      <v>10</v>
      </c>
      <c r="S4444">
        <v>32</v>
      </c>
      <c r="T4444">
        <v>3</v>
      </c>
      <c r="U4444">
        <v>7</v>
      </c>
      <c r="V4444">
        <v>31</v>
      </c>
      <c r="W4444" t="s">
        <v>120112</v>
      </c>
    </row>
    <row r="4445" spans="4:23" x14ac:dyDescent="0.25">
      <c r="D4445" t="s">
        <v>3547</v>
      </c>
      <c r="E4445" t="s">
        <v>1591</v>
      </c>
      <c r="F4445" t="s">
        <v>1550</v>
      </c>
      <c r="G4445">
        <v>31</v>
      </c>
      <c r="H4445">
        <v>33</v>
      </c>
      <c r="I4445" t="s">
        <v>119200</v>
      </c>
      <c r="J4445" t="s">
        <v>119629</v>
      </c>
      <c r="K4445">
        <v>907</v>
      </c>
      <c r="L4445">
        <v>1</v>
      </c>
      <c r="M4445">
        <v>907</v>
      </c>
      <c r="N4445">
        <v>124</v>
      </c>
      <c r="O4445" t="s">
        <v>3644</v>
      </c>
      <c r="P4445" t="s">
        <v>3643</v>
      </c>
      <c r="Q4445">
        <v>28</v>
      </c>
      <c r="R4445">
        <v>10</v>
      </c>
      <c r="S4445">
        <v>32</v>
      </c>
      <c r="T4445">
        <v>3</v>
      </c>
      <c r="U4445">
        <v>7</v>
      </c>
      <c r="V4445">
        <v>31</v>
      </c>
      <c r="W4445" t="s">
        <v>120113</v>
      </c>
    </row>
    <row r="4446" spans="4:23" x14ac:dyDescent="0.25">
      <c r="D4446" t="s">
        <v>3547</v>
      </c>
      <c r="E4446" t="s">
        <v>1591</v>
      </c>
      <c r="F4446" t="s">
        <v>1550</v>
      </c>
      <c r="G4446">
        <v>31</v>
      </c>
      <c r="H4446">
        <v>34</v>
      </c>
      <c r="I4446" t="s">
        <v>119200</v>
      </c>
      <c r="J4446" t="s">
        <v>119664</v>
      </c>
      <c r="K4446">
        <v>908</v>
      </c>
      <c r="L4446">
        <v>1</v>
      </c>
      <c r="M4446">
        <v>908</v>
      </c>
      <c r="N4446">
        <v>125</v>
      </c>
      <c r="O4446" t="s">
        <v>3644</v>
      </c>
      <c r="P4446" t="s">
        <v>3643</v>
      </c>
      <c r="Q4446">
        <v>28</v>
      </c>
      <c r="R4446">
        <v>10</v>
      </c>
      <c r="S4446">
        <v>32</v>
      </c>
      <c r="T4446">
        <v>3</v>
      </c>
      <c r="U4446">
        <v>7</v>
      </c>
      <c r="V4446">
        <v>31</v>
      </c>
      <c r="W4446" t="s">
        <v>120114</v>
      </c>
    </row>
    <row r="4447" spans="4:23" x14ac:dyDescent="0.25">
      <c r="D4447" t="s">
        <v>3547</v>
      </c>
      <c r="E4447" t="s">
        <v>1591</v>
      </c>
      <c r="F4447" t="s">
        <v>1550</v>
      </c>
      <c r="G4447">
        <v>31</v>
      </c>
      <c r="H4447">
        <v>35</v>
      </c>
      <c r="I4447" t="s">
        <v>119200</v>
      </c>
      <c r="J4447" t="s">
        <v>119666</v>
      </c>
      <c r="K4447">
        <v>909</v>
      </c>
      <c r="L4447">
        <v>1</v>
      </c>
      <c r="M4447">
        <v>909</v>
      </c>
      <c r="N4447">
        <v>126</v>
      </c>
      <c r="O4447" t="s">
        <v>3644</v>
      </c>
      <c r="P4447" t="s">
        <v>3643</v>
      </c>
      <c r="Q4447">
        <v>28</v>
      </c>
      <c r="R4447">
        <v>10</v>
      </c>
      <c r="S4447">
        <v>32</v>
      </c>
      <c r="T4447">
        <v>3</v>
      </c>
      <c r="U4447">
        <v>7</v>
      </c>
      <c r="V4447">
        <v>31</v>
      </c>
      <c r="W4447" t="s">
        <v>120115</v>
      </c>
    </row>
    <row r="4448" spans="4:23" x14ac:dyDescent="0.25">
      <c r="D4448" t="s">
        <v>3547</v>
      </c>
      <c r="E4448" t="s">
        <v>1591</v>
      </c>
      <c r="F4448" t="s">
        <v>1550</v>
      </c>
      <c r="G4448">
        <v>31</v>
      </c>
      <c r="H4448">
        <v>36</v>
      </c>
      <c r="I4448" t="s">
        <v>119200</v>
      </c>
      <c r="J4448" t="s">
        <v>119668</v>
      </c>
      <c r="K4448">
        <v>910</v>
      </c>
      <c r="L4448">
        <v>1</v>
      </c>
      <c r="M4448">
        <v>910</v>
      </c>
      <c r="N4448">
        <v>127</v>
      </c>
      <c r="O4448" t="s">
        <v>3644</v>
      </c>
      <c r="P4448" t="s">
        <v>3643</v>
      </c>
      <c r="Q4448">
        <v>28</v>
      </c>
      <c r="R4448">
        <v>10</v>
      </c>
      <c r="S4448">
        <v>32</v>
      </c>
      <c r="T4448">
        <v>3</v>
      </c>
      <c r="U4448">
        <v>7</v>
      </c>
      <c r="V4448">
        <v>31</v>
      </c>
      <c r="W4448" t="s">
        <v>120116</v>
      </c>
    </row>
    <row r="4449" spans="4:23" x14ac:dyDescent="0.25">
      <c r="D4449" t="s">
        <v>3547</v>
      </c>
      <c r="E4449" t="s">
        <v>1591</v>
      </c>
      <c r="F4449" t="s">
        <v>1550</v>
      </c>
      <c r="G4449">
        <v>31</v>
      </c>
      <c r="H4449">
        <v>37</v>
      </c>
      <c r="I4449" t="s">
        <v>119200</v>
      </c>
      <c r="J4449" t="s">
        <v>119670</v>
      </c>
      <c r="K4449">
        <v>911</v>
      </c>
      <c r="L4449">
        <v>1</v>
      </c>
      <c r="M4449">
        <v>911</v>
      </c>
      <c r="N4449">
        <v>128</v>
      </c>
      <c r="O4449" t="s">
        <v>3644</v>
      </c>
      <c r="P4449" t="s">
        <v>3643</v>
      </c>
      <c r="Q4449">
        <v>28</v>
      </c>
      <c r="R4449">
        <v>10</v>
      </c>
      <c r="S4449">
        <v>32</v>
      </c>
      <c r="T4449">
        <v>3</v>
      </c>
      <c r="U4449">
        <v>7</v>
      </c>
      <c r="V4449">
        <v>31</v>
      </c>
      <c r="W4449" t="s">
        <v>120117</v>
      </c>
    </row>
    <row r="4450" spans="4:23" x14ac:dyDescent="0.25">
      <c r="D4450" t="s">
        <v>3547</v>
      </c>
      <c r="E4450" t="s">
        <v>1591</v>
      </c>
      <c r="F4450" t="s">
        <v>1550</v>
      </c>
      <c r="G4450">
        <v>31</v>
      </c>
      <c r="H4450">
        <v>38</v>
      </c>
      <c r="I4450" t="s">
        <v>119200</v>
      </c>
      <c r="J4450" t="s">
        <v>119672</v>
      </c>
      <c r="K4450">
        <v>912</v>
      </c>
      <c r="L4450">
        <v>1</v>
      </c>
      <c r="M4450">
        <v>912</v>
      </c>
      <c r="N4450">
        <v>129</v>
      </c>
      <c r="O4450" t="s">
        <v>3644</v>
      </c>
      <c r="P4450" t="s">
        <v>3643</v>
      </c>
      <c r="Q4450">
        <v>28</v>
      </c>
      <c r="R4450">
        <v>10</v>
      </c>
      <c r="S4450">
        <v>32</v>
      </c>
      <c r="T4450">
        <v>3</v>
      </c>
      <c r="U4450">
        <v>7</v>
      </c>
      <c r="V4450">
        <v>31</v>
      </c>
      <c r="W4450" t="s">
        <v>120118</v>
      </c>
    </row>
    <row r="4451" spans="4:23" x14ac:dyDescent="0.25">
      <c r="D4451" t="s">
        <v>3547</v>
      </c>
      <c r="E4451" t="s">
        <v>1591</v>
      </c>
      <c r="F4451" t="s">
        <v>1550</v>
      </c>
      <c r="G4451">
        <v>31</v>
      </c>
      <c r="H4451">
        <v>39</v>
      </c>
      <c r="I4451" t="s">
        <v>119200</v>
      </c>
      <c r="J4451" t="s">
        <v>119808</v>
      </c>
      <c r="K4451">
        <v>913</v>
      </c>
      <c r="L4451">
        <v>1</v>
      </c>
      <c r="M4451">
        <v>913</v>
      </c>
      <c r="N4451">
        <v>130</v>
      </c>
      <c r="O4451" t="s">
        <v>3644</v>
      </c>
      <c r="P4451" t="s">
        <v>3643</v>
      </c>
      <c r="Q4451">
        <v>28</v>
      </c>
      <c r="R4451">
        <v>10</v>
      </c>
      <c r="S4451">
        <v>32</v>
      </c>
      <c r="T4451">
        <v>3</v>
      </c>
      <c r="U4451">
        <v>7</v>
      </c>
      <c r="V4451">
        <v>31</v>
      </c>
      <c r="W4451" t="s">
        <v>120119</v>
      </c>
    </row>
    <row r="4452" spans="4:23" x14ac:dyDescent="0.25">
      <c r="D4452" t="s">
        <v>3547</v>
      </c>
      <c r="E4452" t="s">
        <v>1591</v>
      </c>
      <c r="F4452" t="s">
        <v>1550</v>
      </c>
      <c r="G4452">
        <v>31</v>
      </c>
      <c r="H4452">
        <v>40</v>
      </c>
      <c r="I4452" t="s">
        <v>119200</v>
      </c>
      <c r="J4452" t="s">
        <v>119810</v>
      </c>
      <c r="K4452">
        <v>914</v>
      </c>
      <c r="L4452">
        <v>1</v>
      </c>
      <c r="M4452">
        <v>914</v>
      </c>
      <c r="N4452">
        <v>131</v>
      </c>
      <c r="O4452" t="s">
        <v>3644</v>
      </c>
      <c r="P4452" t="s">
        <v>3643</v>
      </c>
      <c r="Q4452">
        <v>28</v>
      </c>
      <c r="R4452">
        <v>10</v>
      </c>
      <c r="S4452">
        <v>32</v>
      </c>
      <c r="T4452">
        <v>3</v>
      </c>
      <c r="U4452">
        <v>7</v>
      </c>
      <c r="V4452">
        <v>31</v>
      </c>
      <c r="W4452" t="s">
        <v>120120</v>
      </c>
    </row>
    <row r="4453" spans="4:23" x14ac:dyDescent="0.25">
      <c r="D4453" t="s">
        <v>3547</v>
      </c>
      <c r="E4453" t="s">
        <v>1591</v>
      </c>
      <c r="F4453" t="s">
        <v>1550</v>
      </c>
      <c r="G4453">
        <v>31</v>
      </c>
      <c r="H4453">
        <v>41</v>
      </c>
      <c r="I4453" t="s">
        <v>119200</v>
      </c>
      <c r="J4453" t="s">
        <v>119812</v>
      </c>
      <c r="K4453">
        <v>915</v>
      </c>
      <c r="L4453">
        <v>1</v>
      </c>
      <c r="M4453">
        <v>915</v>
      </c>
      <c r="N4453">
        <v>132</v>
      </c>
      <c r="O4453" t="s">
        <v>3644</v>
      </c>
      <c r="P4453" t="s">
        <v>3643</v>
      </c>
      <c r="Q4453">
        <v>28</v>
      </c>
      <c r="R4453">
        <v>10</v>
      </c>
      <c r="S4453">
        <v>32</v>
      </c>
      <c r="T4453">
        <v>3</v>
      </c>
      <c r="U4453">
        <v>7</v>
      </c>
      <c r="V4453">
        <v>31</v>
      </c>
      <c r="W4453" t="s">
        <v>120121</v>
      </c>
    </row>
    <row r="4454" spans="4:23" x14ac:dyDescent="0.25">
      <c r="D4454" t="s">
        <v>3547</v>
      </c>
      <c r="E4454" t="s">
        <v>1591</v>
      </c>
      <c r="F4454" t="s">
        <v>1550</v>
      </c>
      <c r="G4454">
        <v>31</v>
      </c>
      <c r="H4454">
        <v>42</v>
      </c>
      <c r="I4454" t="s">
        <v>119200</v>
      </c>
      <c r="J4454" t="s">
        <v>119814</v>
      </c>
      <c r="K4454">
        <v>916</v>
      </c>
      <c r="L4454">
        <v>1</v>
      </c>
      <c r="M4454">
        <v>916</v>
      </c>
      <c r="N4454">
        <v>133</v>
      </c>
      <c r="O4454" t="s">
        <v>3644</v>
      </c>
      <c r="P4454" t="s">
        <v>3643</v>
      </c>
      <c r="Q4454">
        <v>28</v>
      </c>
      <c r="R4454">
        <v>10</v>
      </c>
      <c r="S4454">
        <v>32</v>
      </c>
      <c r="T4454">
        <v>3</v>
      </c>
      <c r="U4454">
        <v>7</v>
      </c>
      <c r="V4454">
        <v>31</v>
      </c>
      <c r="W4454" t="s">
        <v>120122</v>
      </c>
    </row>
    <row r="4455" spans="4:23" x14ac:dyDescent="0.25">
      <c r="D4455" t="s">
        <v>3547</v>
      </c>
      <c r="E4455" t="s">
        <v>1591</v>
      </c>
      <c r="F4455" t="s">
        <v>1550</v>
      </c>
      <c r="G4455">
        <v>31</v>
      </c>
      <c r="H4455">
        <v>43</v>
      </c>
      <c r="I4455" t="s">
        <v>119200</v>
      </c>
      <c r="J4455" t="s">
        <v>119816</v>
      </c>
      <c r="K4455">
        <v>917</v>
      </c>
      <c r="L4455">
        <v>1</v>
      </c>
      <c r="M4455">
        <v>917</v>
      </c>
      <c r="N4455">
        <v>134</v>
      </c>
      <c r="O4455" t="s">
        <v>3644</v>
      </c>
      <c r="P4455" t="s">
        <v>3643</v>
      </c>
      <c r="Q4455">
        <v>28</v>
      </c>
      <c r="R4455">
        <v>10</v>
      </c>
      <c r="S4455">
        <v>32</v>
      </c>
      <c r="T4455">
        <v>3</v>
      </c>
      <c r="U4455">
        <v>7</v>
      </c>
      <c r="V4455">
        <v>31</v>
      </c>
      <c r="W4455" t="s">
        <v>120123</v>
      </c>
    </row>
    <row r="4456" spans="4:23" x14ac:dyDescent="0.25">
      <c r="D4456" t="s">
        <v>3547</v>
      </c>
      <c r="E4456" t="s">
        <v>1591</v>
      </c>
      <c r="F4456" t="s">
        <v>1550</v>
      </c>
      <c r="G4456">
        <v>31</v>
      </c>
      <c r="H4456">
        <v>44</v>
      </c>
      <c r="I4456" t="s">
        <v>119200</v>
      </c>
      <c r="J4456" t="s">
        <v>119818</v>
      </c>
      <c r="K4456">
        <v>918</v>
      </c>
      <c r="L4456">
        <v>1</v>
      </c>
      <c r="M4456">
        <v>918</v>
      </c>
      <c r="N4456">
        <v>135</v>
      </c>
      <c r="O4456" t="s">
        <v>3644</v>
      </c>
      <c r="P4456" t="s">
        <v>3643</v>
      </c>
      <c r="Q4456">
        <v>28</v>
      </c>
      <c r="R4456">
        <v>10</v>
      </c>
      <c r="S4456">
        <v>32</v>
      </c>
      <c r="T4456">
        <v>3</v>
      </c>
      <c r="U4456">
        <v>7</v>
      </c>
      <c r="V4456">
        <v>31</v>
      </c>
      <c r="W4456" t="s">
        <v>120124</v>
      </c>
    </row>
    <row r="4457" spans="4:23" x14ac:dyDescent="0.25">
      <c r="D4457" t="s">
        <v>3547</v>
      </c>
      <c r="E4457" t="s">
        <v>1591</v>
      </c>
      <c r="F4457" t="s">
        <v>1550</v>
      </c>
      <c r="G4457">
        <v>31</v>
      </c>
      <c r="H4457">
        <v>45</v>
      </c>
      <c r="I4457" t="s">
        <v>119200</v>
      </c>
      <c r="J4457" t="s">
        <v>119820</v>
      </c>
      <c r="K4457">
        <v>919</v>
      </c>
      <c r="L4457">
        <v>1</v>
      </c>
      <c r="M4457">
        <v>919</v>
      </c>
      <c r="N4457">
        <v>136</v>
      </c>
      <c r="O4457" t="s">
        <v>3644</v>
      </c>
      <c r="P4457" t="s">
        <v>3643</v>
      </c>
      <c r="Q4457">
        <v>28</v>
      </c>
      <c r="R4457">
        <v>10</v>
      </c>
      <c r="S4457">
        <v>32</v>
      </c>
      <c r="T4457">
        <v>3</v>
      </c>
      <c r="U4457">
        <v>7</v>
      </c>
      <c r="V4457">
        <v>31</v>
      </c>
      <c r="W4457" t="s">
        <v>120125</v>
      </c>
    </row>
    <row r="4458" spans="4:23" x14ac:dyDescent="0.25">
      <c r="D4458" t="s">
        <v>3547</v>
      </c>
      <c r="E4458" t="s">
        <v>1591</v>
      </c>
      <c r="F4458" t="s">
        <v>1550</v>
      </c>
      <c r="G4458">
        <v>31</v>
      </c>
      <c r="H4458">
        <v>46</v>
      </c>
      <c r="I4458" t="s">
        <v>119200</v>
      </c>
      <c r="J4458" t="s">
        <v>119822</v>
      </c>
      <c r="K4458">
        <v>920</v>
      </c>
      <c r="L4458">
        <v>1</v>
      </c>
      <c r="M4458">
        <v>920</v>
      </c>
      <c r="N4458">
        <v>137</v>
      </c>
      <c r="O4458" t="s">
        <v>3644</v>
      </c>
      <c r="P4458" t="s">
        <v>3643</v>
      </c>
      <c r="Q4458">
        <v>28</v>
      </c>
      <c r="R4458">
        <v>10</v>
      </c>
      <c r="S4458">
        <v>32</v>
      </c>
      <c r="T4458">
        <v>3</v>
      </c>
      <c r="U4458">
        <v>7</v>
      </c>
      <c r="V4458">
        <v>31</v>
      </c>
      <c r="W4458" t="s">
        <v>120126</v>
      </c>
    </row>
    <row r="4459" spans="4:23" x14ac:dyDescent="0.25">
      <c r="D4459" t="s">
        <v>3547</v>
      </c>
      <c r="E4459" t="s">
        <v>1591</v>
      </c>
      <c r="F4459" t="s">
        <v>1550</v>
      </c>
      <c r="G4459">
        <v>31</v>
      </c>
      <c r="H4459">
        <v>47</v>
      </c>
      <c r="I4459" t="s">
        <v>119200</v>
      </c>
      <c r="J4459" t="s">
        <v>119824</v>
      </c>
      <c r="K4459">
        <v>921</v>
      </c>
      <c r="L4459">
        <v>1</v>
      </c>
      <c r="M4459">
        <v>921</v>
      </c>
      <c r="N4459">
        <v>138</v>
      </c>
      <c r="O4459" t="s">
        <v>3644</v>
      </c>
      <c r="P4459" t="s">
        <v>3643</v>
      </c>
      <c r="Q4459">
        <v>28</v>
      </c>
      <c r="R4459">
        <v>10</v>
      </c>
      <c r="S4459">
        <v>32</v>
      </c>
      <c r="T4459">
        <v>3</v>
      </c>
      <c r="U4459">
        <v>7</v>
      </c>
      <c r="V4459">
        <v>31</v>
      </c>
      <c r="W4459" t="s">
        <v>120127</v>
      </c>
    </row>
    <row r="4460" spans="4:23" x14ac:dyDescent="0.25">
      <c r="D4460" t="s">
        <v>3547</v>
      </c>
      <c r="E4460" t="s">
        <v>1591</v>
      </c>
      <c r="F4460" t="s">
        <v>1550</v>
      </c>
      <c r="G4460">
        <v>31</v>
      </c>
      <c r="H4460">
        <v>48</v>
      </c>
      <c r="I4460" t="s">
        <v>119200</v>
      </c>
      <c r="J4460" t="s">
        <v>119826</v>
      </c>
      <c r="K4460">
        <v>922</v>
      </c>
      <c r="L4460">
        <v>1</v>
      </c>
      <c r="M4460">
        <v>922</v>
      </c>
      <c r="N4460">
        <v>139</v>
      </c>
      <c r="O4460" t="s">
        <v>3644</v>
      </c>
      <c r="P4460" t="s">
        <v>3643</v>
      </c>
      <c r="Q4460">
        <v>28</v>
      </c>
      <c r="R4460">
        <v>10</v>
      </c>
      <c r="S4460">
        <v>32</v>
      </c>
      <c r="T4460">
        <v>3</v>
      </c>
      <c r="U4460">
        <v>7</v>
      </c>
      <c r="V4460">
        <v>31</v>
      </c>
      <c r="W4460" t="s">
        <v>120128</v>
      </c>
    </row>
    <row r="4461" spans="4:23" x14ac:dyDescent="0.25">
      <c r="D4461" t="s">
        <v>3547</v>
      </c>
      <c r="E4461" t="s">
        <v>1591</v>
      </c>
      <c r="F4461" t="s">
        <v>1550</v>
      </c>
      <c r="G4461">
        <v>31</v>
      </c>
      <c r="H4461">
        <v>49</v>
      </c>
      <c r="I4461" t="s">
        <v>119200</v>
      </c>
      <c r="J4461" t="s">
        <v>119828</v>
      </c>
      <c r="K4461">
        <v>923</v>
      </c>
      <c r="L4461">
        <v>1</v>
      </c>
      <c r="M4461">
        <v>923</v>
      </c>
      <c r="N4461">
        <v>140</v>
      </c>
      <c r="O4461" t="s">
        <v>3644</v>
      </c>
      <c r="P4461" t="s">
        <v>3643</v>
      </c>
      <c r="Q4461">
        <v>28</v>
      </c>
      <c r="R4461">
        <v>10</v>
      </c>
      <c r="S4461">
        <v>32</v>
      </c>
      <c r="T4461">
        <v>3</v>
      </c>
      <c r="U4461">
        <v>7</v>
      </c>
      <c r="V4461">
        <v>31</v>
      </c>
      <c r="W4461" t="s">
        <v>120129</v>
      </c>
    </row>
    <row r="4462" spans="4:23" x14ac:dyDescent="0.25">
      <c r="D4462" t="s">
        <v>3547</v>
      </c>
      <c r="E4462" t="s">
        <v>1591</v>
      </c>
      <c r="F4462" t="s">
        <v>1550</v>
      </c>
      <c r="G4462">
        <v>31</v>
      </c>
      <c r="H4462">
        <v>50</v>
      </c>
      <c r="I4462" t="s">
        <v>119200</v>
      </c>
      <c r="J4462" t="s">
        <v>119830</v>
      </c>
      <c r="K4462">
        <v>924</v>
      </c>
      <c r="L4462">
        <v>1</v>
      </c>
      <c r="M4462">
        <v>924</v>
      </c>
      <c r="N4462">
        <v>141</v>
      </c>
      <c r="O4462" t="s">
        <v>3644</v>
      </c>
      <c r="P4462" t="s">
        <v>3643</v>
      </c>
      <c r="Q4462">
        <v>28</v>
      </c>
      <c r="R4462">
        <v>10</v>
      </c>
      <c r="S4462">
        <v>32</v>
      </c>
      <c r="T4462">
        <v>3</v>
      </c>
      <c r="U4462">
        <v>7</v>
      </c>
      <c r="V4462">
        <v>31</v>
      </c>
      <c r="W4462" t="s">
        <v>120130</v>
      </c>
    </row>
    <row r="4463" spans="4:23" x14ac:dyDescent="0.25">
      <c r="D4463" t="s">
        <v>3547</v>
      </c>
      <c r="E4463" t="s">
        <v>1591</v>
      </c>
      <c r="F4463" t="s">
        <v>1550</v>
      </c>
      <c r="G4463">
        <v>31</v>
      </c>
      <c r="H4463">
        <v>51</v>
      </c>
      <c r="I4463" t="s">
        <v>119200</v>
      </c>
      <c r="J4463" t="s">
        <v>119832</v>
      </c>
      <c r="K4463">
        <v>925</v>
      </c>
      <c r="L4463">
        <v>1</v>
      </c>
      <c r="M4463">
        <v>925</v>
      </c>
      <c r="N4463">
        <v>142</v>
      </c>
      <c r="O4463" t="s">
        <v>3644</v>
      </c>
      <c r="P4463" t="s">
        <v>3643</v>
      </c>
      <c r="Q4463">
        <v>28</v>
      </c>
      <c r="R4463">
        <v>10</v>
      </c>
      <c r="S4463">
        <v>32</v>
      </c>
      <c r="T4463">
        <v>3</v>
      </c>
      <c r="U4463">
        <v>7</v>
      </c>
      <c r="V4463">
        <v>31</v>
      </c>
      <c r="W4463" t="s">
        <v>120131</v>
      </c>
    </row>
    <row r="4464" spans="4:23" x14ac:dyDescent="0.25">
      <c r="D4464" t="s">
        <v>3547</v>
      </c>
      <c r="E4464" t="s">
        <v>1591</v>
      </c>
      <c r="F4464" t="s">
        <v>1550</v>
      </c>
      <c r="G4464">
        <v>31</v>
      </c>
      <c r="H4464">
        <v>52</v>
      </c>
      <c r="I4464" t="s">
        <v>119200</v>
      </c>
      <c r="J4464" t="s">
        <v>119834</v>
      </c>
      <c r="K4464">
        <v>926</v>
      </c>
      <c r="L4464">
        <v>1</v>
      </c>
      <c r="M4464">
        <v>926</v>
      </c>
      <c r="N4464">
        <v>143</v>
      </c>
      <c r="O4464" t="s">
        <v>3644</v>
      </c>
      <c r="P4464" t="s">
        <v>3643</v>
      </c>
      <c r="Q4464">
        <v>28</v>
      </c>
      <c r="R4464">
        <v>10</v>
      </c>
      <c r="S4464">
        <v>32</v>
      </c>
      <c r="T4464">
        <v>3</v>
      </c>
      <c r="U4464">
        <v>7</v>
      </c>
      <c r="V4464">
        <v>31</v>
      </c>
      <c r="W4464" t="s">
        <v>120132</v>
      </c>
    </row>
    <row r="4465" spans="4:23" x14ac:dyDescent="0.25">
      <c r="D4465" t="s">
        <v>3547</v>
      </c>
      <c r="E4465" t="s">
        <v>1591</v>
      </c>
      <c r="F4465" t="s">
        <v>1550</v>
      </c>
      <c r="G4465">
        <v>31</v>
      </c>
      <c r="H4465">
        <v>53</v>
      </c>
      <c r="I4465" t="s">
        <v>119200</v>
      </c>
      <c r="J4465" t="s">
        <v>119836</v>
      </c>
      <c r="K4465">
        <v>927</v>
      </c>
      <c r="L4465">
        <v>1</v>
      </c>
      <c r="M4465">
        <v>927</v>
      </c>
      <c r="N4465">
        <v>144</v>
      </c>
      <c r="O4465" t="s">
        <v>3644</v>
      </c>
      <c r="P4465" t="s">
        <v>3643</v>
      </c>
      <c r="Q4465">
        <v>28</v>
      </c>
      <c r="R4465">
        <v>10</v>
      </c>
      <c r="S4465">
        <v>32</v>
      </c>
      <c r="T4465">
        <v>3</v>
      </c>
      <c r="U4465">
        <v>7</v>
      </c>
      <c r="V4465">
        <v>31</v>
      </c>
      <c r="W4465" t="s">
        <v>120133</v>
      </c>
    </row>
    <row r="4466" spans="4:23" x14ac:dyDescent="0.25">
      <c r="D4466" t="s">
        <v>3547</v>
      </c>
      <c r="E4466" t="s">
        <v>1591</v>
      </c>
      <c r="F4466" t="s">
        <v>1550</v>
      </c>
      <c r="G4466">
        <v>31</v>
      </c>
      <c r="H4466">
        <v>54</v>
      </c>
      <c r="I4466" t="s">
        <v>119200</v>
      </c>
      <c r="J4466" t="s">
        <v>119838</v>
      </c>
      <c r="K4466">
        <v>928</v>
      </c>
      <c r="L4466">
        <v>1</v>
      </c>
      <c r="M4466">
        <v>928</v>
      </c>
      <c r="N4466">
        <v>145</v>
      </c>
      <c r="O4466" t="s">
        <v>3644</v>
      </c>
      <c r="P4466" t="s">
        <v>3643</v>
      </c>
      <c r="Q4466">
        <v>28</v>
      </c>
      <c r="R4466">
        <v>10</v>
      </c>
      <c r="S4466">
        <v>32</v>
      </c>
      <c r="T4466">
        <v>3</v>
      </c>
      <c r="U4466">
        <v>7</v>
      </c>
      <c r="V4466">
        <v>31</v>
      </c>
      <c r="W4466" t="s">
        <v>120134</v>
      </c>
    </row>
    <row r="4467" spans="4:23" x14ac:dyDescent="0.25">
      <c r="D4467" t="s">
        <v>3547</v>
      </c>
      <c r="E4467" t="s">
        <v>1591</v>
      </c>
      <c r="F4467" t="s">
        <v>1550</v>
      </c>
      <c r="G4467">
        <v>32</v>
      </c>
      <c r="H4467">
        <v>1</v>
      </c>
      <c r="I4467" t="s">
        <v>119308</v>
      </c>
      <c r="J4467" t="s">
        <v>119141</v>
      </c>
      <c r="K4467">
        <v>929</v>
      </c>
      <c r="L4467">
        <v>1</v>
      </c>
      <c r="M4467">
        <v>929</v>
      </c>
      <c r="N4467">
        <v>146</v>
      </c>
      <c r="O4467" t="s">
        <v>3644</v>
      </c>
      <c r="P4467" t="s">
        <v>3643</v>
      </c>
      <c r="Q4467">
        <v>28</v>
      </c>
      <c r="R4467">
        <v>10</v>
      </c>
      <c r="S4467">
        <v>32</v>
      </c>
      <c r="T4467">
        <v>3</v>
      </c>
      <c r="U4467">
        <v>7</v>
      </c>
      <c r="V4467">
        <v>32</v>
      </c>
      <c r="W4467" t="s">
        <v>120135</v>
      </c>
    </row>
    <row r="4468" spans="4:23" x14ac:dyDescent="0.25">
      <c r="D4468" t="s">
        <v>3547</v>
      </c>
      <c r="E4468" t="s">
        <v>1591</v>
      </c>
      <c r="F4468" t="s">
        <v>1550</v>
      </c>
      <c r="G4468">
        <v>32</v>
      </c>
      <c r="H4468">
        <v>2</v>
      </c>
      <c r="I4468" t="s">
        <v>119308</v>
      </c>
      <c r="J4468" t="s">
        <v>119143</v>
      </c>
      <c r="K4468">
        <v>930</v>
      </c>
      <c r="L4468">
        <v>1</v>
      </c>
      <c r="M4468">
        <v>930</v>
      </c>
      <c r="N4468">
        <v>147</v>
      </c>
      <c r="O4468" t="s">
        <v>3644</v>
      </c>
      <c r="P4468" t="s">
        <v>3643</v>
      </c>
      <c r="Q4468">
        <v>28</v>
      </c>
      <c r="R4468">
        <v>10</v>
      </c>
      <c r="S4468">
        <v>32</v>
      </c>
      <c r="T4468">
        <v>3</v>
      </c>
      <c r="U4468">
        <v>7</v>
      </c>
      <c r="V4468">
        <v>32</v>
      </c>
      <c r="W4468" t="s">
        <v>120136</v>
      </c>
    </row>
    <row r="4469" spans="4:23" x14ac:dyDescent="0.25">
      <c r="D4469" t="s">
        <v>3547</v>
      </c>
      <c r="E4469" t="s">
        <v>1591</v>
      </c>
      <c r="F4469" t="s">
        <v>1550</v>
      </c>
      <c r="G4469">
        <v>32</v>
      </c>
      <c r="H4469">
        <v>3</v>
      </c>
      <c r="I4469" t="s">
        <v>119308</v>
      </c>
      <c r="J4469" t="s">
        <v>119145</v>
      </c>
      <c r="K4469">
        <v>931</v>
      </c>
      <c r="L4469">
        <v>1</v>
      </c>
      <c r="M4469">
        <v>931</v>
      </c>
      <c r="N4469">
        <v>148</v>
      </c>
      <c r="O4469" t="s">
        <v>3644</v>
      </c>
      <c r="P4469" t="s">
        <v>3643</v>
      </c>
      <c r="Q4469">
        <v>28</v>
      </c>
      <c r="R4469">
        <v>10</v>
      </c>
      <c r="S4469">
        <v>32</v>
      </c>
      <c r="T4469">
        <v>3</v>
      </c>
      <c r="U4469">
        <v>7</v>
      </c>
      <c r="V4469">
        <v>32</v>
      </c>
      <c r="W4469" t="s">
        <v>120137</v>
      </c>
    </row>
    <row r="4470" spans="4:23" x14ac:dyDescent="0.25">
      <c r="D4470" t="s">
        <v>3547</v>
      </c>
      <c r="E4470" t="s">
        <v>1598</v>
      </c>
      <c r="F4470" t="s">
        <v>1550</v>
      </c>
      <c r="G4470">
        <v>32</v>
      </c>
      <c r="H4470">
        <v>4</v>
      </c>
      <c r="I4470" t="s">
        <v>119308</v>
      </c>
      <c r="J4470" t="s">
        <v>119147</v>
      </c>
      <c r="K4470">
        <v>932</v>
      </c>
      <c r="L4470">
        <v>1</v>
      </c>
      <c r="M4470">
        <v>932</v>
      </c>
      <c r="N4470">
        <v>1</v>
      </c>
      <c r="O4470" t="s">
        <v>3642</v>
      </c>
      <c r="P4470" t="s">
        <v>3641</v>
      </c>
      <c r="Q4470">
        <v>32</v>
      </c>
      <c r="R4470">
        <v>4</v>
      </c>
      <c r="S4470">
        <v>36</v>
      </c>
      <c r="T4470">
        <v>43</v>
      </c>
      <c r="U4470">
        <v>8</v>
      </c>
      <c r="V4470">
        <v>32</v>
      </c>
      <c r="W4470" t="s">
        <v>120138</v>
      </c>
    </row>
    <row r="4471" spans="4:23" x14ac:dyDescent="0.25">
      <c r="D4471" t="s">
        <v>3547</v>
      </c>
      <c r="E4471" t="s">
        <v>1598</v>
      </c>
      <c r="F4471" t="s">
        <v>1550</v>
      </c>
      <c r="G4471">
        <v>32</v>
      </c>
      <c r="H4471">
        <v>5</v>
      </c>
      <c r="I4471" t="s">
        <v>119308</v>
      </c>
      <c r="J4471" t="s">
        <v>119149</v>
      </c>
      <c r="K4471">
        <v>933</v>
      </c>
      <c r="L4471">
        <v>1</v>
      </c>
      <c r="M4471">
        <v>933</v>
      </c>
      <c r="N4471">
        <v>2</v>
      </c>
      <c r="O4471" t="s">
        <v>3642</v>
      </c>
      <c r="P4471" t="s">
        <v>3641</v>
      </c>
      <c r="Q4471">
        <v>32</v>
      </c>
      <c r="R4471">
        <v>4</v>
      </c>
      <c r="S4471">
        <v>36</v>
      </c>
      <c r="T4471">
        <v>43</v>
      </c>
      <c r="U4471">
        <v>8</v>
      </c>
      <c r="V4471">
        <v>32</v>
      </c>
      <c r="W4471" t="s">
        <v>120139</v>
      </c>
    </row>
    <row r="4472" spans="4:23" x14ac:dyDescent="0.25">
      <c r="D4472" t="s">
        <v>3547</v>
      </c>
      <c r="E4472" t="s">
        <v>1598</v>
      </c>
      <c r="F4472" t="s">
        <v>1550</v>
      </c>
      <c r="G4472">
        <v>32</v>
      </c>
      <c r="H4472">
        <v>6</v>
      </c>
      <c r="I4472" t="s">
        <v>119308</v>
      </c>
      <c r="J4472" t="s">
        <v>119151</v>
      </c>
      <c r="K4472">
        <v>934</v>
      </c>
      <c r="L4472">
        <v>1</v>
      </c>
      <c r="M4472">
        <v>934</v>
      </c>
      <c r="N4472">
        <v>3</v>
      </c>
      <c r="O4472" t="s">
        <v>3642</v>
      </c>
      <c r="P4472" t="s">
        <v>3641</v>
      </c>
      <c r="Q4472">
        <v>32</v>
      </c>
      <c r="R4472">
        <v>4</v>
      </c>
      <c r="S4472">
        <v>36</v>
      </c>
      <c r="T4472">
        <v>43</v>
      </c>
      <c r="U4472">
        <v>8</v>
      </c>
      <c r="V4472">
        <v>32</v>
      </c>
      <c r="W4472" t="s">
        <v>120140</v>
      </c>
    </row>
    <row r="4473" spans="4:23" x14ac:dyDescent="0.25">
      <c r="D4473" t="s">
        <v>3547</v>
      </c>
      <c r="E4473" t="s">
        <v>1598</v>
      </c>
      <c r="F4473" t="s">
        <v>1550</v>
      </c>
      <c r="G4473">
        <v>32</v>
      </c>
      <c r="H4473">
        <v>7</v>
      </c>
      <c r="I4473" t="s">
        <v>119308</v>
      </c>
      <c r="J4473" t="s">
        <v>119153</v>
      </c>
      <c r="K4473">
        <v>935</v>
      </c>
      <c r="L4473">
        <v>1</v>
      </c>
      <c r="M4473">
        <v>935</v>
      </c>
      <c r="N4473">
        <v>4</v>
      </c>
      <c r="O4473" t="s">
        <v>3642</v>
      </c>
      <c r="P4473" t="s">
        <v>3641</v>
      </c>
      <c r="Q4473">
        <v>32</v>
      </c>
      <c r="R4473">
        <v>4</v>
      </c>
      <c r="S4473">
        <v>36</v>
      </c>
      <c r="T4473">
        <v>43</v>
      </c>
      <c r="U4473">
        <v>8</v>
      </c>
      <c r="V4473">
        <v>32</v>
      </c>
      <c r="W4473" t="s">
        <v>120141</v>
      </c>
    </row>
    <row r="4474" spans="4:23" x14ac:dyDescent="0.25">
      <c r="D4474" t="s">
        <v>3547</v>
      </c>
      <c r="E4474" t="s">
        <v>1598</v>
      </c>
      <c r="F4474" t="s">
        <v>1550</v>
      </c>
      <c r="G4474">
        <v>32</v>
      </c>
      <c r="H4474">
        <v>8</v>
      </c>
      <c r="I4474" t="s">
        <v>119308</v>
      </c>
      <c r="J4474" t="s">
        <v>119155</v>
      </c>
      <c r="K4474">
        <v>936</v>
      </c>
      <c r="L4474">
        <v>1</v>
      </c>
      <c r="M4474">
        <v>936</v>
      </c>
      <c r="N4474">
        <v>5</v>
      </c>
      <c r="O4474" t="s">
        <v>3642</v>
      </c>
      <c r="P4474" t="s">
        <v>3641</v>
      </c>
      <c r="Q4474">
        <v>32</v>
      </c>
      <c r="R4474">
        <v>4</v>
      </c>
      <c r="S4474">
        <v>36</v>
      </c>
      <c r="T4474">
        <v>43</v>
      </c>
      <c r="U4474">
        <v>8</v>
      </c>
      <c r="V4474">
        <v>32</v>
      </c>
      <c r="W4474" t="s">
        <v>120142</v>
      </c>
    </row>
    <row r="4475" spans="4:23" x14ac:dyDescent="0.25">
      <c r="D4475" t="s">
        <v>3547</v>
      </c>
      <c r="E4475" t="s">
        <v>1598</v>
      </c>
      <c r="F4475" t="s">
        <v>1550</v>
      </c>
      <c r="G4475">
        <v>32</v>
      </c>
      <c r="H4475">
        <v>9</v>
      </c>
      <c r="I4475" t="s">
        <v>119308</v>
      </c>
      <c r="J4475" t="s">
        <v>119157</v>
      </c>
      <c r="K4475">
        <v>937</v>
      </c>
      <c r="L4475">
        <v>1</v>
      </c>
      <c r="M4475">
        <v>937</v>
      </c>
      <c r="N4475">
        <v>6</v>
      </c>
      <c r="O4475" t="s">
        <v>3642</v>
      </c>
      <c r="P4475" t="s">
        <v>3641</v>
      </c>
      <c r="Q4475">
        <v>32</v>
      </c>
      <c r="R4475">
        <v>4</v>
      </c>
      <c r="S4475">
        <v>36</v>
      </c>
      <c r="T4475">
        <v>43</v>
      </c>
      <c r="U4475">
        <v>8</v>
      </c>
      <c r="V4475">
        <v>32</v>
      </c>
      <c r="W4475" t="s">
        <v>120143</v>
      </c>
    </row>
    <row r="4476" spans="4:23" x14ac:dyDescent="0.25">
      <c r="D4476" t="s">
        <v>3547</v>
      </c>
      <c r="E4476" t="s">
        <v>1598</v>
      </c>
      <c r="F4476" t="s">
        <v>1550</v>
      </c>
      <c r="G4476">
        <v>32</v>
      </c>
      <c r="H4476">
        <v>10</v>
      </c>
      <c r="I4476" t="s">
        <v>119308</v>
      </c>
      <c r="J4476" t="s">
        <v>119159</v>
      </c>
      <c r="K4476">
        <v>938</v>
      </c>
      <c r="L4476">
        <v>1</v>
      </c>
      <c r="M4476">
        <v>938</v>
      </c>
      <c r="N4476">
        <v>7</v>
      </c>
      <c r="O4476" t="s">
        <v>3642</v>
      </c>
      <c r="P4476" t="s">
        <v>3641</v>
      </c>
      <c r="Q4476">
        <v>32</v>
      </c>
      <c r="R4476">
        <v>4</v>
      </c>
      <c r="S4476">
        <v>36</v>
      </c>
      <c r="T4476">
        <v>43</v>
      </c>
      <c r="U4476">
        <v>8</v>
      </c>
      <c r="V4476">
        <v>32</v>
      </c>
      <c r="W4476" t="s">
        <v>120144</v>
      </c>
    </row>
    <row r="4477" spans="4:23" x14ac:dyDescent="0.25">
      <c r="D4477" t="s">
        <v>3547</v>
      </c>
      <c r="E4477" t="s">
        <v>1598</v>
      </c>
      <c r="F4477" t="s">
        <v>1550</v>
      </c>
      <c r="G4477">
        <v>32</v>
      </c>
      <c r="H4477">
        <v>11</v>
      </c>
      <c r="I4477" t="s">
        <v>119308</v>
      </c>
      <c r="J4477" t="s">
        <v>119161</v>
      </c>
      <c r="K4477">
        <v>939</v>
      </c>
      <c r="L4477">
        <v>1</v>
      </c>
      <c r="M4477">
        <v>939</v>
      </c>
      <c r="N4477">
        <v>8</v>
      </c>
      <c r="O4477" t="s">
        <v>3642</v>
      </c>
      <c r="P4477" t="s">
        <v>3641</v>
      </c>
      <c r="Q4477">
        <v>32</v>
      </c>
      <c r="R4477">
        <v>4</v>
      </c>
      <c r="S4477">
        <v>36</v>
      </c>
      <c r="T4477">
        <v>43</v>
      </c>
      <c r="U4477">
        <v>8</v>
      </c>
      <c r="V4477">
        <v>32</v>
      </c>
      <c r="W4477" t="s">
        <v>120145</v>
      </c>
    </row>
    <row r="4478" spans="4:23" x14ac:dyDescent="0.25">
      <c r="D4478" t="s">
        <v>3547</v>
      </c>
      <c r="E4478" t="s">
        <v>1598</v>
      </c>
      <c r="F4478" t="s">
        <v>1550</v>
      </c>
      <c r="G4478">
        <v>32</v>
      </c>
      <c r="H4478">
        <v>12</v>
      </c>
      <c r="I4478" t="s">
        <v>119308</v>
      </c>
      <c r="J4478" t="s">
        <v>119163</v>
      </c>
      <c r="K4478">
        <v>940</v>
      </c>
      <c r="L4478">
        <v>1</v>
      </c>
      <c r="M4478">
        <v>940</v>
      </c>
      <c r="N4478">
        <v>9</v>
      </c>
      <c r="O4478" t="s">
        <v>3642</v>
      </c>
      <c r="P4478" t="s">
        <v>3641</v>
      </c>
      <c r="Q4478">
        <v>32</v>
      </c>
      <c r="R4478">
        <v>4</v>
      </c>
      <c r="S4478">
        <v>36</v>
      </c>
      <c r="T4478">
        <v>43</v>
      </c>
      <c r="U4478">
        <v>8</v>
      </c>
      <c r="V4478">
        <v>32</v>
      </c>
      <c r="W4478" t="s">
        <v>120146</v>
      </c>
    </row>
    <row r="4479" spans="4:23" x14ac:dyDescent="0.25">
      <c r="D4479" t="s">
        <v>3547</v>
      </c>
      <c r="E4479" t="s">
        <v>1598</v>
      </c>
      <c r="F4479" t="s">
        <v>1550</v>
      </c>
      <c r="G4479">
        <v>32</v>
      </c>
      <c r="H4479">
        <v>13</v>
      </c>
      <c r="I4479" t="s">
        <v>119308</v>
      </c>
      <c r="J4479" t="s">
        <v>119165</v>
      </c>
      <c r="K4479">
        <v>941</v>
      </c>
      <c r="L4479">
        <v>1</v>
      </c>
      <c r="M4479">
        <v>941</v>
      </c>
      <c r="N4479">
        <v>10</v>
      </c>
      <c r="O4479" t="s">
        <v>3642</v>
      </c>
      <c r="P4479" t="s">
        <v>3641</v>
      </c>
      <c r="Q4479">
        <v>32</v>
      </c>
      <c r="R4479">
        <v>4</v>
      </c>
      <c r="S4479">
        <v>36</v>
      </c>
      <c r="T4479">
        <v>43</v>
      </c>
      <c r="U4479">
        <v>8</v>
      </c>
      <c r="V4479">
        <v>32</v>
      </c>
      <c r="W4479" t="s">
        <v>120147</v>
      </c>
    </row>
    <row r="4480" spans="4:23" x14ac:dyDescent="0.25">
      <c r="D4480" t="s">
        <v>3547</v>
      </c>
      <c r="E4480" t="s">
        <v>1598</v>
      </c>
      <c r="F4480" t="s">
        <v>1550</v>
      </c>
      <c r="G4480">
        <v>32</v>
      </c>
      <c r="H4480">
        <v>14</v>
      </c>
      <c r="I4480" t="s">
        <v>119308</v>
      </c>
      <c r="J4480" t="s">
        <v>119167</v>
      </c>
      <c r="K4480">
        <v>942</v>
      </c>
      <c r="L4480">
        <v>1</v>
      </c>
      <c r="M4480">
        <v>942</v>
      </c>
      <c r="N4480">
        <v>11</v>
      </c>
      <c r="O4480" t="s">
        <v>3642</v>
      </c>
      <c r="P4480" t="s">
        <v>3641</v>
      </c>
      <c r="Q4480">
        <v>32</v>
      </c>
      <c r="R4480">
        <v>4</v>
      </c>
      <c r="S4480">
        <v>36</v>
      </c>
      <c r="T4480">
        <v>43</v>
      </c>
      <c r="U4480">
        <v>8</v>
      </c>
      <c r="V4480">
        <v>32</v>
      </c>
      <c r="W4480" t="s">
        <v>120148</v>
      </c>
    </row>
    <row r="4481" spans="4:23" x14ac:dyDescent="0.25">
      <c r="D4481" t="s">
        <v>3547</v>
      </c>
      <c r="E4481" t="s">
        <v>1598</v>
      </c>
      <c r="F4481" t="s">
        <v>1550</v>
      </c>
      <c r="G4481">
        <v>32</v>
      </c>
      <c r="H4481">
        <v>15</v>
      </c>
      <c r="I4481" t="s">
        <v>119308</v>
      </c>
      <c r="J4481" t="s">
        <v>119169</v>
      </c>
      <c r="K4481">
        <v>943</v>
      </c>
      <c r="L4481">
        <v>1</v>
      </c>
      <c r="M4481">
        <v>943</v>
      </c>
      <c r="N4481">
        <v>12</v>
      </c>
      <c r="O4481" t="s">
        <v>3642</v>
      </c>
      <c r="P4481" t="s">
        <v>3641</v>
      </c>
      <c r="Q4481">
        <v>32</v>
      </c>
      <c r="R4481">
        <v>4</v>
      </c>
      <c r="S4481">
        <v>36</v>
      </c>
      <c r="T4481">
        <v>43</v>
      </c>
      <c r="U4481">
        <v>8</v>
      </c>
      <c r="V4481">
        <v>32</v>
      </c>
      <c r="W4481" t="s">
        <v>120149</v>
      </c>
    </row>
    <row r="4482" spans="4:23" x14ac:dyDescent="0.25">
      <c r="D4482" t="s">
        <v>3547</v>
      </c>
      <c r="E4482" t="s">
        <v>1598</v>
      </c>
      <c r="F4482" t="s">
        <v>1550</v>
      </c>
      <c r="G4482">
        <v>32</v>
      </c>
      <c r="H4482">
        <v>16</v>
      </c>
      <c r="I4482" t="s">
        <v>119308</v>
      </c>
      <c r="J4482" t="s">
        <v>119171</v>
      </c>
      <c r="K4482">
        <v>944</v>
      </c>
      <c r="L4482">
        <v>1</v>
      </c>
      <c r="M4482">
        <v>944</v>
      </c>
      <c r="N4482">
        <v>13</v>
      </c>
      <c r="O4482" t="s">
        <v>3642</v>
      </c>
      <c r="P4482" t="s">
        <v>3641</v>
      </c>
      <c r="Q4482">
        <v>32</v>
      </c>
      <c r="R4482">
        <v>4</v>
      </c>
      <c r="S4482">
        <v>36</v>
      </c>
      <c r="T4482">
        <v>43</v>
      </c>
      <c r="U4482">
        <v>8</v>
      </c>
      <c r="V4482">
        <v>32</v>
      </c>
      <c r="W4482" t="s">
        <v>120150</v>
      </c>
    </row>
    <row r="4483" spans="4:23" x14ac:dyDescent="0.25">
      <c r="D4483" t="s">
        <v>3547</v>
      </c>
      <c r="E4483" t="s">
        <v>1598</v>
      </c>
      <c r="F4483" t="s">
        <v>1550</v>
      </c>
      <c r="G4483">
        <v>32</v>
      </c>
      <c r="H4483">
        <v>17</v>
      </c>
      <c r="I4483" t="s">
        <v>119308</v>
      </c>
      <c r="J4483" t="s">
        <v>119173</v>
      </c>
      <c r="K4483">
        <v>945</v>
      </c>
      <c r="L4483">
        <v>1</v>
      </c>
      <c r="M4483">
        <v>945</v>
      </c>
      <c r="N4483">
        <v>14</v>
      </c>
      <c r="O4483" t="s">
        <v>3642</v>
      </c>
      <c r="P4483" t="s">
        <v>3641</v>
      </c>
      <c r="Q4483">
        <v>32</v>
      </c>
      <c r="R4483">
        <v>4</v>
      </c>
      <c r="S4483">
        <v>36</v>
      </c>
      <c r="T4483">
        <v>43</v>
      </c>
      <c r="U4483">
        <v>8</v>
      </c>
      <c r="V4483">
        <v>32</v>
      </c>
      <c r="W4483" t="s">
        <v>120151</v>
      </c>
    </row>
    <row r="4484" spans="4:23" x14ac:dyDescent="0.25">
      <c r="D4484" t="s">
        <v>3547</v>
      </c>
      <c r="E4484" t="s">
        <v>1598</v>
      </c>
      <c r="F4484" t="s">
        <v>1550</v>
      </c>
      <c r="G4484">
        <v>32</v>
      </c>
      <c r="H4484">
        <v>18</v>
      </c>
      <c r="I4484" t="s">
        <v>119308</v>
      </c>
      <c r="J4484" t="s">
        <v>119175</v>
      </c>
      <c r="K4484">
        <v>946</v>
      </c>
      <c r="L4484">
        <v>1</v>
      </c>
      <c r="M4484">
        <v>946</v>
      </c>
      <c r="N4484">
        <v>15</v>
      </c>
      <c r="O4484" t="s">
        <v>3642</v>
      </c>
      <c r="P4484" t="s">
        <v>3641</v>
      </c>
      <c r="Q4484">
        <v>32</v>
      </c>
      <c r="R4484">
        <v>4</v>
      </c>
      <c r="S4484">
        <v>36</v>
      </c>
      <c r="T4484">
        <v>43</v>
      </c>
      <c r="U4484">
        <v>8</v>
      </c>
      <c r="V4484">
        <v>32</v>
      </c>
      <c r="W4484" t="s">
        <v>120152</v>
      </c>
    </row>
    <row r="4485" spans="4:23" x14ac:dyDescent="0.25">
      <c r="D4485" t="s">
        <v>3547</v>
      </c>
      <c r="E4485" t="s">
        <v>1598</v>
      </c>
      <c r="F4485" t="s">
        <v>1550</v>
      </c>
      <c r="G4485">
        <v>32</v>
      </c>
      <c r="H4485">
        <v>19</v>
      </c>
      <c r="I4485" t="s">
        <v>119308</v>
      </c>
      <c r="J4485" t="s">
        <v>119177</v>
      </c>
      <c r="K4485">
        <v>947</v>
      </c>
      <c r="L4485">
        <v>1</v>
      </c>
      <c r="M4485">
        <v>947</v>
      </c>
      <c r="N4485">
        <v>16</v>
      </c>
      <c r="O4485" t="s">
        <v>3642</v>
      </c>
      <c r="P4485" t="s">
        <v>3641</v>
      </c>
      <c r="Q4485">
        <v>32</v>
      </c>
      <c r="R4485">
        <v>4</v>
      </c>
      <c r="S4485">
        <v>36</v>
      </c>
      <c r="T4485">
        <v>43</v>
      </c>
      <c r="U4485">
        <v>8</v>
      </c>
      <c r="V4485">
        <v>32</v>
      </c>
      <c r="W4485" t="s">
        <v>120153</v>
      </c>
    </row>
    <row r="4486" spans="4:23" x14ac:dyDescent="0.25">
      <c r="D4486" t="s">
        <v>3547</v>
      </c>
      <c r="E4486" t="s">
        <v>1598</v>
      </c>
      <c r="F4486" t="s">
        <v>1550</v>
      </c>
      <c r="G4486">
        <v>32</v>
      </c>
      <c r="H4486">
        <v>20</v>
      </c>
      <c r="I4486" t="s">
        <v>119308</v>
      </c>
      <c r="J4486" t="s">
        <v>119179</v>
      </c>
      <c r="K4486">
        <v>948</v>
      </c>
      <c r="L4486">
        <v>1</v>
      </c>
      <c r="M4486">
        <v>948</v>
      </c>
      <c r="N4486">
        <v>17</v>
      </c>
      <c r="O4486" t="s">
        <v>3642</v>
      </c>
      <c r="P4486" t="s">
        <v>3641</v>
      </c>
      <c r="Q4486">
        <v>32</v>
      </c>
      <c r="R4486">
        <v>4</v>
      </c>
      <c r="S4486">
        <v>36</v>
      </c>
      <c r="T4486">
        <v>43</v>
      </c>
      <c r="U4486">
        <v>8</v>
      </c>
      <c r="V4486">
        <v>32</v>
      </c>
      <c r="W4486" t="s">
        <v>120154</v>
      </c>
    </row>
    <row r="4487" spans="4:23" x14ac:dyDescent="0.25">
      <c r="D4487" t="s">
        <v>3547</v>
      </c>
      <c r="E4487" t="s">
        <v>1598</v>
      </c>
      <c r="F4487" t="s">
        <v>1550</v>
      </c>
      <c r="G4487">
        <v>32</v>
      </c>
      <c r="H4487">
        <v>21</v>
      </c>
      <c r="I4487" t="s">
        <v>119308</v>
      </c>
      <c r="J4487" t="s">
        <v>119181</v>
      </c>
      <c r="K4487">
        <v>949</v>
      </c>
      <c r="L4487">
        <v>1</v>
      </c>
      <c r="M4487">
        <v>949</v>
      </c>
      <c r="N4487">
        <v>18</v>
      </c>
      <c r="O4487" t="s">
        <v>3642</v>
      </c>
      <c r="P4487" t="s">
        <v>3641</v>
      </c>
      <c r="Q4487">
        <v>32</v>
      </c>
      <c r="R4487">
        <v>4</v>
      </c>
      <c r="S4487">
        <v>36</v>
      </c>
      <c r="T4487">
        <v>43</v>
      </c>
      <c r="U4487">
        <v>8</v>
      </c>
      <c r="V4487">
        <v>32</v>
      </c>
      <c r="W4487" t="s">
        <v>120155</v>
      </c>
    </row>
    <row r="4488" spans="4:23" x14ac:dyDescent="0.25">
      <c r="D4488" t="s">
        <v>3547</v>
      </c>
      <c r="E4488" t="s">
        <v>1598</v>
      </c>
      <c r="F4488" t="s">
        <v>1550</v>
      </c>
      <c r="G4488">
        <v>32</v>
      </c>
      <c r="H4488">
        <v>22</v>
      </c>
      <c r="I4488" t="s">
        <v>119308</v>
      </c>
      <c r="J4488" t="s">
        <v>119183</v>
      </c>
      <c r="K4488">
        <v>950</v>
      </c>
      <c r="L4488">
        <v>1</v>
      </c>
      <c r="M4488">
        <v>950</v>
      </c>
      <c r="N4488">
        <v>19</v>
      </c>
      <c r="O4488" t="s">
        <v>3642</v>
      </c>
      <c r="P4488" t="s">
        <v>3641</v>
      </c>
      <c r="Q4488">
        <v>32</v>
      </c>
      <c r="R4488">
        <v>4</v>
      </c>
      <c r="S4488">
        <v>36</v>
      </c>
      <c r="T4488">
        <v>43</v>
      </c>
      <c r="U4488">
        <v>8</v>
      </c>
      <c r="V4488">
        <v>32</v>
      </c>
      <c r="W4488" t="s">
        <v>120156</v>
      </c>
    </row>
    <row r="4489" spans="4:23" x14ac:dyDescent="0.25">
      <c r="D4489" t="s">
        <v>3547</v>
      </c>
      <c r="E4489" t="s">
        <v>1598</v>
      </c>
      <c r="F4489" t="s">
        <v>1550</v>
      </c>
      <c r="G4489">
        <v>32</v>
      </c>
      <c r="H4489">
        <v>23</v>
      </c>
      <c r="I4489" t="s">
        <v>119308</v>
      </c>
      <c r="J4489" t="s">
        <v>119185</v>
      </c>
      <c r="K4489">
        <v>951</v>
      </c>
      <c r="L4489">
        <v>1</v>
      </c>
      <c r="M4489">
        <v>951</v>
      </c>
      <c r="N4489">
        <v>20</v>
      </c>
      <c r="O4489" t="s">
        <v>3642</v>
      </c>
      <c r="P4489" t="s">
        <v>3641</v>
      </c>
      <c r="Q4489">
        <v>32</v>
      </c>
      <c r="R4489">
        <v>4</v>
      </c>
      <c r="S4489">
        <v>36</v>
      </c>
      <c r="T4489">
        <v>43</v>
      </c>
      <c r="U4489">
        <v>8</v>
      </c>
      <c r="V4489">
        <v>32</v>
      </c>
      <c r="W4489" t="s">
        <v>120157</v>
      </c>
    </row>
    <row r="4490" spans="4:23" x14ac:dyDescent="0.25">
      <c r="D4490" t="s">
        <v>3547</v>
      </c>
      <c r="E4490" t="s">
        <v>1598</v>
      </c>
      <c r="F4490" t="s">
        <v>1550</v>
      </c>
      <c r="G4490">
        <v>32</v>
      </c>
      <c r="H4490">
        <v>24</v>
      </c>
      <c r="I4490" t="s">
        <v>119308</v>
      </c>
      <c r="J4490" t="s">
        <v>119187</v>
      </c>
      <c r="K4490">
        <v>952</v>
      </c>
      <c r="L4490">
        <v>1</v>
      </c>
      <c r="M4490">
        <v>952</v>
      </c>
      <c r="N4490">
        <v>21</v>
      </c>
      <c r="O4490" t="s">
        <v>3642</v>
      </c>
      <c r="P4490" t="s">
        <v>3641</v>
      </c>
      <c r="Q4490">
        <v>32</v>
      </c>
      <c r="R4490">
        <v>4</v>
      </c>
      <c r="S4490">
        <v>36</v>
      </c>
      <c r="T4490">
        <v>43</v>
      </c>
      <c r="U4490">
        <v>8</v>
      </c>
      <c r="V4490">
        <v>32</v>
      </c>
      <c r="W4490" t="s">
        <v>120158</v>
      </c>
    </row>
    <row r="4491" spans="4:23" x14ac:dyDescent="0.25">
      <c r="D4491" t="s">
        <v>3547</v>
      </c>
      <c r="E4491" t="s">
        <v>1598</v>
      </c>
      <c r="F4491" t="s">
        <v>1550</v>
      </c>
      <c r="G4491">
        <v>32</v>
      </c>
      <c r="H4491">
        <v>25</v>
      </c>
      <c r="I4491" t="s">
        <v>119308</v>
      </c>
      <c r="J4491" t="s">
        <v>119189</v>
      </c>
      <c r="K4491">
        <v>953</v>
      </c>
      <c r="L4491">
        <v>1</v>
      </c>
      <c r="M4491">
        <v>953</v>
      </c>
      <c r="N4491">
        <v>22</v>
      </c>
      <c r="O4491" t="s">
        <v>3642</v>
      </c>
      <c r="P4491" t="s">
        <v>3641</v>
      </c>
      <c r="Q4491">
        <v>32</v>
      </c>
      <c r="R4491">
        <v>4</v>
      </c>
      <c r="S4491">
        <v>36</v>
      </c>
      <c r="T4491">
        <v>43</v>
      </c>
      <c r="U4491">
        <v>8</v>
      </c>
      <c r="V4491">
        <v>32</v>
      </c>
      <c r="W4491" t="s">
        <v>120159</v>
      </c>
    </row>
    <row r="4492" spans="4:23" x14ac:dyDescent="0.25">
      <c r="D4492" t="s">
        <v>3547</v>
      </c>
      <c r="E4492" t="s">
        <v>1598</v>
      </c>
      <c r="F4492" t="s">
        <v>1550</v>
      </c>
      <c r="G4492">
        <v>32</v>
      </c>
      <c r="H4492">
        <v>26</v>
      </c>
      <c r="I4492" t="s">
        <v>119308</v>
      </c>
      <c r="J4492" t="s">
        <v>119191</v>
      </c>
      <c r="K4492">
        <v>954</v>
      </c>
      <c r="L4492">
        <v>1</v>
      </c>
      <c r="M4492">
        <v>954</v>
      </c>
      <c r="N4492">
        <v>23</v>
      </c>
      <c r="O4492" t="s">
        <v>3642</v>
      </c>
      <c r="P4492" t="s">
        <v>3641</v>
      </c>
      <c r="Q4492">
        <v>32</v>
      </c>
      <c r="R4492">
        <v>4</v>
      </c>
      <c r="S4492">
        <v>36</v>
      </c>
      <c r="T4492">
        <v>43</v>
      </c>
      <c r="U4492">
        <v>8</v>
      </c>
      <c r="V4492">
        <v>32</v>
      </c>
      <c r="W4492" t="s">
        <v>120160</v>
      </c>
    </row>
    <row r="4493" spans="4:23" x14ac:dyDescent="0.25">
      <c r="D4493" t="s">
        <v>3547</v>
      </c>
      <c r="E4493" t="s">
        <v>1598</v>
      </c>
      <c r="F4493" t="s">
        <v>1550</v>
      </c>
      <c r="G4493">
        <v>32</v>
      </c>
      <c r="H4493">
        <v>27</v>
      </c>
      <c r="I4493" t="s">
        <v>119308</v>
      </c>
      <c r="J4493" t="s">
        <v>119193</v>
      </c>
      <c r="K4493">
        <v>955</v>
      </c>
      <c r="L4493">
        <v>1</v>
      </c>
      <c r="M4493">
        <v>955</v>
      </c>
      <c r="N4493">
        <v>24</v>
      </c>
      <c r="O4493" t="s">
        <v>3642</v>
      </c>
      <c r="P4493" t="s">
        <v>3641</v>
      </c>
      <c r="Q4493">
        <v>32</v>
      </c>
      <c r="R4493">
        <v>4</v>
      </c>
      <c r="S4493">
        <v>36</v>
      </c>
      <c r="T4493">
        <v>43</v>
      </c>
      <c r="U4493">
        <v>8</v>
      </c>
      <c r="V4493">
        <v>32</v>
      </c>
      <c r="W4493" t="s">
        <v>120161</v>
      </c>
    </row>
    <row r="4494" spans="4:23" x14ac:dyDescent="0.25">
      <c r="D4494" t="s">
        <v>3547</v>
      </c>
      <c r="E4494" t="s">
        <v>1598</v>
      </c>
      <c r="F4494" t="s">
        <v>1550</v>
      </c>
      <c r="G4494">
        <v>32</v>
      </c>
      <c r="H4494">
        <v>28</v>
      </c>
      <c r="I4494" t="s">
        <v>119308</v>
      </c>
      <c r="J4494" t="s">
        <v>119195</v>
      </c>
      <c r="K4494">
        <v>956</v>
      </c>
      <c r="L4494">
        <v>1</v>
      </c>
      <c r="M4494">
        <v>956</v>
      </c>
      <c r="N4494">
        <v>25</v>
      </c>
      <c r="O4494" t="s">
        <v>3642</v>
      </c>
      <c r="P4494" t="s">
        <v>3641</v>
      </c>
      <c r="Q4494">
        <v>32</v>
      </c>
      <c r="R4494">
        <v>4</v>
      </c>
      <c r="S4494">
        <v>36</v>
      </c>
      <c r="T4494">
        <v>43</v>
      </c>
      <c r="U4494">
        <v>8</v>
      </c>
      <c r="V4494">
        <v>32</v>
      </c>
      <c r="W4494" t="s">
        <v>120162</v>
      </c>
    </row>
    <row r="4495" spans="4:23" x14ac:dyDescent="0.25">
      <c r="D4495" t="s">
        <v>3547</v>
      </c>
      <c r="E4495" t="s">
        <v>1598</v>
      </c>
      <c r="F4495" t="s">
        <v>1550</v>
      </c>
      <c r="G4495">
        <v>32</v>
      </c>
      <c r="H4495">
        <v>29</v>
      </c>
      <c r="I4495" t="s">
        <v>119308</v>
      </c>
      <c r="J4495" t="s">
        <v>119196</v>
      </c>
      <c r="K4495">
        <v>957</v>
      </c>
      <c r="L4495">
        <v>1</v>
      </c>
      <c r="M4495">
        <v>957</v>
      </c>
      <c r="N4495">
        <v>26</v>
      </c>
      <c r="O4495" t="s">
        <v>3642</v>
      </c>
      <c r="P4495" t="s">
        <v>3641</v>
      </c>
      <c r="Q4495">
        <v>32</v>
      </c>
      <c r="R4495">
        <v>4</v>
      </c>
      <c r="S4495">
        <v>36</v>
      </c>
      <c r="T4495">
        <v>43</v>
      </c>
      <c r="U4495">
        <v>8</v>
      </c>
      <c r="V4495">
        <v>32</v>
      </c>
      <c r="W4495" t="s">
        <v>120163</v>
      </c>
    </row>
    <row r="4496" spans="4:23" x14ac:dyDescent="0.25">
      <c r="D4496" t="s">
        <v>3547</v>
      </c>
      <c r="E4496" t="s">
        <v>1598</v>
      </c>
      <c r="F4496" t="s">
        <v>1550</v>
      </c>
      <c r="G4496">
        <v>32</v>
      </c>
      <c r="H4496">
        <v>30</v>
      </c>
      <c r="I4496" t="s">
        <v>119308</v>
      </c>
      <c r="J4496" t="s">
        <v>119198</v>
      </c>
      <c r="K4496">
        <v>958</v>
      </c>
      <c r="L4496">
        <v>1</v>
      </c>
      <c r="M4496">
        <v>958</v>
      </c>
      <c r="N4496">
        <v>27</v>
      </c>
      <c r="O4496" t="s">
        <v>3642</v>
      </c>
      <c r="P4496" t="s">
        <v>3641</v>
      </c>
      <c r="Q4496">
        <v>32</v>
      </c>
      <c r="R4496">
        <v>4</v>
      </c>
      <c r="S4496">
        <v>36</v>
      </c>
      <c r="T4496">
        <v>43</v>
      </c>
      <c r="U4496">
        <v>8</v>
      </c>
      <c r="V4496">
        <v>32</v>
      </c>
      <c r="W4496" t="s">
        <v>120164</v>
      </c>
    </row>
    <row r="4497" spans="4:23" x14ac:dyDescent="0.25">
      <c r="D4497" t="s">
        <v>3547</v>
      </c>
      <c r="E4497" t="s">
        <v>1598</v>
      </c>
      <c r="F4497" t="s">
        <v>1550</v>
      </c>
      <c r="G4497">
        <v>32</v>
      </c>
      <c r="H4497">
        <v>31</v>
      </c>
      <c r="I4497" t="s">
        <v>119308</v>
      </c>
      <c r="J4497" t="s">
        <v>119200</v>
      </c>
      <c r="K4497">
        <v>959</v>
      </c>
      <c r="L4497">
        <v>1</v>
      </c>
      <c r="M4497">
        <v>959</v>
      </c>
      <c r="N4497">
        <v>28</v>
      </c>
      <c r="O4497" t="s">
        <v>3642</v>
      </c>
      <c r="P4497" t="s">
        <v>3641</v>
      </c>
      <c r="Q4497">
        <v>32</v>
      </c>
      <c r="R4497">
        <v>4</v>
      </c>
      <c r="S4497">
        <v>36</v>
      </c>
      <c r="T4497">
        <v>43</v>
      </c>
      <c r="U4497">
        <v>8</v>
      </c>
      <c r="V4497">
        <v>32</v>
      </c>
      <c r="W4497" t="s">
        <v>120165</v>
      </c>
    </row>
    <row r="4498" spans="4:23" x14ac:dyDescent="0.25">
      <c r="D4498" t="s">
        <v>3547</v>
      </c>
      <c r="E4498" t="s">
        <v>1598</v>
      </c>
      <c r="F4498" t="s">
        <v>1550</v>
      </c>
      <c r="G4498">
        <v>32</v>
      </c>
      <c r="H4498">
        <v>32</v>
      </c>
      <c r="I4498" t="s">
        <v>119308</v>
      </c>
      <c r="J4498" t="s">
        <v>119308</v>
      </c>
      <c r="K4498">
        <v>960</v>
      </c>
      <c r="L4498">
        <v>1</v>
      </c>
      <c r="M4498">
        <v>960</v>
      </c>
      <c r="N4498">
        <v>29</v>
      </c>
      <c r="O4498" t="s">
        <v>3642</v>
      </c>
      <c r="P4498" t="s">
        <v>3641</v>
      </c>
      <c r="Q4498">
        <v>32</v>
      </c>
      <c r="R4498">
        <v>4</v>
      </c>
      <c r="S4498">
        <v>36</v>
      </c>
      <c r="T4498">
        <v>43</v>
      </c>
      <c r="U4498">
        <v>8</v>
      </c>
      <c r="V4498">
        <v>32</v>
      </c>
      <c r="W4498" t="s">
        <v>120166</v>
      </c>
    </row>
    <row r="4499" spans="4:23" x14ac:dyDescent="0.25">
      <c r="D4499" t="s">
        <v>3547</v>
      </c>
      <c r="E4499" t="s">
        <v>1598</v>
      </c>
      <c r="F4499" t="s">
        <v>1550</v>
      </c>
      <c r="G4499">
        <v>33</v>
      </c>
      <c r="H4499">
        <v>1</v>
      </c>
      <c r="I4499" t="s">
        <v>119629</v>
      </c>
      <c r="J4499" t="s">
        <v>119141</v>
      </c>
      <c r="K4499">
        <v>962</v>
      </c>
      <c r="L4499">
        <v>1</v>
      </c>
      <c r="M4499">
        <v>962</v>
      </c>
      <c r="N4499">
        <v>31</v>
      </c>
      <c r="O4499" t="s">
        <v>3642</v>
      </c>
      <c r="P4499" t="s">
        <v>3641</v>
      </c>
      <c r="Q4499">
        <v>32</v>
      </c>
      <c r="R4499">
        <v>4</v>
      </c>
      <c r="S4499">
        <v>36</v>
      </c>
      <c r="T4499">
        <v>43</v>
      </c>
      <c r="U4499">
        <v>8</v>
      </c>
      <c r="V4499">
        <v>33</v>
      </c>
      <c r="W4499" t="s">
        <v>120167</v>
      </c>
    </row>
    <row r="4500" spans="4:23" x14ac:dyDescent="0.25">
      <c r="D4500" t="s">
        <v>3547</v>
      </c>
      <c r="E4500" t="s">
        <v>1598</v>
      </c>
      <c r="F4500" t="s">
        <v>1550</v>
      </c>
      <c r="G4500">
        <v>33</v>
      </c>
      <c r="H4500">
        <v>2</v>
      </c>
      <c r="I4500" t="s">
        <v>119629</v>
      </c>
      <c r="J4500" t="s">
        <v>119143</v>
      </c>
      <c r="K4500">
        <v>963</v>
      </c>
      <c r="L4500">
        <v>1</v>
      </c>
      <c r="M4500">
        <v>963</v>
      </c>
      <c r="N4500">
        <v>32</v>
      </c>
      <c r="O4500" t="s">
        <v>3642</v>
      </c>
      <c r="P4500" t="s">
        <v>3641</v>
      </c>
      <c r="Q4500">
        <v>32</v>
      </c>
      <c r="R4500">
        <v>4</v>
      </c>
      <c r="S4500">
        <v>36</v>
      </c>
      <c r="T4500">
        <v>43</v>
      </c>
      <c r="U4500">
        <v>8</v>
      </c>
      <c r="V4500">
        <v>33</v>
      </c>
      <c r="W4500" t="s">
        <v>120168</v>
      </c>
    </row>
    <row r="4501" spans="4:23" x14ac:dyDescent="0.25">
      <c r="D4501" t="s">
        <v>3547</v>
      </c>
      <c r="E4501" t="s">
        <v>1598</v>
      </c>
      <c r="F4501" t="s">
        <v>1550</v>
      </c>
      <c r="G4501">
        <v>33</v>
      </c>
      <c r="H4501">
        <v>3</v>
      </c>
      <c r="I4501" t="s">
        <v>119629</v>
      </c>
      <c r="J4501" t="s">
        <v>119145</v>
      </c>
      <c r="K4501">
        <v>964</v>
      </c>
      <c r="L4501">
        <v>1</v>
      </c>
      <c r="M4501">
        <v>964</v>
      </c>
      <c r="N4501">
        <v>33</v>
      </c>
      <c r="O4501" t="s">
        <v>3642</v>
      </c>
      <c r="P4501" t="s">
        <v>3641</v>
      </c>
      <c r="Q4501">
        <v>32</v>
      </c>
      <c r="R4501">
        <v>4</v>
      </c>
      <c r="S4501">
        <v>36</v>
      </c>
      <c r="T4501">
        <v>43</v>
      </c>
      <c r="U4501">
        <v>8</v>
      </c>
      <c r="V4501">
        <v>33</v>
      </c>
      <c r="W4501" t="s">
        <v>120169</v>
      </c>
    </row>
    <row r="4502" spans="4:23" x14ac:dyDescent="0.25">
      <c r="D4502" t="s">
        <v>3547</v>
      </c>
      <c r="E4502" t="s">
        <v>1598</v>
      </c>
      <c r="F4502" t="s">
        <v>1550</v>
      </c>
      <c r="G4502">
        <v>33</v>
      </c>
      <c r="H4502">
        <v>4</v>
      </c>
      <c r="I4502" t="s">
        <v>119629</v>
      </c>
      <c r="J4502" t="s">
        <v>119147</v>
      </c>
      <c r="K4502">
        <v>965</v>
      </c>
      <c r="L4502">
        <v>1</v>
      </c>
      <c r="M4502">
        <v>965</v>
      </c>
      <c r="N4502">
        <v>34</v>
      </c>
      <c r="O4502" t="s">
        <v>3642</v>
      </c>
      <c r="P4502" t="s">
        <v>3641</v>
      </c>
      <c r="Q4502">
        <v>32</v>
      </c>
      <c r="R4502">
        <v>4</v>
      </c>
      <c r="S4502">
        <v>36</v>
      </c>
      <c r="T4502">
        <v>43</v>
      </c>
      <c r="U4502">
        <v>8</v>
      </c>
      <c r="V4502">
        <v>33</v>
      </c>
      <c r="W4502" t="s">
        <v>120170</v>
      </c>
    </row>
    <row r="4503" spans="4:23" x14ac:dyDescent="0.25">
      <c r="D4503" t="s">
        <v>3547</v>
      </c>
      <c r="E4503" t="s">
        <v>1598</v>
      </c>
      <c r="F4503" t="s">
        <v>1550</v>
      </c>
      <c r="G4503">
        <v>33</v>
      </c>
      <c r="H4503">
        <v>5</v>
      </c>
      <c r="I4503" t="s">
        <v>119629</v>
      </c>
      <c r="J4503" t="s">
        <v>119149</v>
      </c>
      <c r="K4503">
        <v>966</v>
      </c>
      <c r="L4503">
        <v>1</v>
      </c>
      <c r="M4503">
        <v>966</v>
      </c>
      <c r="N4503">
        <v>35</v>
      </c>
      <c r="O4503" t="s">
        <v>3642</v>
      </c>
      <c r="P4503" t="s">
        <v>3641</v>
      </c>
      <c r="Q4503">
        <v>32</v>
      </c>
      <c r="R4503">
        <v>4</v>
      </c>
      <c r="S4503">
        <v>36</v>
      </c>
      <c r="T4503">
        <v>43</v>
      </c>
      <c r="U4503">
        <v>8</v>
      </c>
      <c r="V4503">
        <v>33</v>
      </c>
      <c r="W4503" t="s">
        <v>120171</v>
      </c>
    </row>
    <row r="4504" spans="4:23" x14ac:dyDescent="0.25">
      <c r="D4504" t="s">
        <v>3547</v>
      </c>
      <c r="E4504" t="s">
        <v>1598</v>
      </c>
      <c r="F4504" t="s">
        <v>1550</v>
      </c>
      <c r="G4504">
        <v>33</v>
      </c>
      <c r="H4504">
        <v>6</v>
      </c>
      <c r="I4504" t="s">
        <v>119629</v>
      </c>
      <c r="J4504" t="s">
        <v>119151</v>
      </c>
      <c r="K4504">
        <v>967</v>
      </c>
      <c r="L4504">
        <v>1</v>
      </c>
      <c r="M4504">
        <v>967</v>
      </c>
      <c r="N4504">
        <v>36</v>
      </c>
      <c r="O4504" t="s">
        <v>3642</v>
      </c>
      <c r="P4504" t="s">
        <v>3641</v>
      </c>
      <c r="Q4504">
        <v>32</v>
      </c>
      <c r="R4504">
        <v>4</v>
      </c>
      <c r="S4504">
        <v>36</v>
      </c>
      <c r="T4504">
        <v>43</v>
      </c>
      <c r="U4504">
        <v>8</v>
      </c>
      <c r="V4504">
        <v>33</v>
      </c>
      <c r="W4504" t="s">
        <v>120172</v>
      </c>
    </row>
    <row r="4505" spans="4:23" x14ac:dyDescent="0.25">
      <c r="D4505" t="s">
        <v>3547</v>
      </c>
      <c r="E4505" t="s">
        <v>1598</v>
      </c>
      <c r="F4505" t="s">
        <v>1550</v>
      </c>
      <c r="G4505">
        <v>33</v>
      </c>
      <c r="H4505">
        <v>7</v>
      </c>
      <c r="I4505" t="s">
        <v>119629</v>
      </c>
      <c r="J4505" t="s">
        <v>119153</v>
      </c>
      <c r="K4505">
        <v>968</v>
      </c>
      <c r="L4505">
        <v>1</v>
      </c>
      <c r="M4505">
        <v>968</v>
      </c>
      <c r="N4505">
        <v>37</v>
      </c>
      <c r="O4505" t="s">
        <v>3642</v>
      </c>
      <c r="P4505" t="s">
        <v>3641</v>
      </c>
      <c r="Q4505">
        <v>32</v>
      </c>
      <c r="R4505">
        <v>4</v>
      </c>
      <c r="S4505">
        <v>36</v>
      </c>
      <c r="T4505">
        <v>43</v>
      </c>
      <c r="U4505">
        <v>8</v>
      </c>
      <c r="V4505">
        <v>33</v>
      </c>
      <c r="W4505" t="s">
        <v>120173</v>
      </c>
    </row>
    <row r="4506" spans="4:23" x14ac:dyDescent="0.25">
      <c r="D4506" t="s">
        <v>3547</v>
      </c>
      <c r="E4506" t="s">
        <v>1598</v>
      </c>
      <c r="F4506" t="s">
        <v>1550</v>
      </c>
      <c r="G4506">
        <v>33</v>
      </c>
      <c r="H4506">
        <v>8</v>
      </c>
      <c r="I4506" t="s">
        <v>119629</v>
      </c>
      <c r="J4506" t="s">
        <v>119155</v>
      </c>
      <c r="K4506">
        <v>969</v>
      </c>
      <c r="L4506">
        <v>1</v>
      </c>
      <c r="M4506">
        <v>969</v>
      </c>
      <c r="N4506">
        <v>38</v>
      </c>
      <c r="O4506" t="s">
        <v>3642</v>
      </c>
      <c r="P4506" t="s">
        <v>3641</v>
      </c>
      <c r="Q4506">
        <v>32</v>
      </c>
      <c r="R4506">
        <v>4</v>
      </c>
      <c r="S4506">
        <v>36</v>
      </c>
      <c r="T4506">
        <v>43</v>
      </c>
      <c r="U4506">
        <v>8</v>
      </c>
      <c r="V4506">
        <v>33</v>
      </c>
      <c r="W4506" t="s">
        <v>120174</v>
      </c>
    </row>
    <row r="4507" spans="4:23" x14ac:dyDescent="0.25">
      <c r="D4507" t="s">
        <v>3547</v>
      </c>
      <c r="E4507" t="s">
        <v>1598</v>
      </c>
      <c r="F4507" t="s">
        <v>1550</v>
      </c>
      <c r="G4507">
        <v>33</v>
      </c>
      <c r="H4507">
        <v>9</v>
      </c>
      <c r="I4507" t="s">
        <v>119629</v>
      </c>
      <c r="J4507" t="s">
        <v>119157</v>
      </c>
      <c r="K4507">
        <v>970</v>
      </c>
      <c r="L4507">
        <v>1</v>
      </c>
      <c r="M4507">
        <v>970</v>
      </c>
      <c r="N4507">
        <v>39</v>
      </c>
      <c r="O4507" t="s">
        <v>3642</v>
      </c>
      <c r="P4507" t="s">
        <v>3641</v>
      </c>
      <c r="Q4507">
        <v>32</v>
      </c>
      <c r="R4507">
        <v>4</v>
      </c>
      <c r="S4507">
        <v>36</v>
      </c>
      <c r="T4507">
        <v>43</v>
      </c>
      <c r="U4507">
        <v>8</v>
      </c>
      <c r="V4507">
        <v>33</v>
      </c>
      <c r="W4507" t="s">
        <v>120175</v>
      </c>
    </row>
    <row r="4508" spans="4:23" x14ac:dyDescent="0.25">
      <c r="D4508" t="s">
        <v>3547</v>
      </c>
      <c r="E4508" t="s">
        <v>1598</v>
      </c>
      <c r="F4508" t="s">
        <v>1550</v>
      </c>
      <c r="G4508">
        <v>33</v>
      </c>
      <c r="H4508">
        <v>10</v>
      </c>
      <c r="I4508" t="s">
        <v>119629</v>
      </c>
      <c r="J4508" t="s">
        <v>119159</v>
      </c>
      <c r="K4508">
        <v>971</v>
      </c>
      <c r="L4508">
        <v>1</v>
      </c>
      <c r="M4508">
        <v>971</v>
      </c>
      <c r="N4508">
        <v>40</v>
      </c>
      <c r="O4508" t="s">
        <v>3642</v>
      </c>
      <c r="P4508" t="s">
        <v>3641</v>
      </c>
      <c r="Q4508">
        <v>32</v>
      </c>
      <c r="R4508">
        <v>4</v>
      </c>
      <c r="S4508">
        <v>36</v>
      </c>
      <c r="T4508">
        <v>43</v>
      </c>
      <c r="U4508">
        <v>8</v>
      </c>
      <c r="V4508">
        <v>33</v>
      </c>
      <c r="W4508" t="s">
        <v>120176</v>
      </c>
    </row>
    <row r="4509" spans="4:23" x14ac:dyDescent="0.25">
      <c r="D4509" t="s">
        <v>3547</v>
      </c>
      <c r="E4509" t="s">
        <v>1598</v>
      </c>
      <c r="F4509" t="s">
        <v>1550</v>
      </c>
      <c r="G4509">
        <v>33</v>
      </c>
      <c r="H4509">
        <v>11</v>
      </c>
      <c r="I4509" t="s">
        <v>119629</v>
      </c>
      <c r="J4509" t="s">
        <v>119161</v>
      </c>
      <c r="K4509">
        <v>972</v>
      </c>
      <c r="L4509">
        <v>1</v>
      </c>
      <c r="M4509">
        <v>972</v>
      </c>
      <c r="N4509">
        <v>41</v>
      </c>
      <c r="O4509" t="s">
        <v>3642</v>
      </c>
      <c r="P4509" t="s">
        <v>3641</v>
      </c>
      <c r="Q4509">
        <v>32</v>
      </c>
      <c r="R4509">
        <v>4</v>
      </c>
      <c r="S4509">
        <v>36</v>
      </c>
      <c r="T4509">
        <v>43</v>
      </c>
      <c r="U4509">
        <v>8</v>
      </c>
      <c r="V4509">
        <v>33</v>
      </c>
      <c r="W4509" t="s">
        <v>120177</v>
      </c>
    </row>
    <row r="4510" spans="4:23" x14ac:dyDescent="0.25">
      <c r="D4510" t="s">
        <v>3547</v>
      </c>
      <c r="E4510" t="s">
        <v>1598</v>
      </c>
      <c r="F4510" t="s">
        <v>1550</v>
      </c>
      <c r="G4510">
        <v>33</v>
      </c>
      <c r="H4510">
        <v>12</v>
      </c>
      <c r="I4510" t="s">
        <v>119629</v>
      </c>
      <c r="J4510" t="s">
        <v>119163</v>
      </c>
      <c r="K4510">
        <v>973</v>
      </c>
      <c r="L4510">
        <v>1</v>
      </c>
      <c r="M4510">
        <v>973</v>
      </c>
      <c r="N4510">
        <v>42</v>
      </c>
      <c r="O4510" t="s">
        <v>3642</v>
      </c>
      <c r="P4510" t="s">
        <v>3641</v>
      </c>
      <c r="Q4510">
        <v>32</v>
      </c>
      <c r="R4510">
        <v>4</v>
      </c>
      <c r="S4510">
        <v>36</v>
      </c>
      <c r="T4510">
        <v>43</v>
      </c>
      <c r="U4510">
        <v>8</v>
      </c>
      <c r="V4510">
        <v>33</v>
      </c>
      <c r="W4510" t="s">
        <v>120178</v>
      </c>
    </row>
    <row r="4511" spans="4:23" x14ac:dyDescent="0.25">
      <c r="D4511" t="s">
        <v>3547</v>
      </c>
      <c r="E4511" t="s">
        <v>1598</v>
      </c>
      <c r="F4511" t="s">
        <v>1550</v>
      </c>
      <c r="G4511">
        <v>33</v>
      </c>
      <c r="H4511">
        <v>13</v>
      </c>
      <c r="I4511" t="s">
        <v>119629</v>
      </c>
      <c r="J4511" t="s">
        <v>119165</v>
      </c>
      <c r="K4511">
        <v>974</v>
      </c>
      <c r="L4511">
        <v>1</v>
      </c>
      <c r="M4511">
        <v>974</v>
      </c>
      <c r="N4511">
        <v>43</v>
      </c>
      <c r="O4511" t="s">
        <v>3642</v>
      </c>
      <c r="P4511" t="s">
        <v>3641</v>
      </c>
      <c r="Q4511">
        <v>32</v>
      </c>
      <c r="R4511">
        <v>4</v>
      </c>
      <c r="S4511">
        <v>36</v>
      </c>
      <c r="T4511">
        <v>43</v>
      </c>
      <c r="U4511">
        <v>8</v>
      </c>
      <c r="V4511">
        <v>33</v>
      </c>
      <c r="W4511" t="s">
        <v>120179</v>
      </c>
    </row>
    <row r="4512" spans="4:23" x14ac:dyDescent="0.25">
      <c r="D4512" t="s">
        <v>3547</v>
      </c>
      <c r="E4512" t="s">
        <v>1598</v>
      </c>
      <c r="F4512" t="s">
        <v>1550</v>
      </c>
      <c r="G4512">
        <v>33</v>
      </c>
      <c r="H4512">
        <v>14</v>
      </c>
      <c r="I4512" t="s">
        <v>119629</v>
      </c>
      <c r="J4512" t="s">
        <v>119167</v>
      </c>
      <c r="K4512">
        <v>975</v>
      </c>
      <c r="L4512">
        <v>1</v>
      </c>
      <c r="M4512">
        <v>975</v>
      </c>
      <c r="N4512">
        <v>44</v>
      </c>
      <c r="O4512" t="s">
        <v>3642</v>
      </c>
      <c r="P4512" t="s">
        <v>3641</v>
      </c>
      <c r="Q4512">
        <v>32</v>
      </c>
      <c r="R4512">
        <v>4</v>
      </c>
      <c r="S4512">
        <v>36</v>
      </c>
      <c r="T4512">
        <v>43</v>
      </c>
      <c r="U4512">
        <v>8</v>
      </c>
      <c r="V4512">
        <v>33</v>
      </c>
      <c r="W4512" t="s">
        <v>120180</v>
      </c>
    </row>
    <row r="4513" spans="4:23" x14ac:dyDescent="0.25">
      <c r="D4513" t="s">
        <v>3547</v>
      </c>
      <c r="E4513" t="s">
        <v>1598</v>
      </c>
      <c r="F4513" t="s">
        <v>1550</v>
      </c>
      <c r="G4513">
        <v>33</v>
      </c>
      <c r="H4513">
        <v>15</v>
      </c>
      <c r="I4513" t="s">
        <v>119629</v>
      </c>
      <c r="J4513" t="s">
        <v>119169</v>
      </c>
      <c r="K4513">
        <v>976</v>
      </c>
      <c r="L4513">
        <v>1</v>
      </c>
      <c r="M4513">
        <v>976</v>
      </c>
      <c r="N4513">
        <v>45</v>
      </c>
      <c r="O4513" t="s">
        <v>3642</v>
      </c>
      <c r="P4513" t="s">
        <v>3641</v>
      </c>
      <c r="Q4513">
        <v>32</v>
      </c>
      <c r="R4513">
        <v>4</v>
      </c>
      <c r="S4513">
        <v>36</v>
      </c>
      <c r="T4513">
        <v>43</v>
      </c>
      <c r="U4513">
        <v>8</v>
      </c>
      <c r="V4513">
        <v>33</v>
      </c>
      <c r="W4513" t="s">
        <v>120181</v>
      </c>
    </row>
    <row r="4514" spans="4:23" x14ac:dyDescent="0.25">
      <c r="D4514" t="s">
        <v>3547</v>
      </c>
      <c r="E4514" t="s">
        <v>1598</v>
      </c>
      <c r="F4514" t="s">
        <v>1550</v>
      </c>
      <c r="G4514">
        <v>33</v>
      </c>
      <c r="H4514">
        <v>16</v>
      </c>
      <c r="I4514" t="s">
        <v>119629</v>
      </c>
      <c r="J4514" t="s">
        <v>119171</v>
      </c>
      <c r="K4514">
        <v>977</v>
      </c>
      <c r="L4514">
        <v>1</v>
      </c>
      <c r="M4514">
        <v>977</v>
      </c>
      <c r="N4514">
        <v>46</v>
      </c>
      <c r="O4514" t="s">
        <v>3642</v>
      </c>
      <c r="P4514" t="s">
        <v>3641</v>
      </c>
      <c r="Q4514">
        <v>32</v>
      </c>
      <c r="R4514">
        <v>4</v>
      </c>
      <c r="S4514">
        <v>36</v>
      </c>
      <c r="T4514">
        <v>43</v>
      </c>
      <c r="U4514">
        <v>8</v>
      </c>
      <c r="V4514">
        <v>33</v>
      </c>
      <c r="W4514" t="s">
        <v>120182</v>
      </c>
    </row>
    <row r="4515" spans="4:23" x14ac:dyDescent="0.25">
      <c r="D4515" t="s">
        <v>3547</v>
      </c>
      <c r="E4515" t="s">
        <v>1598</v>
      </c>
      <c r="F4515" t="s">
        <v>1550</v>
      </c>
      <c r="G4515">
        <v>33</v>
      </c>
      <c r="H4515">
        <v>17</v>
      </c>
      <c r="I4515" t="s">
        <v>119629</v>
      </c>
      <c r="J4515" t="s">
        <v>119173</v>
      </c>
      <c r="K4515">
        <v>978</v>
      </c>
      <c r="L4515">
        <v>1</v>
      </c>
      <c r="M4515">
        <v>978</v>
      </c>
      <c r="N4515">
        <v>47</v>
      </c>
      <c r="O4515" t="s">
        <v>3642</v>
      </c>
      <c r="P4515" t="s">
        <v>3641</v>
      </c>
      <c r="Q4515">
        <v>32</v>
      </c>
      <c r="R4515">
        <v>4</v>
      </c>
      <c r="S4515">
        <v>36</v>
      </c>
      <c r="T4515">
        <v>43</v>
      </c>
      <c r="U4515">
        <v>8</v>
      </c>
      <c r="V4515">
        <v>33</v>
      </c>
      <c r="W4515" t="s">
        <v>120183</v>
      </c>
    </row>
    <row r="4516" spans="4:23" x14ac:dyDescent="0.25">
      <c r="D4516" t="s">
        <v>3547</v>
      </c>
      <c r="E4516" t="s">
        <v>1598</v>
      </c>
      <c r="F4516" t="s">
        <v>1550</v>
      </c>
      <c r="G4516">
        <v>33</v>
      </c>
      <c r="H4516">
        <v>18</v>
      </c>
      <c r="I4516" t="s">
        <v>119629</v>
      </c>
      <c r="J4516" t="s">
        <v>119175</v>
      </c>
      <c r="K4516">
        <v>979</v>
      </c>
      <c r="L4516">
        <v>1</v>
      </c>
      <c r="M4516">
        <v>979</v>
      </c>
      <c r="N4516">
        <v>48</v>
      </c>
      <c r="O4516" t="s">
        <v>3642</v>
      </c>
      <c r="P4516" t="s">
        <v>3641</v>
      </c>
      <c r="Q4516">
        <v>32</v>
      </c>
      <c r="R4516">
        <v>4</v>
      </c>
      <c r="S4516">
        <v>36</v>
      </c>
      <c r="T4516">
        <v>43</v>
      </c>
      <c r="U4516">
        <v>8</v>
      </c>
      <c r="V4516">
        <v>33</v>
      </c>
      <c r="W4516" t="s">
        <v>120184</v>
      </c>
    </row>
    <row r="4517" spans="4:23" x14ac:dyDescent="0.25">
      <c r="D4517" t="s">
        <v>3547</v>
      </c>
      <c r="E4517" t="s">
        <v>1598</v>
      </c>
      <c r="F4517" t="s">
        <v>1550</v>
      </c>
      <c r="G4517">
        <v>33</v>
      </c>
      <c r="H4517">
        <v>19</v>
      </c>
      <c r="I4517" t="s">
        <v>119629</v>
      </c>
      <c r="J4517" t="s">
        <v>119177</v>
      </c>
      <c r="K4517">
        <v>980</v>
      </c>
      <c r="L4517">
        <v>1</v>
      </c>
      <c r="M4517">
        <v>980</v>
      </c>
      <c r="N4517">
        <v>49</v>
      </c>
      <c r="O4517" t="s">
        <v>3642</v>
      </c>
      <c r="P4517" t="s">
        <v>3641</v>
      </c>
      <c r="Q4517">
        <v>32</v>
      </c>
      <c r="R4517">
        <v>4</v>
      </c>
      <c r="S4517">
        <v>36</v>
      </c>
      <c r="T4517">
        <v>43</v>
      </c>
      <c r="U4517">
        <v>8</v>
      </c>
      <c r="V4517">
        <v>33</v>
      </c>
      <c r="W4517" t="s">
        <v>120185</v>
      </c>
    </row>
    <row r="4518" spans="4:23" x14ac:dyDescent="0.25">
      <c r="D4518" t="s">
        <v>3547</v>
      </c>
      <c r="E4518" t="s">
        <v>1598</v>
      </c>
      <c r="F4518" t="s">
        <v>1550</v>
      </c>
      <c r="G4518">
        <v>33</v>
      </c>
      <c r="H4518">
        <v>20</v>
      </c>
      <c r="I4518" t="s">
        <v>119629</v>
      </c>
      <c r="J4518" t="s">
        <v>119179</v>
      </c>
      <c r="K4518">
        <v>981</v>
      </c>
      <c r="L4518">
        <v>1</v>
      </c>
      <c r="M4518">
        <v>981</v>
      </c>
      <c r="N4518">
        <v>50</v>
      </c>
      <c r="O4518" t="s">
        <v>3642</v>
      </c>
      <c r="P4518" t="s">
        <v>3641</v>
      </c>
      <c r="Q4518">
        <v>32</v>
      </c>
      <c r="R4518">
        <v>4</v>
      </c>
      <c r="S4518">
        <v>36</v>
      </c>
      <c r="T4518">
        <v>43</v>
      </c>
      <c r="U4518">
        <v>8</v>
      </c>
      <c r="V4518">
        <v>33</v>
      </c>
      <c r="W4518" t="s">
        <v>120186</v>
      </c>
    </row>
    <row r="4519" spans="4:23" x14ac:dyDescent="0.25">
      <c r="D4519" t="s">
        <v>3547</v>
      </c>
      <c r="E4519" t="s">
        <v>1598</v>
      </c>
      <c r="F4519" t="s">
        <v>1550</v>
      </c>
      <c r="G4519">
        <v>34</v>
      </c>
      <c r="H4519">
        <v>1</v>
      </c>
      <c r="I4519" t="s">
        <v>119664</v>
      </c>
      <c r="J4519" t="s">
        <v>119141</v>
      </c>
      <c r="K4519">
        <v>982</v>
      </c>
      <c r="L4519">
        <v>1</v>
      </c>
      <c r="M4519">
        <v>982</v>
      </c>
      <c r="N4519">
        <v>51</v>
      </c>
      <c r="O4519" t="s">
        <v>3642</v>
      </c>
      <c r="P4519" t="s">
        <v>3641</v>
      </c>
      <c r="Q4519">
        <v>32</v>
      </c>
      <c r="R4519">
        <v>4</v>
      </c>
      <c r="S4519">
        <v>36</v>
      </c>
      <c r="T4519">
        <v>43</v>
      </c>
      <c r="U4519">
        <v>8</v>
      </c>
      <c r="V4519">
        <v>34</v>
      </c>
      <c r="W4519" t="s">
        <v>120187</v>
      </c>
    </row>
    <row r="4520" spans="4:23" x14ac:dyDescent="0.25">
      <c r="D4520" t="s">
        <v>3547</v>
      </c>
      <c r="E4520" t="s">
        <v>1598</v>
      </c>
      <c r="F4520" t="s">
        <v>1550</v>
      </c>
      <c r="G4520">
        <v>34</v>
      </c>
      <c r="H4520">
        <v>2</v>
      </c>
      <c r="I4520" t="s">
        <v>119664</v>
      </c>
      <c r="J4520" t="s">
        <v>119143</v>
      </c>
      <c r="K4520">
        <v>983</v>
      </c>
      <c r="L4520">
        <v>1</v>
      </c>
      <c r="M4520">
        <v>983</v>
      </c>
      <c r="N4520">
        <v>52</v>
      </c>
      <c r="O4520" t="s">
        <v>3642</v>
      </c>
      <c r="P4520" t="s">
        <v>3641</v>
      </c>
      <c r="Q4520">
        <v>32</v>
      </c>
      <c r="R4520">
        <v>4</v>
      </c>
      <c r="S4520">
        <v>36</v>
      </c>
      <c r="T4520">
        <v>43</v>
      </c>
      <c r="U4520">
        <v>8</v>
      </c>
      <c r="V4520">
        <v>34</v>
      </c>
      <c r="W4520" t="s">
        <v>120188</v>
      </c>
    </row>
    <row r="4521" spans="4:23" x14ac:dyDescent="0.25">
      <c r="D4521" t="s">
        <v>3547</v>
      </c>
      <c r="E4521" t="s">
        <v>1598</v>
      </c>
      <c r="F4521" t="s">
        <v>1550</v>
      </c>
      <c r="G4521">
        <v>34</v>
      </c>
      <c r="H4521">
        <v>3</v>
      </c>
      <c r="I4521" t="s">
        <v>119664</v>
      </c>
      <c r="J4521" t="s">
        <v>119145</v>
      </c>
      <c r="K4521">
        <v>984</v>
      </c>
      <c r="L4521">
        <v>1</v>
      </c>
      <c r="M4521">
        <v>984</v>
      </c>
      <c r="N4521">
        <v>53</v>
      </c>
      <c r="O4521" t="s">
        <v>3642</v>
      </c>
      <c r="P4521" t="s">
        <v>3641</v>
      </c>
      <c r="Q4521">
        <v>32</v>
      </c>
      <c r="R4521">
        <v>4</v>
      </c>
      <c r="S4521">
        <v>36</v>
      </c>
      <c r="T4521">
        <v>43</v>
      </c>
      <c r="U4521">
        <v>8</v>
      </c>
      <c r="V4521">
        <v>34</v>
      </c>
      <c r="W4521" t="s">
        <v>120189</v>
      </c>
    </row>
    <row r="4522" spans="4:23" x14ac:dyDescent="0.25">
      <c r="D4522" t="s">
        <v>3547</v>
      </c>
      <c r="E4522" t="s">
        <v>1598</v>
      </c>
      <c r="F4522" t="s">
        <v>1550</v>
      </c>
      <c r="G4522">
        <v>34</v>
      </c>
      <c r="H4522">
        <v>4</v>
      </c>
      <c r="I4522" t="s">
        <v>119664</v>
      </c>
      <c r="J4522" t="s">
        <v>119147</v>
      </c>
      <c r="K4522">
        <v>985</v>
      </c>
      <c r="L4522">
        <v>1</v>
      </c>
      <c r="M4522">
        <v>985</v>
      </c>
      <c r="N4522">
        <v>54</v>
      </c>
      <c r="O4522" t="s">
        <v>3642</v>
      </c>
      <c r="P4522" t="s">
        <v>3641</v>
      </c>
      <c r="Q4522">
        <v>32</v>
      </c>
      <c r="R4522">
        <v>4</v>
      </c>
      <c r="S4522">
        <v>36</v>
      </c>
      <c r="T4522">
        <v>43</v>
      </c>
      <c r="U4522">
        <v>8</v>
      </c>
      <c r="V4522">
        <v>34</v>
      </c>
      <c r="W4522" t="s">
        <v>120190</v>
      </c>
    </row>
    <row r="4523" spans="4:23" x14ac:dyDescent="0.25">
      <c r="D4523" t="s">
        <v>3547</v>
      </c>
      <c r="E4523" t="s">
        <v>1598</v>
      </c>
      <c r="F4523" t="s">
        <v>1550</v>
      </c>
      <c r="G4523">
        <v>34</v>
      </c>
      <c r="H4523">
        <v>5</v>
      </c>
      <c r="I4523" t="s">
        <v>119664</v>
      </c>
      <c r="J4523" t="s">
        <v>119149</v>
      </c>
      <c r="K4523">
        <v>986</v>
      </c>
      <c r="L4523">
        <v>1</v>
      </c>
      <c r="M4523">
        <v>986</v>
      </c>
      <c r="N4523">
        <v>55</v>
      </c>
      <c r="O4523" t="s">
        <v>3642</v>
      </c>
      <c r="P4523" t="s">
        <v>3641</v>
      </c>
      <c r="Q4523">
        <v>32</v>
      </c>
      <c r="R4523">
        <v>4</v>
      </c>
      <c r="S4523">
        <v>36</v>
      </c>
      <c r="T4523">
        <v>43</v>
      </c>
      <c r="U4523">
        <v>8</v>
      </c>
      <c r="V4523">
        <v>34</v>
      </c>
      <c r="W4523" t="s">
        <v>120191</v>
      </c>
    </row>
    <row r="4524" spans="4:23" x14ac:dyDescent="0.25">
      <c r="D4524" t="s">
        <v>3547</v>
      </c>
      <c r="E4524" t="s">
        <v>1598</v>
      </c>
      <c r="F4524" t="s">
        <v>1550</v>
      </c>
      <c r="G4524">
        <v>34</v>
      </c>
      <c r="H4524">
        <v>6</v>
      </c>
      <c r="I4524" t="s">
        <v>119664</v>
      </c>
      <c r="J4524" t="s">
        <v>119151</v>
      </c>
      <c r="K4524">
        <v>987</v>
      </c>
      <c r="L4524">
        <v>1</v>
      </c>
      <c r="M4524">
        <v>987</v>
      </c>
      <c r="N4524">
        <v>56</v>
      </c>
      <c r="O4524" t="s">
        <v>3642</v>
      </c>
      <c r="P4524" t="s">
        <v>3641</v>
      </c>
      <c r="Q4524">
        <v>32</v>
      </c>
      <c r="R4524">
        <v>4</v>
      </c>
      <c r="S4524">
        <v>36</v>
      </c>
      <c r="T4524">
        <v>43</v>
      </c>
      <c r="U4524">
        <v>8</v>
      </c>
      <c r="V4524">
        <v>34</v>
      </c>
      <c r="W4524" t="s">
        <v>120192</v>
      </c>
    </row>
    <row r="4525" spans="4:23" x14ac:dyDescent="0.25">
      <c r="D4525" t="s">
        <v>3547</v>
      </c>
      <c r="E4525" t="s">
        <v>1598</v>
      </c>
      <c r="F4525" t="s">
        <v>1550</v>
      </c>
      <c r="G4525">
        <v>34</v>
      </c>
      <c r="H4525">
        <v>7</v>
      </c>
      <c r="I4525" t="s">
        <v>119664</v>
      </c>
      <c r="J4525" t="s">
        <v>119153</v>
      </c>
      <c r="K4525">
        <v>988</v>
      </c>
      <c r="L4525">
        <v>1</v>
      </c>
      <c r="M4525">
        <v>988</v>
      </c>
      <c r="N4525">
        <v>57</v>
      </c>
      <c r="O4525" t="s">
        <v>3642</v>
      </c>
      <c r="P4525" t="s">
        <v>3641</v>
      </c>
      <c r="Q4525">
        <v>32</v>
      </c>
      <c r="R4525">
        <v>4</v>
      </c>
      <c r="S4525">
        <v>36</v>
      </c>
      <c r="T4525">
        <v>43</v>
      </c>
      <c r="U4525">
        <v>8</v>
      </c>
      <c r="V4525">
        <v>34</v>
      </c>
      <c r="W4525" t="s">
        <v>120193</v>
      </c>
    </row>
    <row r="4526" spans="4:23" x14ac:dyDescent="0.25">
      <c r="D4526" t="s">
        <v>3547</v>
      </c>
      <c r="E4526" t="s">
        <v>1598</v>
      </c>
      <c r="F4526" t="s">
        <v>1550</v>
      </c>
      <c r="G4526">
        <v>34</v>
      </c>
      <c r="H4526">
        <v>8</v>
      </c>
      <c r="I4526" t="s">
        <v>119664</v>
      </c>
      <c r="J4526" t="s">
        <v>119155</v>
      </c>
      <c r="K4526">
        <v>989</v>
      </c>
      <c r="L4526">
        <v>1</v>
      </c>
      <c r="M4526">
        <v>989</v>
      </c>
      <c r="N4526">
        <v>58</v>
      </c>
      <c r="O4526" t="s">
        <v>3642</v>
      </c>
      <c r="P4526" t="s">
        <v>3641</v>
      </c>
      <c r="Q4526">
        <v>32</v>
      </c>
      <c r="R4526">
        <v>4</v>
      </c>
      <c r="S4526">
        <v>36</v>
      </c>
      <c r="T4526">
        <v>43</v>
      </c>
      <c r="U4526">
        <v>8</v>
      </c>
      <c r="V4526">
        <v>34</v>
      </c>
      <c r="W4526" t="s">
        <v>120194</v>
      </c>
    </row>
    <row r="4527" spans="4:23" x14ac:dyDescent="0.25">
      <c r="D4527" t="s">
        <v>3547</v>
      </c>
      <c r="E4527" t="s">
        <v>1598</v>
      </c>
      <c r="F4527" t="s">
        <v>1550</v>
      </c>
      <c r="G4527">
        <v>34</v>
      </c>
      <c r="H4527">
        <v>9</v>
      </c>
      <c r="I4527" t="s">
        <v>119664</v>
      </c>
      <c r="J4527" t="s">
        <v>119157</v>
      </c>
      <c r="K4527">
        <v>990</v>
      </c>
      <c r="L4527">
        <v>1</v>
      </c>
      <c r="M4527">
        <v>990</v>
      </c>
      <c r="N4527">
        <v>59</v>
      </c>
      <c r="O4527" t="s">
        <v>3642</v>
      </c>
      <c r="P4527" t="s">
        <v>3641</v>
      </c>
      <c r="Q4527">
        <v>32</v>
      </c>
      <c r="R4527">
        <v>4</v>
      </c>
      <c r="S4527">
        <v>36</v>
      </c>
      <c r="T4527">
        <v>43</v>
      </c>
      <c r="U4527">
        <v>8</v>
      </c>
      <c r="V4527">
        <v>34</v>
      </c>
      <c r="W4527" t="s">
        <v>120195</v>
      </c>
    </row>
    <row r="4528" spans="4:23" x14ac:dyDescent="0.25">
      <c r="D4528" t="s">
        <v>3547</v>
      </c>
      <c r="E4528" t="s">
        <v>1598</v>
      </c>
      <c r="F4528" t="s">
        <v>1550</v>
      </c>
      <c r="G4528">
        <v>34</v>
      </c>
      <c r="H4528">
        <v>10</v>
      </c>
      <c r="I4528" t="s">
        <v>119664</v>
      </c>
      <c r="J4528" t="s">
        <v>119159</v>
      </c>
      <c r="K4528">
        <v>991</v>
      </c>
      <c r="L4528">
        <v>1</v>
      </c>
      <c r="M4528">
        <v>991</v>
      </c>
      <c r="N4528">
        <v>60</v>
      </c>
      <c r="O4528" t="s">
        <v>3642</v>
      </c>
      <c r="P4528" t="s">
        <v>3641</v>
      </c>
      <c r="Q4528">
        <v>32</v>
      </c>
      <c r="R4528">
        <v>4</v>
      </c>
      <c r="S4528">
        <v>36</v>
      </c>
      <c r="T4528">
        <v>43</v>
      </c>
      <c r="U4528">
        <v>8</v>
      </c>
      <c r="V4528">
        <v>34</v>
      </c>
      <c r="W4528" t="s">
        <v>120196</v>
      </c>
    </row>
    <row r="4529" spans="4:23" x14ac:dyDescent="0.25">
      <c r="D4529" t="s">
        <v>3547</v>
      </c>
      <c r="E4529" t="s">
        <v>1598</v>
      </c>
      <c r="F4529" t="s">
        <v>1550</v>
      </c>
      <c r="G4529">
        <v>34</v>
      </c>
      <c r="H4529">
        <v>11</v>
      </c>
      <c r="I4529" t="s">
        <v>119664</v>
      </c>
      <c r="J4529" t="s">
        <v>119161</v>
      </c>
      <c r="K4529">
        <v>992</v>
      </c>
      <c r="L4529">
        <v>1</v>
      </c>
      <c r="M4529">
        <v>992</v>
      </c>
      <c r="N4529">
        <v>61</v>
      </c>
      <c r="O4529" t="s">
        <v>3642</v>
      </c>
      <c r="P4529" t="s">
        <v>3641</v>
      </c>
      <c r="Q4529">
        <v>32</v>
      </c>
      <c r="R4529">
        <v>4</v>
      </c>
      <c r="S4529">
        <v>36</v>
      </c>
      <c r="T4529">
        <v>43</v>
      </c>
      <c r="U4529">
        <v>8</v>
      </c>
      <c r="V4529">
        <v>34</v>
      </c>
      <c r="W4529" t="s">
        <v>120197</v>
      </c>
    </row>
    <row r="4530" spans="4:23" x14ac:dyDescent="0.25">
      <c r="D4530" t="s">
        <v>3547</v>
      </c>
      <c r="E4530" t="s">
        <v>1598</v>
      </c>
      <c r="F4530" t="s">
        <v>1550</v>
      </c>
      <c r="G4530">
        <v>34</v>
      </c>
      <c r="H4530">
        <v>12</v>
      </c>
      <c r="I4530" t="s">
        <v>119664</v>
      </c>
      <c r="J4530" t="s">
        <v>119163</v>
      </c>
      <c r="K4530">
        <v>993</v>
      </c>
      <c r="L4530">
        <v>1</v>
      </c>
      <c r="M4530">
        <v>993</v>
      </c>
      <c r="N4530">
        <v>62</v>
      </c>
      <c r="O4530" t="s">
        <v>3642</v>
      </c>
      <c r="P4530" t="s">
        <v>3641</v>
      </c>
      <c r="Q4530">
        <v>32</v>
      </c>
      <c r="R4530">
        <v>4</v>
      </c>
      <c r="S4530">
        <v>36</v>
      </c>
      <c r="T4530">
        <v>43</v>
      </c>
      <c r="U4530">
        <v>8</v>
      </c>
      <c r="V4530">
        <v>34</v>
      </c>
      <c r="W4530" t="s">
        <v>120198</v>
      </c>
    </row>
    <row r="4531" spans="4:23" x14ac:dyDescent="0.25">
      <c r="D4531" t="s">
        <v>3547</v>
      </c>
      <c r="E4531" t="s">
        <v>1598</v>
      </c>
      <c r="F4531" t="s">
        <v>1550</v>
      </c>
      <c r="G4531">
        <v>34</v>
      </c>
      <c r="H4531">
        <v>13</v>
      </c>
      <c r="I4531" t="s">
        <v>119664</v>
      </c>
      <c r="J4531" t="s">
        <v>119165</v>
      </c>
      <c r="K4531">
        <v>994</v>
      </c>
      <c r="L4531">
        <v>1</v>
      </c>
      <c r="M4531">
        <v>994</v>
      </c>
      <c r="N4531">
        <v>63</v>
      </c>
      <c r="O4531" t="s">
        <v>3642</v>
      </c>
      <c r="P4531" t="s">
        <v>3641</v>
      </c>
      <c r="Q4531">
        <v>32</v>
      </c>
      <c r="R4531">
        <v>4</v>
      </c>
      <c r="S4531">
        <v>36</v>
      </c>
      <c r="T4531">
        <v>43</v>
      </c>
      <c r="U4531">
        <v>8</v>
      </c>
      <c r="V4531">
        <v>34</v>
      </c>
      <c r="W4531" t="s">
        <v>120199</v>
      </c>
    </row>
    <row r="4532" spans="4:23" x14ac:dyDescent="0.25">
      <c r="D4532" t="s">
        <v>3547</v>
      </c>
      <c r="E4532" t="s">
        <v>1598</v>
      </c>
      <c r="F4532" t="s">
        <v>1550</v>
      </c>
      <c r="G4532">
        <v>34</v>
      </c>
      <c r="H4532">
        <v>14</v>
      </c>
      <c r="I4532" t="s">
        <v>119664</v>
      </c>
      <c r="J4532" t="s">
        <v>119167</v>
      </c>
      <c r="K4532">
        <v>995</v>
      </c>
      <c r="L4532">
        <v>1</v>
      </c>
      <c r="M4532">
        <v>995</v>
      </c>
      <c r="N4532">
        <v>64</v>
      </c>
      <c r="O4532" t="s">
        <v>3642</v>
      </c>
      <c r="P4532" t="s">
        <v>3641</v>
      </c>
      <c r="Q4532">
        <v>32</v>
      </c>
      <c r="R4532">
        <v>4</v>
      </c>
      <c r="S4532">
        <v>36</v>
      </c>
      <c r="T4532">
        <v>43</v>
      </c>
      <c r="U4532">
        <v>8</v>
      </c>
      <c r="V4532">
        <v>34</v>
      </c>
      <c r="W4532" t="s">
        <v>120200</v>
      </c>
    </row>
    <row r="4533" spans="4:23" x14ac:dyDescent="0.25">
      <c r="D4533" t="s">
        <v>3547</v>
      </c>
      <c r="E4533" t="s">
        <v>1598</v>
      </c>
      <c r="F4533" t="s">
        <v>1550</v>
      </c>
      <c r="G4533">
        <v>34</v>
      </c>
      <c r="H4533">
        <v>15</v>
      </c>
      <c r="I4533" t="s">
        <v>119664</v>
      </c>
      <c r="J4533" t="s">
        <v>119169</v>
      </c>
      <c r="K4533">
        <v>996</v>
      </c>
      <c r="L4533">
        <v>1</v>
      </c>
      <c r="M4533">
        <v>996</v>
      </c>
      <c r="N4533">
        <v>65</v>
      </c>
      <c r="O4533" t="s">
        <v>3642</v>
      </c>
      <c r="P4533" t="s">
        <v>3641</v>
      </c>
      <c r="Q4533">
        <v>32</v>
      </c>
      <c r="R4533">
        <v>4</v>
      </c>
      <c r="S4533">
        <v>36</v>
      </c>
      <c r="T4533">
        <v>43</v>
      </c>
      <c r="U4533">
        <v>8</v>
      </c>
      <c r="V4533">
        <v>34</v>
      </c>
      <c r="W4533" t="s">
        <v>120201</v>
      </c>
    </row>
    <row r="4534" spans="4:23" x14ac:dyDescent="0.25">
      <c r="D4534" t="s">
        <v>3547</v>
      </c>
      <c r="E4534" t="s">
        <v>1598</v>
      </c>
      <c r="F4534" t="s">
        <v>1550</v>
      </c>
      <c r="G4534">
        <v>34</v>
      </c>
      <c r="H4534">
        <v>16</v>
      </c>
      <c r="I4534" t="s">
        <v>119664</v>
      </c>
      <c r="J4534" t="s">
        <v>119171</v>
      </c>
      <c r="K4534">
        <v>997</v>
      </c>
      <c r="L4534">
        <v>1</v>
      </c>
      <c r="M4534">
        <v>997</v>
      </c>
      <c r="N4534">
        <v>66</v>
      </c>
      <c r="O4534" t="s">
        <v>3642</v>
      </c>
      <c r="P4534" t="s">
        <v>3641</v>
      </c>
      <c r="Q4534">
        <v>32</v>
      </c>
      <c r="R4534">
        <v>4</v>
      </c>
      <c r="S4534">
        <v>36</v>
      </c>
      <c r="T4534">
        <v>43</v>
      </c>
      <c r="U4534">
        <v>8</v>
      </c>
      <c r="V4534">
        <v>34</v>
      </c>
      <c r="W4534" t="s">
        <v>120202</v>
      </c>
    </row>
    <row r="4535" spans="4:23" x14ac:dyDescent="0.25">
      <c r="D4535" t="s">
        <v>3547</v>
      </c>
      <c r="E4535" t="s">
        <v>1598</v>
      </c>
      <c r="F4535" t="s">
        <v>1550</v>
      </c>
      <c r="G4535">
        <v>34</v>
      </c>
      <c r="H4535">
        <v>17</v>
      </c>
      <c r="I4535" t="s">
        <v>119664</v>
      </c>
      <c r="J4535" t="s">
        <v>119173</v>
      </c>
      <c r="K4535">
        <v>998</v>
      </c>
      <c r="L4535">
        <v>1</v>
      </c>
      <c r="M4535">
        <v>998</v>
      </c>
      <c r="N4535">
        <v>67</v>
      </c>
      <c r="O4535" t="s">
        <v>3642</v>
      </c>
      <c r="P4535" t="s">
        <v>3641</v>
      </c>
      <c r="Q4535">
        <v>32</v>
      </c>
      <c r="R4535">
        <v>4</v>
      </c>
      <c r="S4535">
        <v>36</v>
      </c>
      <c r="T4535">
        <v>43</v>
      </c>
      <c r="U4535">
        <v>8</v>
      </c>
      <c r="V4535">
        <v>34</v>
      </c>
      <c r="W4535" t="s">
        <v>120203</v>
      </c>
    </row>
    <row r="4536" spans="4:23" x14ac:dyDescent="0.25">
      <c r="D4536" t="s">
        <v>3547</v>
      </c>
      <c r="E4536" t="s">
        <v>1598</v>
      </c>
      <c r="F4536" t="s">
        <v>1550</v>
      </c>
      <c r="G4536">
        <v>34</v>
      </c>
      <c r="H4536">
        <v>18</v>
      </c>
      <c r="I4536" t="s">
        <v>119664</v>
      </c>
      <c r="J4536" t="s">
        <v>119175</v>
      </c>
      <c r="K4536">
        <v>999</v>
      </c>
      <c r="L4536">
        <v>1</v>
      </c>
      <c r="M4536">
        <v>999</v>
      </c>
      <c r="N4536">
        <v>68</v>
      </c>
      <c r="O4536" t="s">
        <v>3642</v>
      </c>
      <c r="P4536" t="s">
        <v>3641</v>
      </c>
      <c r="Q4536">
        <v>32</v>
      </c>
      <c r="R4536">
        <v>4</v>
      </c>
      <c r="S4536">
        <v>36</v>
      </c>
      <c r="T4536">
        <v>43</v>
      </c>
      <c r="U4536">
        <v>8</v>
      </c>
      <c r="V4536">
        <v>34</v>
      </c>
      <c r="W4536" t="s">
        <v>120204</v>
      </c>
    </row>
    <row r="4537" spans="4:23" x14ac:dyDescent="0.25">
      <c r="D4537" t="s">
        <v>3547</v>
      </c>
      <c r="E4537" t="s">
        <v>1598</v>
      </c>
      <c r="F4537" t="s">
        <v>1550</v>
      </c>
      <c r="G4537">
        <v>34</v>
      </c>
      <c r="H4537">
        <v>19</v>
      </c>
      <c r="I4537" t="s">
        <v>119664</v>
      </c>
      <c r="J4537" t="s">
        <v>119177</v>
      </c>
      <c r="K4537">
        <v>1000</v>
      </c>
      <c r="L4537">
        <v>1</v>
      </c>
      <c r="M4537">
        <v>1000</v>
      </c>
      <c r="N4537">
        <v>69</v>
      </c>
      <c r="O4537" t="s">
        <v>3642</v>
      </c>
      <c r="P4537" t="s">
        <v>3641</v>
      </c>
      <c r="Q4537">
        <v>32</v>
      </c>
      <c r="R4537">
        <v>4</v>
      </c>
      <c r="S4537">
        <v>36</v>
      </c>
      <c r="T4537">
        <v>43</v>
      </c>
      <c r="U4537">
        <v>8</v>
      </c>
      <c r="V4537">
        <v>34</v>
      </c>
      <c r="W4537" t="s">
        <v>120205</v>
      </c>
    </row>
    <row r="4538" spans="4:23" x14ac:dyDescent="0.25">
      <c r="D4538" t="s">
        <v>3547</v>
      </c>
      <c r="E4538" t="s">
        <v>1598</v>
      </c>
      <c r="F4538" t="s">
        <v>1550</v>
      </c>
      <c r="G4538">
        <v>34</v>
      </c>
      <c r="H4538">
        <v>20</v>
      </c>
      <c r="I4538" t="s">
        <v>119664</v>
      </c>
      <c r="J4538" t="s">
        <v>119179</v>
      </c>
      <c r="K4538">
        <v>1001</v>
      </c>
      <c r="L4538">
        <v>1</v>
      </c>
      <c r="M4538">
        <v>1001</v>
      </c>
      <c r="N4538">
        <v>70</v>
      </c>
      <c r="O4538" t="s">
        <v>3642</v>
      </c>
      <c r="P4538" t="s">
        <v>3641</v>
      </c>
      <c r="Q4538">
        <v>32</v>
      </c>
      <c r="R4538">
        <v>4</v>
      </c>
      <c r="S4538">
        <v>36</v>
      </c>
      <c r="T4538">
        <v>43</v>
      </c>
      <c r="U4538">
        <v>8</v>
      </c>
      <c r="V4538">
        <v>34</v>
      </c>
      <c r="W4538" t="s">
        <v>122337</v>
      </c>
    </row>
    <row r="4539" spans="4:23" x14ac:dyDescent="0.25">
      <c r="D4539" t="s">
        <v>3547</v>
      </c>
      <c r="E4539" t="s">
        <v>1598</v>
      </c>
      <c r="F4539" t="s">
        <v>1550</v>
      </c>
      <c r="G4539">
        <v>34</v>
      </c>
      <c r="H4539">
        <v>21</v>
      </c>
      <c r="I4539" t="s">
        <v>119664</v>
      </c>
      <c r="J4539" t="s">
        <v>119181</v>
      </c>
      <c r="K4539">
        <v>1002</v>
      </c>
      <c r="L4539">
        <v>1</v>
      </c>
      <c r="M4539">
        <v>1002</v>
      </c>
      <c r="N4539">
        <v>71</v>
      </c>
      <c r="O4539" t="s">
        <v>3642</v>
      </c>
      <c r="P4539" t="s">
        <v>3641</v>
      </c>
      <c r="Q4539">
        <v>32</v>
      </c>
      <c r="R4539">
        <v>4</v>
      </c>
      <c r="S4539">
        <v>36</v>
      </c>
      <c r="T4539">
        <v>43</v>
      </c>
      <c r="U4539">
        <v>8</v>
      </c>
      <c r="V4539">
        <v>34</v>
      </c>
      <c r="W4539" t="s">
        <v>122338</v>
      </c>
    </row>
    <row r="4540" spans="4:23" x14ac:dyDescent="0.25">
      <c r="D4540" t="s">
        <v>3547</v>
      </c>
      <c r="E4540" t="s">
        <v>1598</v>
      </c>
      <c r="F4540" t="s">
        <v>1550</v>
      </c>
      <c r="G4540">
        <v>34</v>
      </c>
      <c r="H4540">
        <v>22</v>
      </c>
      <c r="I4540" t="s">
        <v>119664</v>
      </c>
      <c r="J4540" t="s">
        <v>119183</v>
      </c>
      <c r="K4540">
        <v>1003</v>
      </c>
      <c r="L4540">
        <v>1</v>
      </c>
      <c r="M4540">
        <v>1003</v>
      </c>
      <c r="N4540">
        <v>72</v>
      </c>
      <c r="O4540" t="s">
        <v>3642</v>
      </c>
      <c r="P4540" t="s">
        <v>3641</v>
      </c>
      <c r="Q4540">
        <v>32</v>
      </c>
      <c r="R4540">
        <v>4</v>
      </c>
      <c r="S4540">
        <v>36</v>
      </c>
      <c r="T4540">
        <v>43</v>
      </c>
      <c r="U4540">
        <v>8</v>
      </c>
      <c r="V4540">
        <v>34</v>
      </c>
      <c r="W4540" t="s">
        <v>122339</v>
      </c>
    </row>
    <row r="4541" spans="4:23" x14ac:dyDescent="0.25">
      <c r="D4541" t="s">
        <v>3547</v>
      </c>
      <c r="E4541" t="s">
        <v>1598</v>
      </c>
      <c r="F4541" t="s">
        <v>1550</v>
      </c>
      <c r="G4541">
        <v>34</v>
      </c>
      <c r="H4541">
        <v>23</v>
      </c>
      <c r="I4541" t="s">
        <v>119664</v>
      </c>
      <c r="J4541" t="s">
        <v>119185</v>
      </c>
      <c r="K4541">
        <v>1004</v>
      </c>
      <c r="L4541">
        <v>1</v>
      </c>
      <c r="M4541">
        <v>1004</v>
      </c>
      <c r="N4541">
        <v>73</v>
      </c>
      <c r="O4541" t="s">
        <v>3642</v>
      </c>
      <c r="P4541" t="s">
        <v>3641</v>
      </c>
      <c r="Q4541">
        <v>32</v>
      </c>
      <c r="R4541">
        <v>4</v>
      </c>
      <c r="S4541">
        <v>36</v>
      </c>
      <c r="T4541">
        <v>43</v>
      </c>
      <c r="U4541">
        <v>8</v>
      </c>
      <c r="V4541">
        <v>34</v>
      </c>
      <c r="W4541" t="s">
        <v>122340</v>
      </c>
    </row>
    <row r="4542" spans="4:23" x14ac:dyDescent="0.25">
      <c r="D4542" t="s">
        <v>3547</v>
      </c>
      <c r="E4542" t="s">
        <v>1598</v>
      </c>
      <c r="F4542" t="s">
        <v>1550</v>
      </c>
      <c r="G4542">
        <v>34</v>
      </c>
      <c r="H4542">
        <v>24</v>
      </c>
      <c r="I4542" t="s">
        <v>119664</v>
      </c>
      <c r="J4542" t="s">
        <v>119187</v>
      </c>
      <c r="K4542">
        <v>1005</v>
      </c>
      <c r="L4542">
        <v>1</v>
      </c>
      <c r="M4542">
        <v>1005</v>
      </c>
      <c r="N4542">
        <v>74</v>
      </c>
      <c r="O4542" t="s">
        <v>3642</v>
      </c>
      <c r="P4542" t="s">
        <v>3641</v>
      </c>
      <c r="Q4542">
        <v>32</v>
      </c>
      <c r="R4542">
        <v>4</v>
      </c>
      <c r="S4542">
        <v>36</v>
      </c>
      <c r="T4542">
        <v>43</v>
      </c>
      <c r="U4542">
        <v>8</v>
      </c>
      <c r="V4542">
        <v>34</v>
      </c>
      <c r="W4542" t="s">
        <v>122341</v>
      </c>
    </row>
    <row r="4543" spans="4:23" x14ac:dyDescent="0.25">
      <c r="D4543" t="s">
        <v>3547</v>
      </c>
      <c r="E4543" t="s">
        <v>1598</v>
      </c>
      <c r="F4543" t="s">
        <v>1550</v>
      </c>
      <c r="G4543">
        <v>34</v>
      </c>
      <c r="H4543">
        <v>25</v>
      </c>
      <c r="I4543" t="s">
        <v>119664</v>
      </c>
      <c r="J4543" t="s">
        <v>119189</v>
      </c>
      <c r="K4543">
        <v>1006</v>
      </c>
      <c r="L4543">
        <v>1</v>
      </c>
      <c r="M4543">
        <v>1006</v>
      </c>
      <c r="N4543">
        <v>75</v>
      </c>
      <c r="O4543" t="s">
        <v>3642</v>
      </c>
      <c r="P4543" t="s">
        <v>3641</v>
      </c>
      <c r="Q4543">
        <v>32</v>
      </c>
      <c r="R4543">
        <v>4</v>
      </c>
      <c r="S4543">
        <v>36</v>
      </c>
      <c r="T4543">
        <v>43</v>
      </c>
      <c r="U4543">
        <v>8</v>
      </c>
      <c r="V4543">
        <v>34</v>
      </c>
      <c r="W4543" t="s">
        <v>122342</v>
      </c>
    </row>
    <row r="4544" spans="4:23" x14ac:dyDescent="0.25">
      <c r="D4544" t="s">
        <v>3547</v>
      </c>
      <c r="E4544" t="s">
        <v>1598</v>
      </c>
      <c r="F4544" t="s">
        <v>1550</v>
      </c>
      <c r="G4544">
        <v>34</v>
      </c>
      <c r="H4544">
        <v>26</v>
      </c>
      <c r="I4544" t="s">
        <v>119664</v>
      </c>
      <c r="J4544" t="s">
        <v>119191</v>
      </c>
      <c r="K4544">
        <v>1007</v>
      </c>
      <c r="L4544">
        <v>1</v>
      </c>
      <c r="M4544">
        <v>1007</v>
      </c>
      <c r="N4544">
        <v>76</v>
      </c>
      <c r="O4544" t="s">
        <v>3642</v>
      </c>
      <c r="P4544" t="s">
        <v>3641</v>
      </c>
      <c r="Q4544">
        <v>32</v>
      </c>
      <c r="R4544">
        <v>4</v>
      </c>
      <c r="S4544">
        <v>36</v>
      </c>
      <c r="T4544">
        <v>43</v>
      </c>
      <c r="U4544">
        <v>8</v>
      </c>
      <c r="V4544">
        <v>34</v>
      </c>
      <c r="W4544" t="s">
        <v>122343</v>
      </c>
    </row>
    <row r="4545" spans="4:23" x14ac:dyDescent="0.25">
      <c r="D4545" t="s">
        <v>3547</v>
      </c>
      <c r="E4545" t="s">
        <v>1598</v>
      </c>
      <c r="F4545" t="s">
        <v>1550</v>
      </c>
      <c r="G4545">
        <v>34</v>
      </c>
      <c r="H4545">
        <v>27</v>
      </c>
      <c r="I4545" t="s">
        <v>119664</v>
      </c>
      <c r="J4545" t="s">
        <v>119193</v>
      </c>
      <c r="K4545">
        <v>1008</v>
      </c>
      <c r="L4545">
        <v>1</v>
      </c>
      <c r="M4545">
        <v>1008</v>
      </c>
      <c r="N4545">
        <v>77</v>
      </c>
      <c r="O4545" t="s">
        <v>3642</v>
      </c>
      <c r="P4545" t="s">
        <v>3641</v>
      </c>
      <c r="Q4545">
        <v>32</v>
      </c>
      <c r="R4545">
        <v>4</v>
      </c>
      <c r="S4545">
        <v>36</v>
      </c>
      <c r="T4545">
        <v>43</v>
      </c>
      <c r="U4545">
        <v>8</v>
      </c>
      <c r="V4545">
        <v>34</v>
      </c>
      <c r="W4545" t="s">
        <v>122344</v>
      </c>
    </row>
    <row r="4546" spans="4:23" x14ac:dyDescent="0.25">
      <c r="D4546" t="s">
        <v>3547</v>
      </c>
      <c r="E4546" t="s">
        <v>1598</v>
      </c>
      <c r="F4546" t="s">
        <v>1550</v>
      </c>
      <c r="G4546">
        <v>34</v>
      </c>
      <c r="H4546">
        <v>28</v>
      </c>
      <c r="I4546" t="s">
        <v>119664</v>
      </c>
      <c r="J4546" t="s">
        <v>119195</v>
      </c>
      <c r="K4546">
        <v>1009</v>
      </c>
      <c r="L4546">
        <v>1</v>
      </c>
      <c r="M4546">
        <v>1009</v>
      </c>
      <c r="N4546">
        <v>78</v>
      </c>
      <c r="O4546" t="s">
        <v>3642</v>
      </c>
      <c r="P4546" t="s">
        <v>3641</v>
      </c>
      <c r="Q4546">
        <v>32</v>
      </c>
      <c r="R4546">
        <v>4</v>
      </c>
      <c r="S4546">
        <v>36</v>
      </c>
      <c r="T4546">
        <v>43</v>
      </c>
      <c r="U4546">
        <v>8</v>
      </c>
      <c r="V4546">
        <v>34</v>
      </c>
      <c r="W4546" t="s">
        <v>122345</v>
      </c>
    </row>
    <row r="4547" spans="4:23" x14ac:dyDescent="0.25">
      <c r="D4547" t="s">
        <v>3547</v>
      </c>
      <c r="E4547" t="s">
        <v>1598</v>
      </c>
      <c r="F4547" t="s">
        <v>1550</v>
      </c>
      <c r="G4547">
        <v>34</v>
      </c>
      <c r="H4547">
        <v>29</v>
      </c>
      <c r="I4547" t="s">
        <v>119664</v>
      </c>
      <c r="J4547" t="s">
        <v>119196</v>
      </c>
      <c r="K4547">
        <v>1010</v>
      </c>
      <c r="L4547">
        <v>1</v>
      </c>
      <c r="M4547">
        <v>1010</v>
      </c>
      <c r="N4547">
        <v>79</v>
      </c>
      <c r="O4547" t="s">
        <v>3642</v>
      </c>
      <c r="P4547" t="s">
        <v>3641</v>
      </c>
      <c r="Q4547">
        <v>32</v>
      </c>
      <c r="R4547">
        <v>4</v>
      </c>
      <c r="S4547">
        <v>36</v>
      </c>
      <c r="T4547">
        <v>43</v>
      </c>
      <c r="U4547">
        <v>8</v>
      </c>
      <c r="V4547">
        <v>34</v>
      </c>
      <c r="W4547" t="s">
        <v>122346</v>
      </c>
    </row>
    <row r="4548" spans="4:23" x14ac:dyDescent="0.25">
      <c r="D4548" t="s">
        <v>3547</v>
      </c>
      <c r="E4548" t="s">
        <v>1598</v>
      </c>
      <c r="F4548" t="s">
        <v>1550</v>
      </c>
      <c r="G4548">
        <v>34</v>
      </c>
      <c r="H4548">
        <v>30</v>
      </c>
      <c r="I4548" t="s">
        <v>119664</v>
      </c>
      <c r="J4548" t="s">
        <v>119198</v>
      </c>
      <c r="K4548">
        <v>1011</v>
      </c>
      <c r="L4548">
        <v>1</v>
      </c>
      <c r="M4548">
        <v>1011</v>
      </c>
      <c r="N4548">
        <v>80</v>
      </c>
      <c r="O4548" t="s">
        <v>3642</v>
      </c>
      <c r="P4548" t="s">
        <v>3641</v>
      </c>
      <c r="Q4548">
        <v>32</v>
      </c>
      <c r="R4548">
        <v>4</v>
      </c>
      <c r="S4548">
        <v>36</v>
      </c>
      <c r="T4548">
        <v>43</v>
      </c>
      <c r="U4548">
        <v>8</v>
      </c>
      <c r="V4548">
        <v>34</v>
      </c>
      <c r="W4548" t="s">
        <v>122347</v>
      </c>
    </row>
    <row r="4549" spans="4:23" x14ac:dyDescent="0.25">
      <c r="D4549" t="s">
        <v>3547</v>
      </c>
      <c r="E4549" t="s">
        <v>1598</v>
      </c>
      <c r="F4549" t="s">
        <v>1550</v>
      </c>
      <c r="G4549">
        <v>34</v>
      </c>
      <c r="H4549">
        <v>31</v>
      </c>
      <c r="I4549" t="s">
        <v>119664</v>
      </c>
      <c r="J4549" t="s">
        <v>119200</v>
      </c>
      <c r="K4549">
        <v>1012</v>
      </c>
      <c r="L4549">
        <v>1</v>
      </c>
      <c r="M4549">
        <v>1012</v>
      </c>
      <c r="N4549">
        <v>81</v>
      </c>
      <c r="O4549" t="s">
        <v>3642</v>
      </c>
      <c r="P4549" t="s">
        <v>3641</v>
      </c>
      <c r="Q4549">
        <v>32</v>
      </c>
      <c r="R4549">
        <v>4</v>
      </c>
      <c r="S4549">
        <v>36</v>
      </c>
      <c r="T4549">
        <v>43</v>
      </c>
      <c r="U4549">
        <v>8</v>
      </c>
      <c r="V4549">
        <v>34</v>
      </c>
      <c r="W4549" t="s">
        <v>122348</v>
      </c>
    </row>
    <row r="4550" spans="4:23" x14ac:dyDescent="0.25">
      <c r="D4550" t="s">
        <v>3547</v>
      </c>
      <c r="E4550" t="s">
        <v>1598</v>
      </c>
      <c r="F4550" t="s">
        <v>1550</v>
      </c>
      <c r="G4550">
        <v>35</v>
      </c>
      <c r="H4550">
        <v>1</v>
      </c>
      <c r="I4550" t="s">
        <v>119666</v>
      </c>
      <c r="J4550" t="s">
        <v>119141</v>
      </c>
      <c r="K4550">
        <v>1013</v>
      </c>
      <c r="L4550">
        <v>1</v>
      </c>
      <c r="M4550">
        <v>1013</v>
      </c>
      <c r="N4550">
        <v>82</v>
      </c>
      <c r="O4550" t="s">
        <v>3642</v>
      </c>
      <c r="P4550" t="s">
        <v>3641</v>
      </c>
      <c r="Q4550">
        <v>32</v>
      </c>
      <c r="R4550">
        <v>4</v>
      </c>
      <c r="S4550">
        <v>36</v>
      </c>
      <c r="T4550">
        <v>43</v>
      </c>
      <c r="U4550">
        <v>8</v>
      </c>
      <c r="V4550">
        <v>35</v>
      </c>
      <c r="W4550" t="s">
        <v>122349</v>
      </c>
    </row>
    <row r="4551" spans="4:23" x14ac:dyDescent="0.25">
      <c r="D4551" t="s">
        <v>3547</v>
      </c>
      <c r="E4551" t="s">
        <v>1598</v>
      </c>
      <c r="F4551" t="s">
        <v>1550</v>
      </c>
      <c r="G4551">
        <v>35</v>
      </c>
      <c r="H4551">
        <v>2</v>
      </c>
      <c r="I4551" t="s">
        <v>119666</v>
      </c>
      <c r="J4551" t="s">
        <v>119143</v>
      </c>
      <c r="K4551">
        <v>1014</v>
      </c>
      <c r="L4551">
        <v>1</v>
      </c>
      <c r="M4551">
        <v>1014</v>
      </c>
      <c r="N4551">
        <v>83</v>
      </c>
      <c r="O4551" t="s">
        <v>3642</v>
      </c>
      <c r="P4551" t="s">
        <v>3641</v>
      </c>
      <c r="Q4551">
        <v>32</v>
      </c>
      <c r="R4551">
        <v>4</v>
      </c>
      <c r="S4551">
        <v>36</v>
      </c>
      <c r="T4551">
        <v>43</v>
      </c>
      <c r="U4551">
        <v>8</v>
      </c>
      <c r="V4551">
        <v>35</v>
      </c>
      <c r="W4551" t="s">
        <v>122350</v>
      </c>
    </row>
    <row r="4552" spans="4:23" x14ac:dyDescent="0.25">
      <c r="D4552" t="s">
        <v>3547</v>
      </c>
      <c r="E4552" t="s">
        <v>1598</v>
      </c>
      <c r="F4552" t="s">
        <v>1550</v>
      </c>
      <c r="G4552">
        <v>35</v>
      </c>
      <c r="H4552">
        <v>3</v>
      </c>
      <c r="I4552" t="s">
        <v>119666</v>
      </c>
      <c r="J4552" t="s">
        <v>119145</v>
      </c>
      <c r="K4552">
        <v>1015</v>
      </c>
      <c r="L4552">
        <v>1</v>
      </c>
      <c r="M4552">
        <v>1015</v>
      </c>
      <c r="N4552">
        <v>84</v>
      </c>
      <c r="O4552" t="s">
        <v>3642</v>
      </c>
      <c r="P4552" t="s">
        <v>3641</v>
      </c>
      <c r="Q4552">
        <v>32</v>
      </c>
      <c r="R4552">
        <v>4</v>
      </c>
      <c r="S4552">
        <v>36</v>
      </c>
      <c r="T4552">
        <v>43</v>
      </c>
      <c r="U4552">
        <v>8</v>
      </c>
      <c r="V4552">
        <v>35</v>
      </c>
      <c r="W4552" t="s">
        <v>122351</v>
      </c>
    </row>
    <row r="4553" spans="4:23" x14ac:dyDescent="0.25">
      <c r="D4553" t="s">
        <v>3547</v>
      </c>
      <c r="E4553" t="s">
        <v>1598</v>
      </c>
      <c r="F4553" t="s">
        <v>1550</v>
      </c>
      <c r="G4553">
        <v>35</v>
      </c>
      <c r="H4553">
        <v>4</v>
      </c>
      <c r="I4553" t="s">
        <v>119666</v>
      </c>
      <c r="J4553" t="s">
        <v>119147</v>
      </c>
      <c r="K4553">
        <v>1016</v>
      </c>
      <c r="L4553">
        <v>1</v>
      </c>
      <c r="M4553">
        <v>1016</v>
      </c>
      <c r="N4553">
        <v>85</v>
      </c>
      <c r="O4553" t="s">
        <v>3642</v>
      </c>
      <c r="P4553" t="s">
        <v>3641</v>
      </c>
      <c r="Q4553">
        <v>32</v>
      </c>
      <c r="R4553">
        <v>4</v>
      </c>
      <c r="S4553">
        <v>36</v>
      </c>
      <c r="T4553">
        <v>43</v>
      </c>
      <c r="U4553">
        <v>8</v>
      </c>
      <c r="V4553">
        <v>35</v>
      </c>
      <c r="W4553" t="s">
        <v>122352</v>
      </c>
    </row>
    <row r="4554" spans="4:23" x14ac:dyDescent="0.25">
      <c r="D4554" t="s">
        <v>3547</v>
      </c>
      <c r="E4554" t="s">
        <v>1598</v>
      </c>
      <c r="F4554" t="s">
        <v>1550</v>
      </c>
      <c r="G4554">
        <v>35</v>
      </c>
      <c r="H4554">
        <v>5</v>
      </c>
      <c r="I4554" t="s">
        <v>119666</v>
      </c>
      <c r="J4554" t="s">
        <v>119149</v>
      </c>
      <c r="K4554">
        <v>1017</v>
      </c>
      <c r="L4554">
        <v>1</v>
      </c>
      <c r="M4554">
        <v>1017</v>
      </c>
      <c r="N4554">
        <v>86</v>
      </c>
      <c r="O4554" t="s">
        <v>3642</v>
      </c>
      <c r="P4554" t="s">
        <v>3641</v>
      </c>
      <c r="Q4554">
        <v>32</v>
      </c>
      <c r="R4554">
        <v>4</v>
      </c>
      <c r="S4554">
        <v>36</v>
      </c>
      <c r="T4554">
        <v>43</v>
      </c>
      <c r="U4554">
        <v>8</v>
      </c>
      <c r="V4554">
        <v>35</v>
      </c>
      <c r="W4554" t="s">
        <v>122353</v>
      </c>
    </row>
    <row r="4555" spans="4:23" x14ac:dyDescent="0.25">
      <c r="D4555" t="s">
        <v>3547</v>
      </c>
      <c r="E4555" t="s">
        <v>1598</v>
      </c>
      <c r="F4555" t="s">
        <v>1550</v>
      </c>
      <c r="G4555">
        <v>35</v>
      </c>
      <c r="H4555">
        <v>6</v>
      </c>
      <c r="I4555" t="s">
        <v>119666</v>
      </c>
      <c r="J4555" t="s">
        <v>119151</v>
      </c>
      <c r="K4555">
        <v>1018</v>
      </c>
      <c r="L4555">
        <v>1</v>
      </c>
      <c r="M4555">
        <v>1018</v>
      </c>
      <c r="N4555">
        <v>87</v>
      </c>
      <c r="O4555" t="s">
        <v>3642</v>
      </c>
      <c r="P4555" t="s">
        <v>3641</v>
      </c>
      <c r="Q4555">
        <v>32</v>
      </c>
      <c r="R4555">
        <v>4</v>
      </c>
      <c r="S4555">
        <v>36</v>
      </c>
      <c r="T4555">
        <v>43</v>
      </c>
      <c r="U4555">
        <v>8</v>
      </c>
      <c r="V4555">
        <v>35</v>
      </c>
      <c r="W4555" t="s">
        <v>122354</v>
      </c>
    </row>
    <row r="4556" spans="4:23" x14ac:dyDescent="0.25">
      <c r="D4556" t="s">
        <v>3547</v>
      </c>
      <c r="E4556" t="s">
        <v>1598</v>
      </c>
      <c r="F4556" t="s">
        <v>1550</v>
      </c>
      <c r="G4556">
        <v>35</v>
      </c>
      <c r="H4556">
        <v>7</v>
      </c>
      <c r="I4556" t="s">
        <v>119666</v>
      </c>
      <c r="J4556" t="s">
        <v>119153</v>
      </c>
      <c r="K4556">
        <v>1019</v>
      </c>
      <c r="L4556">
        <v>1</v>
      </c>
      <c r="M4556">
        <v>1019</v>
      </c>
      <c r="N4556">
        <v>88</v>
      </c>
      <c r="O4556" t="s">
        <v>3642</v>
      </c>
      <c r="P4556" t="s">
        <v>3641</v>
      </c>
      <c r="Q4556">
        <v>32</v>
      </c>
      <c r="R4556">
        <v>4</v>
      </c>
      <c r="S4556">
        <v>36</v>
      </c>
      <c r="T4556">
        <v>43</v>
      </c>
      <c r="U4556">
        <v>8</v>
      </c>
      <c r="V4556">
        <v>35</v>
      </c>
      <c r="W4556" t="s">
        <v>122355</v>
      </c>
    </row>
    <row r="4557" spans="4:23" x14ac:dyDescent="0.25">
      <c r="D4557" t="s">
        <v>3547</v>
      </c>
      <c r="E4557" t="s">
        <v>1598</v>
      </c>
      <c r="F4557" t="s">
        <v>1550</v>
      </c>
      <c r="G4557">
        <v>35</v>
      </c>
      <c r="H4557">
        <v>8</v>
      </c>
      <c r="I4557" t="s">
        <v>119666</v>
      </c>
      <c r="J4557" t="s">
        <v>119155</v>
      </c>
      <c r="K4557">
        <v>1020</v>
      </c>
      <c r="L4557">
        <v>1</v>
      </c>
      <c r="M4557">
        <v>1020</v>
      </c>
      <c r="N4557">
        <v>89</v>
      </c>
      <c r="O4557" t="s">
        <v>3642</v>
      </c>
      <c r="P4557" t="s">
        <v>3641</v>
      </c>
      <c r="Q4557">
        <v>32</v>
      </c>
      <c r="R4557">
        <v>4</v>
      </c>
      <c r="S4557">
        <v>36</v>
      </c>
      <c r="T4557">
        <v>43</v>
      </c>
      <c r="U4557">
        <v>8</v>
      </c>
      <c r="V4557">
        <v>35</v>
      </c>
      <c r="W4557" t="s">
        <v>122356</v>
      </c>
    </row>
    <row r="4558" spans="4:23" x14ac:dyDescent="0.25">
      <c r="D4558" t="s">
        <v>3547</v>
      </c>
      <c r="E4558" t="s">
        <v>1598</v>
      </c>
      <c r="F4558" t="s">
        <v>1550</v>
      </c>
      <c r="G4558">
        <v>35</v>
      </c>
      <c r="H4558">
        <v>9</v>
      </c>
      <c r="I4558" t="s">
        <v>119666</v>
      </c>
      <c r="J4558" t="s">
        <v>119157</v>
      </c>
      <c r="K4558">
        <v>1021</v>
      </c>
      <c r="L4558">
        <v>1</v>
      </c>
      <c r="M4558">
        <v>1021</v>
      </c>
      <c r="N4558">
        <v>90</v>
      </c>
      <c r="O4558" t="s">
        <v>3642</v>
      </c>
      <c r="P4558" t="s">
        <v>3641</v>
      </c>
      <c r="Q4558">
        <v>32</v>
      </c>
      <c r="R4558">
        <v>4</v>
      </c>
      <c r="S4558">
        <v>36</v>
      </c>
      <c r="T4558">
        <v>43</v>
      </c>
      <c r="U4558">
        <v>8</v>
      </c>
      <c r="V4558">
        <v>35</v>
      </c>
      <c r="W4558" t="s">
        <v>122357</v>
      </c>
    </row>
    <row r="4559" spans="4:23" x14ac:dyDescent="0.25">
      <c r="D4559" t="s">
        <v>3547</v>
      </c>
      <c r="E4559" t="s">
        <v>1598</v>
      </c>
      <c r="F4559" t="s">
        <v>1550</v>
      </c>
      <c r="G4559">
        <v>35</v>
      </c>
      <c r="H4559">
        <v>10</v>
      </c>
      <c r="I4559" t="s">
        <v>119666</v>
      </c>
      <c r="J4559" t="s">
        <v>119159</v>
      </c>
      <c r="K4559">
        <v>1022</v>
      </c>
      <c r="L4559">
        <v>1</v>
      </c>
      <c r="M4559">
        <v>1022</v>
      </c>
      <c r="N4559">
        <v>91</v>
      </c>
      <c r="O4559" t="s">
        <v>3642</v>
      </c>
      <c r="P4559" t="s">
        <v>3641</v>
      </c>
      <c r="Q4559">
        <v>32</v>
      </c>
      <c r="R4559">
        <v>4</v>
      </c>
      <c r="S4559">
        <v>36</v>
      </c>
      <c r="T4559">
        <v>43</v>
      </c>
      <c r="U4559">
        <v>8</v>
      </c>
      <c r="V4559">
        <v>35</v>
      </c>
      <c r="W4559" t="s">
        <v>122358</v>
      </c>
    </row>
    <row r="4560" spans="4:23" x14ac:dyDescent="0.25">
      <c r="D4560" t="s">
        <v>3547</v>
      </c>
      <c r="E4560" t="s">
        <v>1598</v>
      </c>
      <c r="F4560" t="s">
        <v>1550</v>
      </c>
      <c r="G4560">
        <v>35</v>
      </c>
      <c r="H4560">
        <v>11</v>
      </c>
      <c r="I4560" t="s">
        <v>119666</v>
      </c>
      <c r="J4560" t="s">
        <v>119161</v>
      </c>
      <c r="K4560">
        <v>1023</v>
      </c>
      <c r="L4560">
        <v>1</v>
      </c>
      <c r="M4560">
        <v>1023</v>
      </c>
      <c r="N4560">
        <v>92</v>
      </c>
      <c r="O4560" t="s">
        <v>3642</v>
      </c>
      <c r="P4560" t="s">
        <v>3641</v>
      </c>
      <c r="Q4560">
        <v>32</v>
      </c>
      <c r="R4560">
        <v>4</v>
      </c>
      <c r="S4560">
        <v>36</v>
      </c>
      <c r="T4560">
        <v>43</v>
      </c>
      <c r="U4560">
        <v>8</v>
      </c>
      <c r="V4560">
        <v>35</v>
      </c>
      <c r="W4560" t="s">
        <v>122359</v>
      </c>
    </row>
    <row r="4561" spans="4:23" x14ac:dyDescent="0.25">
      <c r="D4561" t="s">
        <v>3547</v>
      </c>
      <c r="E4561" t="s">
        <v>1598</v>
      </c>
      <c r="F4561" t="s">
        <v>1550</v>
      </c>
      <c r="G4561">
        <v>35</v>
      </c>
      <c r="H4561">
        <v>12</v>
      </c>
      <c r="I4561" t="s">
        <v>119666</v>
      </c>
      <c r="J4561" t="s">
        <v>119163</v>
      </c>
      <c r="K4561">
        <v>1024</v>
      </c>
      <c r="L4561">
        <v>1</v>
      </c>
      <c r="M4561">
        <v>1024</v>
      </c>
      <c r="N4561">
        <v>93</v>
      </c>
      <c r="O4561" t="s">
        <v>3642</v>
      </c>
      <c r="P4561" t="s">
        <v>3641</v>
      </c>
      <c r="Q4561">
        <v>32</v>
      </c>
      <c r="R4561">
        <v>4</v>
      </c>
      <c r="S4561">
        <v>36</v>
      </c>
      <c r="T4561">
        <v>43</v>
      </c>
      <c r="U4561">
        <v>8</v>
      </c>
      <c r="V4561">
        <v>35</v>
      </c>
      <c r="W4561" t="s">
        <v>122360</v>
      </c>
    </row>
    <row r="4562" spans="4:23" x14ac:dyDescent="0.25">
      <c r="D4562" t="s">
        <v>3547</v>
      </c>
      <c r="E4562" t="s">
        <v>1598</v>
      </c>
      <c r="F4562" t="s">
        <v>1550</v>
      </c>
      <c r="G4562">
        <v>35</v>
      </c>
      <c r="H4562">
        <v>13</v>
      </c>
      <c r="I4562" t="s">
        <v>119666</v>
      </c>
      <c r="J4562" t="s">
        <v>119165</v>
      </c>
      <c r="K4562">
        <v>1025</v>
      </c>
      <c r="L4562">
        <v>1</v>
      </c>
      <c r="M4562">
        <v>1025</v>
      </c>
      <c r="N4562">
        <v>94</v>
      </c>
      <c r="O4562" t="s">
        <v>3642</v>
      </c>
      <c r="P4562" t="s">
        <v>3641</v>
      </c>
      <c r="Q4562">
        <v>32</v>
      </c>
      <c r="R4562">
        <v>4</v>
      </c>
      <c r="S4562">
        <v>36</v>
      </c>
      <c r="T4562">
        <v>43</v>
      </c>
      <c r="U4562">
        <v>8</v>
      </c>
      <c r="V4562">
        <v>35</v>
      </c>
      <c r="W4562" t="s">
        <v>122361</v>
      </c>
    </row>
    <row r="4563" spans="4:23" x14ac:dyDescent="0.25">
      <c r="D4563" t="s">
        <v>3547</v>
      </c>
      <c r="E4563" t="s">
        <v>1598</v>
      </c>
      <c r="F4563" t="s">
        <v>1550</v>
      </c>
      <c r="G4563">
        <v>35</v>
      </c>
      <c r="H4563">
        <v>14</v>
      </c>
      <c r="I4563" t="s">
        <v>119666</v>
      </c>
      <c r="J4563" t="s">
        <v>119167</v>
      </c>
      <c r="K4563">
        <v>1026</v>
      </c>
      <c r="L4563">
        <v>1</v>
      </c>
      <c r="M4563">
        <v>1026</v>
      </c>
      <c r="N4563">
        <v>95</v>
      </c>
      <c r="O4563" t="s">
        <v>3642</v>
      </c>
      <c r="P4563" t="s">
        <v>3641</v>
      </c>
      <c r="Q4563">
        <v>32</v>
      </c>
      <c r="R4563">
        <v>4</v>
      </c>
      <c r="S4563">
        <v>36</v>
      </c>
      <c r="T4563">
        <v>43</v>
      </c>
      <c r="U4563">
        <v>8</v>
      </c>
      <c r="V4563">
        <v>35</v>
      </c>
      <c r="W4563" t="s">
        <v>122362</v>
      </c>
    </row>
    <row r="4564" spans="4:23" x14ac:dyDescent="0.25">
      <c r="D4564" t="s">
        <v>3547</v>
      </c>
      <c r="E4564" t="s">
        <v>1598</v>
      </c>
      <c r="F4564" t="s">
        <v>1550</v>
      </c>
      <c r="G4564">
        <v>35</v>
      </c>
      <c r="H4564">
        <v>15</v>
      </c>
      <c r="I4564" t="s">
        <v>119666</v>
      </c>
      <c r="J4564" t="s">
        <v>119169</v>
      </c>
      <c r="K4564">
        <v>1027</v>
      </c>
      <c r="L4564">
        <v>1</v>
      </c>
      <c r="M4564">
        <v>1027</v>
      </c>
      <c r="N4564">
        <v>96</v>
      </c>
      <c r="O4564" t="s">
        <v>3642</v>
      </c>
      <c r="P4564" t="s">
        <v>3641</v>
      </c>
      <c r="Q4564">
        <v>32</v>
      </c>
      <c r="R4564">
        <v>4</v>
      </c>
      <c r="S4564">
        <v>36</v>
      </c>
      <c r="T4564">
        <v>43</v>
      </c>
      <c r="U4564">
        <v>8</v>
      </c>
      <c r="V4564">
        <v>35</v>
      </c>
      <c r="W4564" t="s">
        <v>122363</v>
      </c>
    </row>
    <row r="4565" spans="4:23" x14ac:dyDescent="0.25">
      <c r="D4565" t="s">
        <v>3547</v>
      </c>
      <c r="E4565" t="s">
        <v>1598</v>
      </c>
      <c r="F4565" t="s">
        <v>1550</v>
      </c>
      <c r="G4565">
        <v>35</v>
      </c>
      <c r="H4565">
        <v>16</v>
      </c>
      <c r="I4565" t="s">
        <v>119666</v>
      </c>
      <c r="J4565" t="s">
        <v>119171</v>
      </c>
      <c r="K4565">
        <v>1028</v>
      </c>
      <c r="L4565">
        <v>1</v>
      </c>
      <c r="M4565">
        <v>1028</v>
      </c>
      <c r="N4565">
        <v>97</v>
      </c>
      <c r="O4565" t="s">
        <v>3642</v>
      </c>
      <c r="P4565" t="s">
        <v>3641</v>
      </c>
      <c r="Q4565">
        <v>32</v>
      </c>
      <c r="R4565">
        <v>4</v>
      </c>
      <c r="S4565">
        <v>36</v>
      </c>
      <c r="T4565">
        <v>43</v>
      </c>
      <c r="U4565">
        <v>8</v>
      </c>
      <c r="V4565">
        <v>35</v>
      </c>
      <c r="W4565" t="s">
        <v>122364</v>
      </c>
    </row>
    <row r="4566" spans="4:23" x14ac:dyDescent="0.25">
      <c r="D4566" t="s">
        <v>3547</v>
      </c>
      <c r="E4566" t="s">
        <v>1598</v>
      </c>
      <c r="F4566" t="s">
        <v>1550</v>
      </c>
      <c r="G4566">
        <v>35</v>
      </c>
      <c r="H4566">
        <v>17</v>
      </c>
      <c r="I4566" t="s">
        <v>119666</v>
      </c>
      <c r="J4566" t="s">
        <v>119173</v>
      </c>
      <c r="K4566">
        <v>1029</v>
      </c>
      <c r="L4566">
        <v>1</v>
      </c>
      <c r="M4566">
        <v>1029</v>
      </c>
      <c r="N4566">
        <v>98</v>
      </c>
      <c r="O4566" t="s">
        <v>3642</v>
      </c>
      <c r="P4566" t="s">
        <v>3641</v>
      </c>
      <c r="Q4566">
        <v>32</v>
      </c>
      <c r="R4566">
        <v>4</v>
      </c>
      <c r="S4566">
        <v>36</v>
      </c>
      <c r="T4566">
        <v>43</v>
      </c>
      <c r="U4566">
        <v>8</v>
      </c>
      <c r="V4566">
        <v>35</v>
      </c>
      <c r="W4566" t="s">
        <v>122365</v>
      </c>
    </row>
    <row r="4567" spans="4:23" x14ac:dyDescent="0.25">
      <c r="D4567" t="s">
        <v>3547</v>
      </c>
      <c r="E4567" t="s">
        <v>1598</v>
      </c>
      <c r="F4567" t="s">
        <v>1550</v>
      </c>
      <c r="G4567">
        <v>35</v>
      </c>
      <c r="H4567">
        <v>18</v>
      </c>
      <c r="I4567" t="s">
        <v>119666</v>
      </c>
      <c r="J4567" t="s">
        <v>119175</v>
      </c>
      <c r="K4567">
        <v>1030</v>
      </c>
      <c r="L4567">
        <v>1</v>
      </c>
      <c r="M4567">
        <v>1030</v>
      </c>
      <c r="N4567">
        <v>99</v>
      </c>
      <c r="O4567" t="s">
        <v>3642</v>
      </c>
      <c r="P4567" t="s">
        <v>3641</v>
      </c>
      <c r="Q4567">
        <v>32</v>
      </c>
      <c r="R4567">
        <v>4</v>
      </c>
      <c r="S4567">
        <v>36</v>
      </c>
      <c r="T4567">
        <v>43</v>
      </c>
      <c r="U4567">
        <v>8</v>
      </c>
      <c r="V4567">
        <v>35</v>
      </c>
      <c r="W4567" t="s">
        <v>122366</v>
      </c>
    </row>
    <row r="4568" spans="4:23" x14ac:dyDescent="0.25">
      <c r="D4568" t="s">
        <v>3547</v>
      </c>
      <c r="E4568" t="s">
        <v>1598</v>
      </c>
      <c r="F4568" t="s">
        <v>1550</v>
      </c>
      <c r="G4568">
        <v>35</v>
      </c>
      <c r="H4568">
        <v>19</v>
      </c>
      <c r="I4568" t="s">
        <v>119666</v>
      </c>
      <c r="J4568" t="s">
        <v>119177</v>
      </c>
      <c r="K4568">
        <v>1031</v>
      </c>
      <c r="L4568">
        <v>1</v>
      </c>
      <c r="M4568">
        <v>1031</v>
      </c>
      <c r="N4568">
        <v>100</v>
      </c>
      <c r="O4568" t="s">
        <v>3642</v>
      </c>
      <c r="P4568" t="s">
        <v>3641</v>
      </c>
      <c r="Q4568">
        <v>32</v>
      </c>
      <c r="R4568">
        <v>4</v>
      </c>
      <c r="S4568">
        <v>36</v>
      </c>
      <c r="T4568">
        <v>43</v>
      </c>
      <c r="U4568">
        <v>8</v>
      </c>
      <c r="V4568">
        <v>35</v>
      </c>
      <c r="W4568" t="s">
        <v>122367</v>
      </c>
    </row>
    <row r="4569" spans="4:23" x14ac:dyDescent="0.25">
      <c r="D4569" t="s">
        <v>3547</v>
      </c>
      <c r="E4569" t="s">
        <v>1598</v>
      </c>
      <c r="F4569" t="s">
        <v>1550</v>
      </c>
      <c r="G4569">
        <v>35</v>
      </c>
      <c r="H4569">
        <v>20</v>
      </c>
      <c r="I4569" t="s">
        <v>119666</v>
      </c>
      <c r="J4569" t="s">
        <v>119179</v>
      </c>
      <c r="K4569">
        <v>1032</v>
      </c>
      <c r="L4569">
        <v>1</v>
      </c>
      <c r="M4569">
        <v>1032</v>
      </c>
      <c r="N4569">
        <v>101</v>
      </c>
      <c r="O4569" t="s">
        <v>3642</v>
      </c>
      <c r="P4569" t="s">
        <v>3641</v>
      </c>
      <c r="Q4569">
        <v>32</v>
      </c>
      <c r="R4569">
        <v>4</v>
      </c>
      <c r="S4569">
        <v>36</v>
      </c>
      <c r="T4569">
        <v>43</v>
      </c>
      <c r="U4569">
        <v>8</v>
      </c>
      <c r="V4569">
        <v>35</v>
      </c>
      <c r="W4569" t="s">
        <v>122368</v>
      </c>
    </row>
    <row r="4570" spans="4:23" x14ac:dyDescent="0.25">
      <c r="D4570" t="s">
        <v>3547</v>
      </c>
      <c r="E4570" t="s">
        <v>1598</v>
      </c>
      <c r="F4570" t="s">
        <v>1550</v>
      </c>
      <c r="G4570">
        <v>35</v>
      </c>
      <c r="H4570">
        <v>21</v>
      </c>
      <c r="I4570" t="s">
        <v>119666</v>
      </c>
      <c r="J4570" t="s">
        <v>119181</v>
      </c>
      <c r="K4570">
        <v>1033</v>
      </c>
      <c r="L4570">
        <v>1</v>
      </c>
      <c r="M4570">
        <v>1033</v>
      </c>
      <c r="N4570">
        <v>102</v>
      </c>
      <c r="O4570" t="s">
        <v>3642</v>
      </c>
      <c r="P4570" t="s">
        <v>3641</v>
      </c>
      <c r="Q4570">
        <v>32</v>
      </c>
      <c r="R4570">
        <v>4</v>
      </c>
      <c r="S4570">
        <v>36</v>
      </c>
      <c r="T4570">
        <v>43</v>
      </c>
      <c r="U4570">
        <v>8</v>
      </c>
      <c r="V4570">
        <v>35</v>
      </c>
      <c r="W4570" t="s">
        <v>122369</v>
      </c>
    </row>
    <row r="4571" spans="4:23" x14ac:dyDescent="0.25">
      <c r="D4571" t="s">
        <v>3547</v>
      </c>
      <c r="E4571" t="s">
        <v>1598</v>
      </c>
      <c r="F4571" t="s">
        <v>1550</v>
      </c>
      <c r="G4571">
        <v>35</v>
      </c>
      <c r="H4571">
        <v>22</v>
      </c>
      <c r="I4571" t="s">
        <v>119666</v>
      </c>
      <c r="J4571" t="s">
        <v>119183</v>
      </c>
      <c r="K4571">
        <v>1034</v>
      </c>
      <c r="L4571">
        <v>1</v>
      </c>
      <c r="M4571">
        <v>1034</v>
      </c>
      <c r="N4571">
        <v>103</v>
      </c>
      <c r="O4571" t="s">
        <v>3642</v>
      </c>
      <c r="P4571" t="s">
        <v>3641</v>
      </c>
      <c r="Q4571">
        <v>32</v>
      </c>
      <c r="R4571">
        <v>4</v>
      </c>
      <c r="S4571">
        <v>36</v>
      </c>
      <c r="T4571">
        <v>43</v>
      </c>
      <c r="U4571">
        <v>8</v>
      </c>
      <c r="V4571">
        <v>35</v>
      </c>
      <c r="W4571" t="s">
        <v>122370</v>
      </c>
    </row>
    <row r="4572" spans="4:23" x14ac:dyDescent="0.25">
      <c r="D4572" t="s">
        <v>3547</v>
      </c>
      <c r="E4572" t="s">
        <v>1598</v>
      </c>
      <c r="F4572" t="s">
        <v>1550</v>
      </c>
      <c r="G4572">
        <v>35</v>
      </c>
      <c r="H4572">
        <v>23</v>
      </c>
      <c r="I4572" t="s">
        <v>119666</v>
      </c>
      <c r="J4572" t="s">
        <v>119185</v>
      </c>
      <c r="K4572">
        <v>1035</v>
      </c>
      <c r="L4572">
        <v>1</v>
      </c>
      <c r="M4572">
        <v>1035</v>
      </c>
      <c r="N4572">
        <v>104</v>
      </c>
      <c r="O4572" t="s">
        <v>3642</v>
      </c>
      <c r="P4572" t="s">
        <v>3641</v>
      </c>
      <c r="Q4572">
        <v>32</v>
      </c>
      <c r="R4572">
        <v>4</v>
      </c>
      <c r="S4572">
        <v>36</v>
      </c>
      <c r="T4572">
        <v>43</v>
      </c>
      <c r="U4572">
        <v>8</v>
      </c>
      <c r="V4572">
        <v>35</v>
      </c>
      <c r="W4572" t="s">
        <v>122371</v>
      </c>
    </row>
    <row r="4573" spans="4:23" x14ac:dyDescent="0.25">
      <c r="D4573" t="s">
        <v>3547</v>
      </c>
      <c r="E4573" t="s">
        <v>1598</v>
      </c>
      <c r="F4573" t="s">
        <v>1550</v>
      </c>
      <c r="G4573">
        <v>35</v>
      </c>
      <c r="H4573">
        <v>24</v>
      </c>
      <c r="I4573" t="s">
        <v>119666</v>
      </c>
      <c r="J4573" t="s">
        <v>119187</v>
      </c>
      <c r="K4573">
        <v>1036</v>
      </c>
      <c r="L4573">
        <v>1</v>
      </c>
      <c r="M4573">
        <v>1036</v>
      </c>
      <c r="N4573">
        <v>105</v>
      </c>
      <c r="O4573" t="s">
        <v>3642</v>
      </c>
      <c r="P4573" t="s">
        <v>3641</v>
      </c>
      <c r="Q4573">
        <v>32</v>
      </c>
      <c r="R4573">
        <v>4</v>
      </c>
      <c r="S4573">
        <v>36</v>
      </c>
      <c r="T4573">
        <v>43</v>
      </c>
      <c r="U4573">
        <v>8</v>
      </c>
      <c r="V4573">
        <v>35</v>
      </c>
      <c r="W4573" t="s">
        <v>122372</v>
      </c>
    </row>
    <row r="4574" spans="4:23" x14ac:dyDescent="0.25">
      <c r="D4574" t="s">
        <v>3547</v>
      </c>
      <c r="E4574" t="s">
        <v>1598</v>
      </c>
      <c r="F4574" t="s">
        <v>1550</v>
      </c>
      <c r="G4574">
        <v>35</v>
      </c>
      <c r="H4574">
        <v>25</v>
      </c>
      <c r="I4574" t="s">
        <v>119666</v>
      </c>
      <c r="J4574" t="s">
        <v>119189</v>
      </c>
      <c r="K4574">
        <v>1037</v>
      </c>
      <c r="L4574">
        <v>1</v>
      </c>
      <c r="M4574">
        <v>1037</v>
      </c>
      <c r="N4574">
        <v>106</v>
      </c>
      <c r="O4574" t="s">
        <v>3642</v>
      </c>
      <c r="P4574" t="s">
        <v>3641</v>
      </c>
      <c r="Q4574">
        <v>32</v>
      </c>
      <c r="R4574">
        <v>4</v>
      </c>
      <c r="S4574">
        <v>36</v>
      </c>
      <c r="T4574">
        <v>43</v>
      </c>
      <c r="U4574">
        <v>8</v>
      </c>
      <c r="V4574">
        <v>35</v>
      </c>
      <c r="W4574" t="s">
        <v>122373</v>
      </c>
    </row>
    <row r="4575" spans="4:23" x14ac:dyDescent="0.25">
      <c r="D4575" t="s">
        <v>3547</v>
      </c>
      <c r="E4575" t="s">
        <v>1598</v>
      </c>
      <c r="F4575" t="s">
        <v>1550</v>
      </c>
      <c r="G4575">
        <v>35</v>
      </c>
      <c r="H4575">
        <v>26</v>
      </c>
      <c r="I4575" t="s">
        <v>119666</v>
      </c>
      <c r="J4575" t="s">
        <v>119191</v>
      </c>
      <c r="K4575">
        <v>1038</v>
      </c>
      <c r="L4575">
        <v>1</v>
      </c>
      <c r="M4575">
        <v>1038</v>
      </c>
      <c r="N4575">
        <v>107</v>
      </c>
      <c r="O4575" t="s">
        <v>3642</v>
      </c>
      <c r="P4575" t="s">
        <v>3641</v>
      </c>
      <c r="Q4575">
        <v>32</v>
      </c>
      <c r="R4575">
        <v>4</v>
      </c>
      <c r="S4575">
        <v>36</v>
      </c>
      <c r="T4575">
        <v>43</v>
      </c>
      <c r="U4575">
        <v>8</v>
      </c>
      <c r="V4575">
        <v>35</v>
      </c>
      <c r="W4575" t="s">
        <v>122374</v>
      </c>
    </row>
    <row r="4576" spans="4:23" x14ac:dyDescent="0.25">
      <c r="D4576" t="s">
        <v>3547</v>
      </c>
      <c r="E4576" t="s">
        <v>1598</v>
      </c>
      <c r="F4576" t="s">
        <v>1550</v>
      </c>
      <c r="G4576">
        <v>35</v>
      </c>
      <c r="H4576">
        <v>27</v>
      </c>
      <c r="I4576" t="s">
        <v>119666</v>
      </c>
      <c r="J4576" t="s">
        <v>119193</v>
      </c>
      <c r="K4576">
        <v>1039</v>
      </c>
      <c r="L4576">
        <v>1</v>
      </c>
      <c r="M4576">
        <v>1039</v>
      </c>
      <c r="N4576">
        <v>108</v>
      </c>
      <c r="O4576" t="s">
        <v>3642</v>
      </c>
      <c r="P4576" t="s">
        <v>3641</v>
      </c>
      <c r="Q4576">
        <v>32</v>
      </c>
      <c r="R4576">
        <v>4</v>
      </c>
      <c r="S4576">
        <v>36</v>
      </c>
      <c r="T4576">
        <v>43</v>
      </c>
      <c r="U4576">
        <v>8</v>
      </c>
      <c r="V4576">
        <v>35</v>
      </c>
      <c r="W4576" t="s">
        <v>122375</v>
      </c>
    </row>
    <row r="4577" spans="4:23" x14ac:dyDescent="0.25">
      <c r="D4577" t="s">
        <v>3547</v>
      </c>
      <c r="E4577" t="s">
        <v>1598</v>
      </c>
      <c r="F4577" t="s">
        <v>1550</v>
      </c>
      <c r="G4577">
        <v>35</v>
      </c>
      <c r="H4577">
        <v>28</v>
      </c>
      <c r="I4577" t="s">
        <v>119666</v>
      </c>
      <c r="J4577" t="s">
        <v>119195</v>
      </c>
      <c r="K4577">
        <v>1040</v>
      </c>
      <c r="L4577">
        <v>1</v>
      </c>
      <c r="M4577">
        <v>1040</v>
      </c>
      <c r="N4577">
        <v>109</v>
      </c>
      <c r="O4577" t="s">
        <v>3642</v>
      </c>
      <c r="P4577" t="s">
        <v>3641</v>
      </c>
      <c r="Q4577">
        <v>32</v>
      </c>
      <c r="R4577">
        <v>4</v>
      </c>
      <c r="S4577">
        <v>36</v>
      </c>
      <c r="T4577">
        <v>43</v>
      </c>
      <c r="U4577">
        <v>8</v>
      </c>
      <c r="V4577">
        <v>35</v>
      </c>
      <c r="W4577" t="s">
        <v>122376</v>
      </c>
    </row>
    <row r="4578" spans="4:23" x14ac:dyDescent="0.25">
      <c r="D4578" t="s">
        <v>3547</v>
      </c>
      <c r="E4578" t="s">
        <v>1598</v>
      </c>
      <c r="F4578" t="s">
        <v>1550</v>
      </c>
      <c r="G4578">
        <v>35</v>
      </c>
      <c r="H4578">
        <v>29</v>
      </c>
      <c r="I4578" t="s">
        <v>119666</v>
      </c>
      <c r="J4578" t="s">
        <v>119196</v>
      </c>
      <c r="K4578">
        <v>1041</v>
      </c>
      <c r="L4578">
        <v>1</v>
      </c>
      <c r="M4578">
        <v>1041</v>
      </c>
      <c r="N4578">
        <v>110</v>
      </c>
      <c r="O4578" t="s">
        <v>3642</v>
      </c>
      <c r="P4578" t="s">
        <v>3641</v>
      </c>
      <c r="Q4578">
        <v>32</v>
      </c>
      <c r="R4578">
        <v>4</v>
      </c>
      <c r="S4578">
        <v>36</v>
      </c>
      <c r="T4578">
        <v>43</v>
      </c>
      <c r="U4578">
        <v>8</v>
      </c>
      <c r="V4578">
        <v>35</v>
      </c>
      <c r="W4578" t="s">
        <v>122377</v>
      </c>
    </row>
    <row r="4579" spans="4:23" x14ac:dyDescent="0.25">
      <c r="D4579" t="s">
        <v>3547</v>
      </c>
      <c r="E4579" t="s">
        <v>1598</v>
      </c>
      <c r="F4579" t="s">
        <v>1550</v>
      </c>
      <c r="G4579">
        <v>36</v>
      </c>
      <c r="H4579">
        <v>1</v>
      </c>
      <c r="I4579" t="s">
        <v>119668</v>
      </c>
      <c r="J4579" t="s">
        <v>119141</v>
      </c>
      <c r="K4579">
        <v>1042</v>
      </c>
      <c r="L4579">
        <v>1</v>
      </c>
      <c r="M4579">
        <v>1042</v>
      </c>
      <c r="N4579">
        <v>111</v>
      </c>
      <c r="O4579" t="s">
        <v>3642</v>
      </c>
      <c r="P4579" t="s">
        <v>3641</v>
      </c>
      <c r="Q4579">
        <v>32</v>
      </c>
      <c r="R4579">
        <v>4</v>
      </c>
      <c r="S4579">
        <v>36</v>
      </c>
      <c r="T4579">
        <v>43</v>
      </c>
      <c r="U4579">
        <v>8</v>
      </c>
      <c r="V4579">
        <v>36</v>
      </c>
      <c r="W4579" t="s">
        <v>122378</v>
      </c>
    </row>
    <row r="4580" spans="4:23" x14ac:dyDescent="0.25">
      <c r="D4580" t="s">
        <v>3547</v>
      </c>
      <c r="E4580" t="s">
        <v>1598</v>
      </c>
      <c r="F4580" t="s">
        <v>1550</v>
      </c>
      <c r="G4580">
        <v>36</v>
      </c>
      <c r="H4580">
        <v>2</v>
      </c>
      <c r="I4580" t="s">
        <v>119668</v>
      </c>
      <c r="J4580" t="s">
        <v>119143</v>
      </c>
      <c r="K4580">
        <v>1043</v>
      </c>
      <c r="L4580">
        <v>1</v>
      </c>
      <c r="M4580">
        <v>1043</v>
      </c>
      <c r="N4580">
        <v>112</v>
      </c>
      <c r="O4580" t="s">
        <v>3642</v>
      </c>
      <c r="P4580" t="s">
        <v>3641</v>
      </c>
      <c r="Q4580">
        <v>32</v>
      </c>
      <c r="R4580">
        <v>4</v>
      </c>
      <c r="S4580">
        <v>36</v>
      </c>
      <c r="T4580">
        <v>43</v>
      </c>
      <c r="U4580">
        <v>8</v>
      </c>
      <c r="V4580">
        <v>36</v>
      </c>
      <c r="W4580" t="s">
        <v>122379</v>
      </c>
    </row>
    <row r="4581" spans="4:23" x14ac:dyDescent="0.25">
      <c r="D4581" t="s">
        <v>3547</v>
      </c>
      <c r="E4581" t="s">
        <v>1598</v>
      </c>
      <c r="F4581" t="s">
        <v>1550</v>
      </c>
      <c r="G4581">
        <v>36</v>
      </c>
      <c r="H4581">
        <v>3</v>
      </c>
      <c r="I4581" t="s">
        <v>119668</v>
      </c>
      <c r="J4581" t="s">
        <v>119145</v>
      </c>
      <c r="K4581">
        <v>1044</v>
      </c>
      <c r="L4581">
        <v>1</v>
      </c>
      <c r="M4581">
        <v>1044</v>
      </c>
      <c r="N4581">
        <v>113</v>
      </c>
      <c r="O4581" t="s">
        <v>3642</v>
      </c>
      <c r="P4581" t="s">
        <v>3641</v>
      </c>
      <c r="Q4581">
        <v>32</v>
      </c>
      <c r="R4581">
        <v>4</v>
      </c>
      <c r="S4581">
        <v>36</v>
      </c>
      <c r="T4581">
        <v>43</v>
      </c>
      <c r="U4581">
        <v>8</v>
      </c>
      <c r="V4581">
        <v>36</v>
      </c>
      <c r="W4581" t="s">
        <v>122380</v>
      </c>
    </row>
    <row r="4582" spans="4:23" x14ac:dyDescent="0.25">
      <c r="D4582" t="s">
        <v>3547</v>
      </c>
      <c r="E4582" t="s">
        <v>1598</v>
      </c>
      <c r="F4582" t="s">
        <v>1550</v>
      </c>
      <c r="G4582">
        <v>36</v>
      </c>
      <c r="H4582">
        <v>4</v>
      </c>
      <c r="I4582" t="s">
        <v>119668</v>
      </c>
      <c r="J4582" t="s">
        <v>119147</v>
      </c>
      <c r="K4582">
        <v>1045</v>
      </c>
      <c r="L4582">
        <v>1</v>
      </c>
      <c r="M4582">
        <v>1045</v>
      </c>
      <c r="N4582">
        <v>114</v>
      </c>
      <c r="O4582" t="s">
        <v>3642</v>
      </c>
      <c r="P4582" t="s">
        <v>3641</v>
      </c>
      <c r="Q4582">
        <v>32</v>
      </c>
      <c r="R4582">
        <v>4</v>
      </c>
      <c r="S4582">
        <v>36</v>
      </c>
      <c r="T4582">
        <v>43</v>
      </c>
      <c r="U4582">
        <v>8</v>
      </c>
      <c r="V4582">
        <v>36</v>
      </c>
      <c r="W4582" t="s">
        <v>122381</v>
      </c>
    </row>
    <row r="4583" spans="4:23" x14ac:dyDescent="0.25">
      <c r="D4583" t="s">
        <v>3547</v>
      </c>
      <c r="E4583" t="s">
        <v>1598</v>
      </c>
      <c r="F4583" t="s">
        <v>1550</v>
      </c>
      <c r="G4583">
        <v>36</v>
      </c>
      <c r="H4583">
        <v>5</v>
      </c>
      <c r="I4583" t="s">
        <v>119668</v>
      </c>
      <c r="J4583" t="s">
        <v>119149</v>
      </c>
      <c r="K4583">
        <v>1046</v>
      </c>
      <c r="L4583">
        <v>1</v>
      </c>
      <c r="M4583">
        <v>1046</v>
      </c>
      <c r="N4583">
        <v>115</v>
      </c>
      <c r="O4583" t="s">
        <v>3642</v>
      </c>
      <c r="P4583" t="s">
        <v>3641</v>
      </c>
      <c r="Q4583">
        <v>32</v>
      </c>
      <c r="R4583">
        <v>4</v>
      </c>
      <c r="S4583">
        <v>36</v>
      </c>
      <c r="T4583">
        <v>43</v>
      </c>
      <c r="U4583">
        <v>8</v>
      </c>
      <c r="V4583">
        <v>36</v>
      </c>
      <c r="W4583" t="s">
        <v>122382</v>
      </c>
    </row>
    <row r="4584" spans="4:23" x14ac:dyDescent="0.25">
      <c r="D4584" t="s">
        <v>3547</v>
      </c>
      <c r="E4584" t="s">
        <v>1598</v>
      </c>
      <c r="F4584" t="s">
        <v>1550</v>
      </c>
      <c r="G4584">
        <v>36</v>
      </c>
      <c r="H4584">
        <v>6</v>
      </c>
      <c r="I4584" t="s">
        <v>119668</v>
      </c>
      <c r="J4584" t="s">
        <v>119151</v>
      </c>
      <c r="K4584">
        <v>1047</v>
      </c>
      <c r="L4584">
        <v>1</v>
      </c>
      <c r="M4584">
        <v>1047</v>
      </c>
      <c r="N4584">
        <v>116</v>
      </c>
      <c r="O4584" t="s">
        <v>3642</v>
      </c>
      <c r="P4584" t="s">
        <v>3641</v>
      </c>
      <c r="Q4584">
        <v>32</v>
      </c>
      <c r="R4584">
        <v>4</v>
      </c>
      <c r="S4584">
        <v>36</v>
      </c>
      <c r="T4584">
        <v>43</v>
      </c>
      <c r="U4584">
        <v>8</v>
      </c>
      <c r="V4584">
        <v>36</v>
      </c>
      <c r="W4584" t="s">
        <v>122383</v>
      </c>
    </row>
    <row r="4585" spans="4:23" x14ac:dyDescent="0.25">
      <c r="D4585" t="s">
        <v>3547</v>
      </c>
      <c r="E4585" t="s">
        <v>1598</v>
      </c>
      <c r="F4585" t="s">
        <v>1550</v>
      </c>
      <c r="G4585">
        <v>36</v>
      </c>
      <c r="H4585">
        <v>7</v>
      </c>
      <c r="I4585" t="s">
        <v>119668</v>
      </c>
      <c r="J4585" t="s">
        <v>119153</v>
      </c>
      <c r="K4585">
        <v>1048</v>
      </c>
      <c r="L4585">
        <v>1</v>
      </c>
      <c r="M4585">
        <v>1048</v>
      </c>
      <c r="N4585">
        <v>117</v>
      </c>
      <c r="O4585" t="s">
        <v>3642</v>
      </c>
      <c r="P4585" t="s">
        <v>3641</v>
      </c>
      <c r="Q4585">
        <v>32</v>
      </c>
      <c r="R4585">
        <v>4</v>
      </c>
      <c r="S4585">
        <v>36</v>
      </c>
      <c r="T4585">
        <v>43</v>
      </c>
      <c r="U4585">
        <v>8</v>
      </c>
      <c r="V4585">
        <v>36</v>
      </c>
      <c r="W4585" t="s">
        <v>122384</v>
      </c>
    </row>
    <row r="4586" spans="4:23" x14ac:dyDescent="0.25">
      <c r="D4586" t="s">
        <v>3547</v>
      </c>
      <c r="E4586" t="s">
        <v>1598</v>
      </c>
      <c r="F4586" t="s">
        <v>1550</v>
      </c>
      <c r="G4586">
        <v>36</v>
      </c>
      <c r="H4586">
        <v>8</v>
      </c>
      <c r="I4586" t="s">
        <v>119668</v>
      </c>
      <c r="J4586" t="s">
        <v>119155</v>
      </c>
      <c r="K4586">
        <v>1049</v>
      </c>
      <c r="L4586">
        <v>1</v>
      </c>
      <c r="M4586">
        <v>1049</v>
      </c>
      <c r="N4586">
        <v>118</v>
      </c>
      <c r="O4586" t="s">
        <v>3642</v>
      </c>
      <c r="P4586" t="s">
        <v>3641</v>
      </c>
      <c r="Q4586">
        <v>32</v>
      </c>
      <c r="R4586">
        <v>4</v>
      </c>
      <c r="S4586">
        <v>36</v>
      </c>
      <c r="T4586">
        <v>43</v>
      </c>
      <c r="U4586">
        <v>8</v>
      </c>
      <c r="V4586">
        <v>36</v>
      </c>
      <c r="W4586" t="s">
        <v>122385</v>
      </c>
    </row>
    <row r="4587" spans="4:23" x14ac:dyDescent="0.25">
      <c r="D4587" t="s">
        <v>3547</v>
      </c>
      <c r="E4587" t="s">
        <v>1598</v>
      </c>
      <c r="F4587" t="s">
        <v>1550</v>
      </c>
      <c r="G4587">
        <v>36</v>
      </c>
      <c r="H4587">
        <v>9</v>
      </c>
      <c r="I4587" t="s">
        <v>119668</v>
      </c>
      <c r="J4587" t="s">
        <v>119157</v>
      </c>
      <c r="K4587">
        <v>1050</v>
      </c>
      <c r="L4587">
        <v>1</v>
      </c>
      <c r="M4587">
        <v>1050</v>
      </c>
      <c r="N4587">
        <v>119</v>
      </c>
      <c r="O4587" t="s">
        <v>3642</v>
      </c>
      <c r="P4587" t="s">
        <v>3641</v>
      </c>
      <c r="Q4587">
        <v>32</v>
      </c>
      <c r="R4587">
        <v>4</v>
      </c>
      <c r="S4587">
        <v>36</v>
      </c>
      <c r="T4587">
        <v>43</v>
      </c>
      <c r="U4587">
        <v>8</v>
      </c>
      <c r="V4587">
        <v>36</v>
      </c>
      <c r="W4587" t="s">
        <v>122386</v>
      </c>
    </row>
    <row r="4588" spans="4:23" x14ac:dyDescent="0.25">
      <c r="D4588" t="s">
        <v>3547</v>
      </c>
      <c r="E4588" t="s">
        <v>1598</v>
      </c>
      <c r="F4588" t="s">
        <v>1550</v>
      </c>
      <c r="G4588">
        <v>36</v>
      </c>
      <c r="H4588">
        <v>10</v>
      </c>
      <c r="I4588" t="s">
        <v>119668</v>
      </c>
      <c r="J4588" t="s">
        <v>119159</v>
      </c>
      <c r="K4588">
        <v>1051</v>
      </c>
      <c r="L4588">
        <v>1</v>
      </c>
      <c r="M4588">
        <v>1051</v>
      </c>
      <c r="N4588">
        <v>120</v>
      </c>
      <c r="O4588" t="s">
        <v>3642</v>
      </c>
      <c r="P4588" t="s">
        <v>3641</v>
      </c>
      <c r="Q4588">
        <v>32</v>
      </c>
      <c r="R4588">
        <v>4</v>
      </c>
      <c r="S4588">
        <v>36</v>
      </c>
      <c r="T4588">
        <v>43</v>
      </c>
      <c r="U4588">
        <v>8</v>
      </c>
      <c r="V4588">
        <v>36</v>
      </c>
      <c r="W4588" t="s">
        <v>122387</v>
      </c>
    </row>
    <row r="4589" spans="4:23" x14ac:dyDescent="0.25">
      <c r="D4589" t="s">
        <v>3547</v>
      </c>
      <c r="E4589" t="s">
        <v>1598</v>
      </c>
      <c r="F4589" t="s">
        <v>1550</v>
      </c>
      <c r="G4589">
        <v>36</v>
      </c>
      <c r="H4589">
        <v>11</v>
      </c>
      <c r="I4589" t="s">
        <v>119668</v>
      </c>
      <c r="J4589" t="s">
        <v>119161</v>
      </c>
      <c r="K4589">
        <v>1052</v>
      </c>
      <c r="L4589">
        <v>1</v>
      </c>
      <c r="M4589">
        <v>1052</v>
      </c>
      <c r="N4589">
        <v>121</v>
      </c>
      <c r="O4589" t="s">
        <v>3642</v>
      </c>
      <c r="P4589" t="s">
        <v>3641</v>
      </c>
      <c r="Q4589">
        <v>32</v>
      </c>
      <c r="R4589">
        <v>4</v>
      </c>
      <c r="S4589">
        <v>36</v>
      </c>
      <c r="T4589">
        <v>43</v>
      </c>
      <c r="U4589">
        <v>8</v>
      </c>
      <c r="V4589">
        <v>36</v>
      </c>
      <c r="W4589" t="s">
        <v>122388</v>
      </c>
    </row>
    <row r="4590" spans="4:23" x14ac:dyDescent="0.25">
      <c r="D4590" t="s">
        <v>3547</v>
      </c>
      <c r="E4590" t="s">
        <v>1598</v>
      </c>
      <c r="F4590" t="s">
        <v>1550</v>
      </c>
      <c r="G4590">
        <v>36</v>
      </c>
      <c r="H4590">
        <v>12</v>
      </c>
      <c r="I4590" t="s">
        <v>119668</v>
      </c>
      <c r="J4590" t="s">
        <v>119163</v>
      </c>
      <c r="K4590">
        <v>1053</v>
      </c>
      <c r="L4590">
        <v>1</v>
      </c>
      <c r="M4590">
        <v>1053</v>
      </c>
      <c r="N4590">
        <v>122</v>
      </c>
      <c r="O4590" t="s">
        <v>3642</v>
      </c>
      <c r="P4590" t="s">
        <v>3641</v>
      </c>
      <c r="Q4590">
        <v>32</v>
      </c>
      <c r="R4590">
        <v>4</v>
      </c>
      <c r="S4590">
        <v>36</v>
      </c>
      <c r="T4590">
        <v>43</v>
      </c>
      <c r="U4590">
        <v>8</v>
      </c>
      <c r="V4590">
        <v>36</v>
      </c>
      <c r="W4590" t="s">
        <v>122389</v>
      </c>
    </row>
    <row r="4591" spans="4:23" x14ac:dyDescent="0.25">
      <c r="D4591" t="s">
        <v>3547</v>
      </c>
      <c r="E4591" t="s">
        <v>1598</v>
      </c>
      <c r="F4591" t="s">
        <v>1550</v>
      </c>
      <c r="G4591">
        <v>36</v>
      </c>
      <c r="H4591">
        <v>13</v>
      </c>
      <c r="I4591" t="s">
        <v>119668</v>
      </c>
      <c r="J4591" t="s">
        <v>119165</v>
      </c>
      <c r="K4591">
        <v>1054</v>
      </c>
      <c r="L4591">
        <v>1</v>
      </c>
      <c r="M4591">
        <v>1054</v>
      </c>
      <c r="N4591">
        <v>123</v>
      </c>
      <c r="O4591" t="s">
        <v>3642</v>
      </c>
      <c r="P4591" t="s">
        <v>3641</v>
      </c>
      <c r="Q4591">
        <v>32</v>
      </c>
      <c r="R4591">
        <v>4</v>
      </c>
      <c r="S4591">
        <v>36</v>
      </c>
      <c r="T4591">
        <v>43</v>
      </c>
      <c r="U4591">
        <v>8</v>
      </c>
      <c r="V4591">
        <v>36</v>
      </c>
      <c r="W4591" t="s">
        <v>122390</v>
      </c>
    </row>
    <row r="4592" spans="4:23" x14ac:dyDescent="0.25">
      <c r="D4592" t="s">
        <v>3547</v>
      </c>
      <c r="E4592" t="s">
        <v>1598</v>
      </c>
      <c r="F4592" t="s">
        <v>1550</v>
      </c>
      <c r="G4592">
        <v>36</v>
      </c>
      <c r="H4592">
        <v>14</v>
      </c>
      <c r="I4592" t="s">
        <v>119668</v>
      </c>
      <c r="J4592" t="s">
        <v>119167</v>
      </c>
      <c r="K4592">
        <v>1055</v>
      </c>
      <c r="L4592">
        <v>1</v>
      </c>
      <c r="M4592">
        <v>1055</v>
      </c>
      <c r="N4592">
        <v>124</v>
      </c>
      <c r="O4592" t="s">
        <v>3642</v>
      </c>
      <c r="P4592" t="s">
        <v>3641</v>
      </c>
      <c r="Q4592">
        <v>32</v>
      </c>
      <c r="R4592">
        <v>4</v>
      </c>
      <c r="S4592">
        <v>36</v>
      </c>
      <c r="T4592">
        <v>43</v>
      </c>
      <c r="U4592">
        <v>8</v>
      </c>
      <c r="V4592">
        <v>36</v>
      </c>
      <c r="W4592" t="s">
        <v>122391</v>
      </c>
    </row>
    <row r="4593" spans="4:23" x14ac:dyDescent="0.25">
      <c r="D4593" t="s">
        <v>3547</v>
      </c>
      <c r="E4593" t="s">
        <v>1598</v>
      </c>
      <c r="F4593" t="s">
        <v>1550</v>
      </c>
      <c r="G4593">
        <v>36</v>
      </c>
      <c r="H4593">
        <v>15</v>
      </c>
      <c r="I4593" t="s">
        <v>119668</v>
      </c>
      <c r="J4593" t="s">
        <v>119169</v>
      </c>
      <c r="K4593">
        <v>1056</v>
      </c>
      <c r="L4593">
        <v>1</v>
      </c>
      <c r="M4593">
        <v>1056</v>
      </c>
      <c r="N4593">
        <v>125</v>
      </c>
      <c r="O4593" t="s">
        <v>3642</v>
      </c>
      <c r="P4593" t="s">
        <v>3641</v>
      </c>
      <c r="Q4593">
        <v>32</v>
      </c>
      <c r="R4593">
        <v>4</v>
      </c>
      <c r="S4593">
        <v>36</v>
      </c>
      <c r="T4593">
        <v>43</v>
      </c>
      <c r="U4593">
        <v>8</v>
      </c>
      <c r="V4593">
        <v>36</v>
      </c>
      <c r="W4593" t="s">
        <v>122392</v>
      </c>
    </row>
    <row r="4594" spans="4:23" x14ac:dyDescent="0.25">
      <c r="D4594" t="s">
        <v>3547</v>
      </c>
      <c r="E4594" t="s">
        <v>1598</v>
      </c>
      <c r="F4594" t="s">
        <v>1550</v>
      </c>
      <c r="G4594">
        <v>36</v>
      </c>
      <c r="H4594">
        <v>16</v>
      </c>
      <c r="I4594" t="s">
        <v>119668</v>
      </c>
      <c r="J4594" t="s">
        <v>119171</v>
      </c>
      <c r="K4594">
        <v>1057</v>
      </c>
      <c r="L4594">
        <v>1</v>
      </c>
      <c r="M4594">
        <v>1057</v>
      </c>
      <c r="N4594">
        <v>126</v>
      </c>
      <c r="O4594" t="s">
        <v>3642</v>
      </c>
      <c r="P4594" t="s">
        <v>3641</v>
      </c>
      <c r="Q4594">
        <v>32</v>
      </c>
      <c r="R4594">
        <v>4</v>
      </c>
      <c r="S4594">
        <v>36</v>
      </c>
      <c r="T4594">
        <v>43</v>
      </c>
      <c r="U4594">
        <v>8</v>
      </c>
      <c r="V4594">
        <v>36</v>
      </c>
      <c r="W4594" t="s">
        <v>122393</v>
      </c>
    </row>
    <row r="4595" spans="4:23" x14ac:dyDescent="0.25">
      <c r="D4595" t="s">
        <v>3547</v>
      </c>
      <c r="E4595" t="s">
        <v>1598</v>
      </c>
      <c r="F4595" t="s">
        <v>1550</v>
      </c>
      <c r="G4595">
        <v>36</v>
      </c>
      <c r="H4595">
        <v>17</v>
      </c>
      <c r="I4595" t="s">
        <v>119668</v>
      </c>
      <c r="J4595" t="s">
        <v>119173</v>
      </c>
      <c r="K4595">
        <v>1058</v>
      </c>
      <c r="L4595">
        <v>1</v>
      </c>
      <c r="M4595">
        <v>1058</v>
      </c>
      <c r="N4595">
        <v>127</v>
      </c>
      <c r="O4595" t="s">
        <v>3642</v>
      </c>
      <c r="P4595" t="s">
        <v>3641</v>
      </c>
      <c r="Q4595">
        <v>32</v>
      </c>
      <c r="R4595">
        <v>4</v>
      </c>
      <c r="S4595">
        <v>36</v>
      </c>
      <c r="T4595">
        <v>43</v>
      </c>
      <c r="U4595">
        <v>8</v>
      </c>
      <c r="V4595">
        <v>36</v>
      </c>
      <c r="W4595" t="s">
        <v>122394</v>
      </c>
    </row>
    <row r="4596" spans="4:23" x14ac:dyDescent="0.25">
      <c r="D4596" t="s">
        <v>3547</v>
      </c>
      <c r="E4596" t="s">
        <v>1598</v>
      </c>
      <c r="F4596" t="s">
        <v>1550</v>
      </c>
      <c r="G4596">
        <v>36</v>
      </c>
      <c r="H4596">
        <v>18</v>
      </c>
      <c r="I4596" t="s">
        <v>119668</v>
      </c>
      <c r="J4596" t="s">
        <v>119175</v>
      </c>
      <c r="K4596">
        <v>1059</v>
      </c>
      <c r="L4596">
        <v>1</v>
      </c>
      <c r="M4596">
        <v>1059</v>
      </c>
      <c r="N4596">
        <v>128</v>
      </c>
      <c r="O4596" t="s">
        <v>3642</v>
      </c>
      <c r="P4596" t="s">
        <v>3641</v>
      </c>
      <c r="Q4596">
        <v>32</v>
      </c>
      <c r="R4596">
        <v>4</v>
      </c>
      <c r="S4596">
        <v>36</v>
      </c>
      <c r="T4596">
        <v>43</v>
      </c>
      <c r="U4596">
        <v>8</v>
      </c>
      <c r="V4596">
        <v>36</v>
      </c>
      <c r="W4596" t="s">
        <v>122395</v>
      </c>
    </row>
    <row r="4597" spans="4:23" x14ac:dyDescent="0.25">
      <c r="D4597" t="s">
        <v>3547</v>
      </c>
      <c r="E4597" t="s">
        <v>1598</v>
      </c>
      <c r="F4597" t="s">
        <v>1550</v>
      </c>
      <c r="G4597">
        <v>36</v>
      </c>
      <c r="H4597">
        <v>19</v>
      </c>
      <c r="I4597" t="s">
        <v>119668</v>
      </c>
      <c r="J4597" t="s">
        <v>119177</v>
      </c>
      <c r="K4597">
        <v>1060</v>
      </c>
      <c r="L4597">
        <v>1</v>
      </c>
      <c r="M4597">
        <v>1060</v>
      </c>
      <c r="N4597">
        <v>129</v>
      </c>
      <c r="O4597" t="s">
        <v>3642</v>
      </c>
      <c r="P4597" t="s">
        <v>3641</v>
      </c>
      <c r="Q4597">
        <v>32</v>
      </c>
      <c r="R4597">
        <v>4</v>
      </c>
      <c r="S4597">
        <v>36</v>
      </c>
      <c r="T4597">
        <v>43</v>
      </c>
      <c r="U4597">
        <v>8</v>
      </c>
      <c r="V4597">
        <v>36</v>
      </c>
      <c r="W4597" t="s">
        <v>122396</v>
      </c>
    </row>
    <row r="4598" spans="4:23" x14ac:dyDescent="0.25">
      <c r="D4598" t="s">
        <v>3547</v>
      </c>
      <c r="E4598" t="s">
        <v>1598</v>
      </c>
      <c r="F4598" t="s">
        <v>1550</v>
      </c>
      <c r="G4598">
        <v>36</v>
      </c>
      <c r="H4598">
        <v>20</v>
      </c>
      <c r="I4598" t="s">
        <v>119668</v>
      </c>
      <c r="J4598" t="s">
        <v>119179</v>
      </c>
      <c r="K4598">
        <v>1061</v>
      </c>
      <c r="L4598">
        <v>1</v>
      </c>
      <c r="M4598">
        <v>1061</v>
      </c>
      <c r="N4598">
        <v>130</v>
      </c>
      <c r="O4598" t="s">
        <v>3642</v>
      </c>
      <c r="P4598" t="s">
        <v>3641</v>
      </c>
      <c r="Q4598">
        <v>32</v>
      </c>
      <c r="R4598">
        <v>4</v>
      </c>
      <c r="S4598">
        <v>36</v>
      </c>
      <c r="T4598">
        <v>43</v>
      </c>
      <c r="U4598">
        <v>8</v>
      </c>
      <c r="V4598">
        <v>36</v>
      </c>
      <c r="W4598" t="s">
        <v>122397</v>
      </c>
    </row>
    <row r="4599" spans="4:23" x14ac:dyDescent="0.25">
      <c r="D4599" t="s">
        <v>3547</v>
      </c>
      <c r="E4599" t="s">
        <v>1598</v>
      </c>
      <c r="F4599" t="s">
        <v>1550</v>
      </c>
      <c r="G4599">
        <v>36</v>
      </c>
      <c r="H4599">
        <v>21</v>
      </c>
      <c r="I4599" t="s">
        <v>119668</v>
      </c>
      <c r="J4599" t="s">
        <v>119181</v>
      </c>
      <c r="K4599">
        <v>1062</v>
      </c>
      <c r="L4599">
        <v>1</v>
      </c>
      <c r="M4599">
        <v>1062</v>
      </c>
      <c r="N4599">
        <v>131</v>
      </c>
      <c r="O4599" t="s">
        <v>3642</v>
      </c>
      <c r="P4599" t="s">
        <v>3641</v>
      </c>
      <c r="Q4599">
        <v>32</v>
      </c>
      <c r="R4599">
        <v>4</v>
      </c>
      <c r="S4599">
        <v>36</v>
      </c>
      <c r="T4599">
        <v>43</v>
      </c>
      <c r="U4599">
        <v>8</v>
      </c>
      <c r="V4599">
        <v>36</v>
      </c>
      <c r="W4599" t="s">
        <v>122398</v>
      </c>
    </row>
    <row r="4600" spans="4:23" x14ac:dyDescent="0.25">
      <c r="D4600" t="s">
        <v>3547</v>
      </c>
      <c r="E4600" t="s">
        <v>1598</v>
      </c>
      <c r="F4600" t="s">
        <v>1550</v>
      </c>
      <c r="G4600">
        <v>36</v>
      </c>
      <c r="H4600">
        <v>22</v>
      </c>
      <c r="I4600" t="s">
        <v>119668</v>
      </c>
      <c r="J4600" t="s">
        <v>119183</v>
      </c>
      <c r="K4600">
        <v>1063</v>
      </c>
      <c r="L4600">
        <v>1</v>
      </c>
      <c r="M4600">
        <v>1063</v>
      </c>
      <c r="N4600">
        <v>132</v>
      </c>
      <c r="O4600" t="s">
        <v>3642</v>
      </c>
      <c r="P4600" t="s">
        <v>3641</v>
      </c>
      <c r="Q4600">
        <v>32</v>
      </c>
      <c r="R4600">
        <v>4</v>
      </c>
      <c r="S4600">
        <v>36</v>
      </c>
      <c r="T4600">
        <v>43</v>
      </c>
      <c r="U4600">
        <v>8</v>
      </c>
      <c r="V4600">
        <v>36</v>
      </c>
      <c r="W4600" t="s">
        <v>122399</v>
      </c>
    </row>
    <row r="4601" spans="4:23" x14ac:dyDescent="0.25">
      <c r="D4601" t="s">
        <v>3547</v>
      </c>
      <c r="E4601" t="s">
        <v>1598</v>
      </c>
      <c r="F4601" t="s">
        <v>1550</v>
      </c>
      <c r="G4601">
        <v>36</v>
      </c>
      <c r="H4601">
        <v>23</v>
      </c>
      <c r="I4601" t="s">
        <v>119668</v>
      </c>
      <c r="J4601" t="s">
        <v>119185</v>
      </c>
      <c r="K4601">
        <v>1064</v>
      </c>
      <c r="L4601">
        <v>1</v>
      </c>
      <c r="M4601">
        <v>1064</v>
      </c>
      <c r="N4601">
        <v>133</v>
      </c>
      <c r="O4601" t="s">
        <v>3642</v>
      </c>
      <c r="P4601" t="s">
        <v>3641</v>
      </c>
      <c r="Q4601">
        <v>32</v>
      </c>
      <c r="R4601">
        <v>4</v>
      </c>
      <c r="S4601">
        <v>36</v>
      </c>
      <c r="T4601">
        <v>43</v>
      </c>
      <c r="U4601">
        <v>8</v>
      </c>
      <c r="V4601">
        <v>36</v>
      </c>
      <c r="W4601" t="s">
        <v>122400</v>
      </c>
    </row>
    <row r="4602" spans="4:23" x14ac:dyDescent="0.25">
      <c r="D4602" t="s">
        <v>3547</v>
      </c>
      <c r="E4602" t="s">
        <v>1598</v>
      </c>
      <c r="F4602" t="s">
        <v>1550</v>
      </c>
      <c r="G4602">
        <v>36</v>
      </c>
      <c r="H4602">
        <v>24</v>
      </c>
      <c r="I4602" t="s">
        <v>119668</v>
      </c>
      <c r="J4602" t="s">
        <v>119187</v>
      </c>
      <c r="K4602">
        <v>1065</v>
      </c>
      <c r="L4602">
        <v>1</v>
      </c>
      <c r="M4602">
        <v>1065</v>
      </c>
      <c r="N4602">
        <v>134</v>
      </c>
      <c r="O4602" t="s">
        <v>3642</v>
      </c>
      <c r="P4602" t="s">
        <v>3641</v>
      </c>
      <c r="Q4602">
        <v>32</v>
      </c>
      <c r="R4602">
        <v>4</v>
      </c>
      <c r="S4602">
        <v>36</v>
      </c>
      <c r="T4602">
        <v>43</v>
      </c>
      <c r="U4602">
        <v>8</v>
      </c>
      <c r="V4602">
        <v>36</v>
      </c>
      <c r="W4602" t="s">
        <v>122401</v>
      </c>
    </row>
    <row r="4603" spans="4:23" x14ac:dyDescent="0.25">
      <c r="D4603" t="s">
        <v>3547</v>
      </c>
      <c r="E4603" t="s">
        <v>1598</v>
      </c>
      <c r="F4603" t="s">
        <v>1550</v>
      </c>
      <c r="G4603">
        <v>36</v>
      </c>
      <c r="H4603">
        <v>25</v>
      </c>
      <c r="I4603" t="s">
        <v>119668</v>
      </c>
      <c r="J4603" t="s">
        <v>119189</v>
      </c>
      <c r="K4603">
        <v>1066</v>
      </c>
      <c r="L4603">
        <v>1</v>
      </c>
      <c r="M4603">
        <v>1066</v>
      </c>
      <c r="N4603">
        <v>135</v>
      </c>
      <c r="O4603" t="s">
        <v>3642</v>
      </c>
      <c r="P4603" t="s">
        <v>3641</v>
      </c>
      <c r="Q4603">
        <v>32</v>
      </c>
      <c r="R4603">
        <v>4</v>
      </c>
      <c r="S4603">
        <v>36</v>
      </c>
      <c r="T4603">
        <v>43</v>
      </c>
      <c r="U4603">
        <v>8</v>
      </c>
      <c r="V4603">
        <v>36</v>
      </c>
      <c r="W4603" t="s">
        <v>122402</v>
      </c>
    </row>
    <row r="4604" spans="4:23" x14ac:dyDescent="0.25">
      <c r="D4604" t="s">
        <v>3547</v>
      </c>
      <c r="E4604" t="s">
        <v>1598</v>
      </c>
      <c r="F4604" t="s">
        <v>1550</v>
      </c>
      <c r="G4604">
        <v>36</v>
      </c>
      <c r="H4604">
        <v>26</v>
      </c>
      <c r="I4604" t="s">
        <v>119668</v>
      </c>
      <c r="J4604" t="s">
        <v>119191</v>
      </c>
      <c r="K4604">
        <v>1067</v>
      </c>
      <c r="L4604">
        <v>1</v>
      </c>
      <c r="M4604">
        <v>1067</v>
      </c>
      <c r="N4604">
        <v>136</v>
      </c>
      <c r="O4604" t="s">
        <v>3642</v>
      </c>
      <c r="P4604" t="s">
        <v>3641</v>
      </c>
      <c r="Q4604">
        <v>32</v>
      </c>
      <c r="R4604">
        <v>4</v>
      </c>
      <c r="S4604">
        <v>36</v>
      </c>
      <c r="T4604">
        <v>43</v>
      </c>
      <c r="U4604">
        <v>8</v>
      </c>
      <c r="V4604">
        <v>36</v>
      </c>
      <c r="W4604" t="s">
        <v>122403</v>
      </c>
    </row>
    <row r="4605" spans="4:23" x14ac:dyDescent="0.25">
      <c r="D4605" t="s">
        <v>3547</v>
      </c>
      <c r="E4605" t="s">
        <v>1598</v>
      </c>
      <c r="F4605" t="s">
        <v>1550</v>
      </c>
      <c r="G4605">
        <v>36</v>
      </c>
      <c r="H4605">
        <v>27</v>
      </c>
      <c r="I4605" t="s">
        <v>119668</v>
      </c>
      <c r="J4605" t="s">
        <v>119193</v>
      </c>
      <c r="K4605">
        <v>1068</v>
      </c>
      <c r="L4605">
        <v>1</v>
      </c>
      <c r="M4605">
        <v>1068</v>
      </c>
      <c r="N4605">
        <v>137</v>
      </c>
      <c r="O4605" t="s">
        <v>3642</v>
      </c>
      <c r="P4605" t="s">
        <v>3641</v>
      </c>
      <c r="Q4605">
        <v>32</v>
      </c>
      <c r="R4605">
        <v>4</v>
      </c>
      <c r="S4605">
        <v>36</v>
      </c>
      <c r="T4605">
        <v>43</v>
      </c>
      <c r="U4605">
        <v>8</v>
      </c>
      <c r="V4605">
        <v>36</v>
      </c>
      <c r="W4605" t="s">
        <v>122404</v>
      </c>
    </row>
    <row r="4606" spans="4:23" x14ac:dyDescent="0.25">
      <c r="D4606" t="s">
        <v>3547</v>
      </c>
      <c r="E4606" t="s">
        <v>1598</v>
      </c>
      <c r="F4606" t="s">
        <v>1550</v>
      </c>
      <c r="G4606">
        <v>36</v>
      </c>
      <c r="H4606">
        <v>28</v>
      </c>
      <c r="I4606" t="s">
        <v>119668</v>
      </c>
      <c r="J4606" t="s">
        <v>119195</v>
      </c>
      <c r="K4606">
        <v>1069</v>
      </c>
      <c r="L4606">
        <v>1</v>
      </c>
      <c r="M4606">
        <v>1069</v>
      </c>
      <c r="N4606">
        <v>138</v>
      </c>
      <c r="O4606" t="s">
        <v>3642</v>
      </c>
      <c r="P4606" t="s">
        <v>3641</v>
      </c>
      <c r="Q4606">
        <v>32</v>
      </c>
      <c r="R4606">
        <v>4</v>
      </c>
      <c r="S4606">
        <v>36</v>
      </c>
      <c r="T4606">
        <v>43</v>
      </c>
      <c r="U4606">
        <v>8</v>
      </c>
      <c r="V4606">
        <v>36</v>
      </c>
      <c r="W4606" t="s">
        <v>122405</v>
      </c>
    </row>
    <row r="4607" spans="4:23" x14ac:dyDescent="0.25">
      <c r="D4607" t="s">
        <v>3547</v>
      </c>
      <c r="E4607" t="s">
        <v>1598</v>
      </c>
      <c r="F4607" t="s">
        <v>1550</v>
      </c>
      <c r="G4607">
        <v>36</v>
      </c>
      <c r="H4607">
        <v>29</v>
      </c>
      <c r="I4607" t="s">
        <v>119668</v>
      </c>
      <c r="J4607" t="s">
        <v>119196</v>
      </c>
      <c r="K4607">
        <v>1070</v>
      </c>
      <c r="L4607">
        <v>1</v>
      </c>
      <c r="M4607">
        <v>1070</v>
      </c>
      <c r="N4607">
        <v>139</v>
      </c>
      <c r="O4607" t="s">
        <v>3642</v>
      </c>
      <c r="P4607" t="s">
        <v>3641</v>
      </c>
      <c r="Q4607">
        <v>32</v>
      </c>
      <c r="R4607">
        <v>4</v>
      </c>
      <c r="S4607">
        <v>36</v>
      </c>
      <c r="T4607">
        <v>43</v>
      </c>
      <c r="U4607">
        <v>8</v>
      </c>
      <c r="V4607">
        <v>36</v>
      </c>
      <c r="W4607" t="s">
        <v>122406</v>
      </c>
    </row>
    <row r="4608" spans="4:23" x14ac:dyDescent="0.25">
      <c r="D4608" t="s">
        <v>3547</v>
      </c>
      <c r="E4608" t="s">
        <v>1598</v>
      </c>
      <c r="F4608" t="s">
        <v>1550</v>
      </c>
      <c r="G4608">
        <v>36</v>
      </c>
      <c r="H4608">
        <v>30</v>
      </c>
      <c r="I4608" t="s">
        <v>119668</v>
      </c>
      <c r="J4608" t="s">
        <v>119198</v>
      </c>
      <c r="K4608">
        <v>1071</v>
      </c>
      <c r="L4608">
        <v>1</v>
      </c>
      <c r="M4608">
        <v>1071</v>
      </c>
      <c r="N4608">
        <v>140</v>
      </c>
      <c r="O4608" t="s">
        <v>3642</v>
      </c>
      <c r="P4608" t="s">
        <v>3641</v>
      </c>
      <c r="Q4608">
        <v>32</v>
      </c>
      <c r="R4608">
        <v>4</v>
      </c>
      <c r="S4608">
        <v>36</v>
      </c>
      <c r="T4608">
        <v>43</v>
      </c>
      <c r="U4608">
        <v>8</v>
      </c>
      <c r="V4608">
        <v>36</v>
      </c>
      <c r="W4608" t="s">
        <v>122407</v>
      </c>
    </row>
    <row r="4609" spans="4:23" x14ac:dyDescent="0.25">
      <c r="D4609" t="s">
        <v>3547</v>
      </c>
      <c r="E4609" t="s">
        <v>1598</v>
      </c>
      <c r="F4609" t="s">
        <v>1550</v>
      </c>
      <c r="G4609">
        <v>36</v>
      </c>
      <c r="H4609">
        <v>31</v>
      </c>
      <c r="I4609" t="s">
        <v>119668</v>
      </c>
      <c r="J4609" t="s">
        <v>119200</v>
      </c>
      <c r="K4609">
        <v>1072</v>
      </c>
      <c r="L4609">
        <v>1</v>
      </c>
      <c r="M4609">
        <v>1072</v>
      </c>
      <c r="N4609">
        <v>141</v>
      </c>
      <c r="O4609" t="s">
        <v>3642</v>
      </c>
      <c r="P4609" t="s">
        <v>3641</v>
      </c>
      <c r="Q4609">
        <v>32</v>
      </c>
      <c r="R4609">
        <v>4</v>
      </c>
      <c r="S4609">
        <v>36</v>
      </c>
      <c r="T4609">
        <v>43</v>
      </c>
      <c r="U4609">
        <v>8</v>
      </c>
      <c r="V4609">
        <v>36</v>
      </c>
      <c r="W4609" t="s">
        <v>122408</v>
      </c>
    </row>
    <row r="4610" spans="4:23" x14ac:dyDescent="0.25">
      <c r="D4610" t="s">
        <v>3547</v>
      </c>
      <c r="E4610" t="s">
        <v>1598</v>
      </c>
      <c r="F4610" t="s">
        <v>1550</v>
      </c>
      <c r="G4610">
        <v>36</v>
      </c>
      <c r="H4610">
        <v>32</v>
      </c>
      <c r="I4610" t="s">
        <v>119668</v>
      </c>
      <c r="J4610" t="s">
        <v>119308</v>
      </c>
      <c r="K4610">
        <v>1073</v>
      </c>
      <c r="L4610">
        <v>1</v>
      </c>
      <c r="M4610">
        <v>1073</v>
      </c>
      <c r="N4610">
        <v>142</v>
      </c>
      <c r="O4610" t="s">
        <v>3642</v>
      </c>
      <c r="P4610" t="s">
        <v>3641</v>
      </c>
      <c r="Q4610">
        <v>32</v>
      </c>
      <c r="R4610">
        <v>4</v>
      </c>
      <c r="S4610">
        <v>36</v>
      </c>
      <c r="T4610">
        <v>43</v>
      </c>
      <c r="U4610">
        <v>8</v>
      </c>
      <c r="V4610">
        <v>36</v>
      </c>
      <c r="W4610" t="s">
        <v>122409</v>
      </c>
    </row>
    <row r="4611" spans="4:23" x14ac:dyDescent="0.25">
      <c r="D4611" t="s">
        <v>3547</v>
      </c>
      <c r="E4611" t="s">
        <v>1598</v>
      </c>
      <c r="F4611" t="s">
        <v>1550</v>
      </c>
      <c r="G4611">
        <v>36</v>
      </c>
      <c r="H4611">
        <v>33</v>
      </c>
      <c r="I4611" t="s">
        <v>119668</v>
      </c>
      <c r="J4611" t="s">
        <v>119629</v>
      </c>
      <c r="K4611">
        <v>1074</v>
      </c>
      <c r="L4611">
        <v>1</v>
      </c>
      <c r="M4611">
        <v>1074</v>
      </c>
      <c r="N4611">
        <v>143</v>
      </c>
      <c r="O4611" t="s">
        <v>3642</v>
      </c>
      <c r="P4611" t="s">
        <v>3641</v>
      </c>
      <c r="Q4611">
        <v>32</v>
      </c>
      <c r="R4611">
        <v>4</v>
      </c>
      <c r="S4611">
        <v>36</v>
      </c>
      <c r="T4611">
        <v>43</v>
      </c>
      <c r="U4611">
        <v>8</v>
      </c>
      <c r="V4611">
        <v>36</v>
      </c>
      <c r="W4611" t="s">
        <v>122410</v>
      </c>
    </row>
    <row r="4612" spans="4:23" x14ac:dyDescent="0.25">
      <c r="D4612" t="s">
        <v>3547</v>
      </c>
      <c r="E4612" t="s">
        <v>1598</v>
      </c>
      <c r="F4612" t="s">
        <v>1550</v>
      </c>
      <c r="G4612">
        <v>36</v>
      </c>
      <c r="H4612">
        <v>34</v>
      </c>
      <c r="I4612" t="s">
        <v>119668</v>
      </c>
      <c r="J4612" t="s">
        <v>119664</v>
      </c>
      <c r="K4612">
        <v>1075</v>
      </c>
      <c r="L4612">
        <v>1</v>
      </c>
      <c r="M4612">
        <v>1075</v>
      </c>
      <c r="N4612">
        <v>144</v>
      </c>
      <c r="O4612" t="s">
        <v>3642</v>
      </c>
      <c r="P4612" t="s">
        <v>3641</v>
      </c>
      <c r="Q4612">
        <v>32</v>
      </c>
      <c r="R4612">
        <v>4</v>
      </c>
      <c r="S4612">
        <v>36</v>
      </c>
      <c r="T4612">
        <v>43</v>
      </c>
      <c r="U4612">
        <v>8</v>
      </c>
      <c r="V4612">
        <v>36</v>
      </c>
      <c r="W4612" t="s">
        <v>122411</v>
      </c>
    </row>
    <row r="4613" spans="4:23" x14ac:dyDescent="0.25">
      <c r="D4613" t="s">
        <v>3547</v>
      </c>
      <c r="E4613" t="s">
        <v>1598</v>
      </c>
      <c r="F4613" t="s">
        <v>1550</v>
      </c>
      <c r="G4613">
        <v>36</v>
      </c>
      <c r="H4613">
        <v>35</v>
      </c>
      <c r="I4613" t="s">
        <v>119668</v>
      </c>
      <c r="J4613" t="s">
        <v>119666</v>
      </c>
      <c r="K4613">
        <v>1076</v>
      </c>
      <c r="L4613">
        <v>1</v>
      </c>
      <c r="M4613">
        <v>1076</v>
      </c>
      <c r="N4613">
        <v>145</v>
      </c>
      <c r="O4613" t="s">
        <v>3642</v>
      </c>
      <c r="P4613" t="s">
        <v>3641</v>
      </c>
      <c r="Q4613">
        <v>32</v>
      </c>
      <c r="R4613">
        <v>4</v>
      </c>
      <c r="S4613">
        <v>36</v>
      </c>
      <c r="T4613">
        <v>43</v>
      </c>
      <c r="U4613">
        <v>8</v>
      </c>
      <c r="V4613">
        <v>36</v>
      </c>
      <c r="W4613" t="s">
        <v>122412</v>
      </c>
    </row>
    <row r="4614" spans="4:23" x14ac:dyDescent="0.25">
      <c r="D4614" t="s">
        <v>3547</v>
      </c>
      <c r="E4614" t="s">
        <v>1598</v>
      </c>
      <c r="F4614" t="s">
        <v>1550</v>
      </c>
      <c r="G4614">
        <v>36</v>
      </c>
      <c r="H4614">
        <v>36</v>
      </c>
      <c r="I4614" t="s">
        <v>119668</v>
      </c>
      <c r="J4614" t="s">
        <v>119668</v>
      </c>
      <c r="K4614">
        <v>1077</v>
      </c>
      <c r="L4614">
        <v>1</v>
      </c>
      <c r="M4614">
        <v>1077</v>
      </c>
      <c r="N4614">
        <v>146</v>
      </c>
      <c r="O4614" t="s">
        <v>3642</v>
      </c>
      <c r="P4614" t="s">
        <v>3641</v>
      </c>
      <c r="Q4614">
        <v>32</v>
      </c>
      <c r="R4614">
        <v>4</v>
      </c>
      <c r="S4614">
        <v>36</v>
      </c>
      <c r="T4614">
        <v>43</v>
      </c>
      <c r="U4614">
        <v>8</v>
      </c>
      <c r="V4614">
        <v>36</v>
      </c>
      <c r="W4614" t="s">
        <v>122413</v>
      </c>
    </row>
    <row r="4615" spans="4:23" x14ac:dyDescent="0.25">
      <c r="D4615" t="s">
        <v>3547</v>
      </c>
      <c r="E4615" t="s">
        <v>1598</v>
      </c>
      <c r="F4615" t="s">
        <v>1550</v>
      </c>
      <c r="G4615">
        <v>36</v>
      </c>
      <c r="H4615">
        <v>37</v>
      </c>
      <c r="I4615" t="s">
        <v>119668</v>
      </c>
      <c r="J4615" t="s">
        <v>119670</v>
      </c>
      <c r="K4615">
        <v>1078</v>
      </c>
      <c r="L4615">
        <v>1</v>
      </c>
      <c r="M4615">
        <v>1078</v>
      </c>
      <c r="N4615">
        <v>147</v>
      </c>
      <c r="O4615" t="s">
        <v>3642</v>
      </c>
      <c r="P4615" t="s">
        <v>3641</v>
      </c>
      <c r="Q4615">
        <v>32</v>
      </c>
      <c r="R4615">
        <v>4</v>
      </c>
      <c r="S4615">
        <v>36</v>
      </c>
      <c r="T4615">
        <v>43</v>
      </c>
      <c r="U4615">
        <v>8</v>
      </c>
      <c r="V4615">
        <v>36</v>
      </c>
      <c r="W4615" t="s">
        <v>122414</v>
      </c>
    </row>
    <row r="4616" spans="4:23" x14ac:dyDescent="0.25">
      <c r="D4616" t="s">
        <v>3547</v>
      </c>
      <c r="E4616" t="s">
        <v>1598</v>
      </c>
      <c r="F4616" t="s">
        <v>1550</v>
      </c>
      <c r="G4616">
        <v>36</v>
      </c>
      <c r="H4616">
        <v>38</v>
      </c>
      <c r="I4616" t="s">
        <v>119668</v>
      </c>
      <c r="J4616" t="s">
        <v>119672</v>
      </c>
      <c r="K4616">
        <v>1079</v>
      </c>
      <c r="L4616">
        <v>1</v>
      </c>
      <c r="M4616">
        <v>1079</v>
      </c>
      <c r="N4616">
        <v>148</v>
      </c>
      <c r="O4616" t="s">
        <v>3642</v>
      </c>
      <c r="P4616" t="s">
        <v>3641</v>
      </c>
      <c r="Q4616">
        <v>32</v>
      </c>
      <c r="R4616">
        <v>4</v>
      </c>
      <c r="S4616">
        <v>36</v>
      </c>
      <c r="T4616">
        <v>43</v>
      </c>
      <c r="U4616">
        <v>8</v>
      </c>
      <c r="V4616">
        <v>36</v>
      </c>
      <c r="W4616" t="s">
        <v>122415</v>
      </c>
    </row>
    <row r="4617" spans="4:23" x14ac:dyDescent="0.25">
      <c r="D4617" t="s">
        <v>3547</v>
      </c>
      <c r="E4617" t="s">
        <v>1598</v>
      </c>
      <c r="F4617" t="s">
        <v>1550</v>
      </c>
      <c r="G4617">
        <v>36</v>
      </c>
      <c r="H4617">
        <v>39</v>
      </c>
      <c r="I4617" t="s">
        <v>119668</v>
      </c>
      <c r="J4617" t="s">
        <v>119808</v>
      </c>
      <c r="K4617">
        <v>1080</v>
      </c>
      <c r="L4617">
        <v>1</v>
      </c>
      <c r="M4617">
        <v>1080</v>
      </c>
      <c r="N4617">
        <v>149</v>
      </c>
      <c r="O4617" t="s">
        <v>3642</v>
      </c>
      <c r="P4617" t="s">
        <v>3641</v>
      </c>
      <c r="Q4617">
        <v>32</v>
      </c>
      <c r="R4617">
        <v>4</v>
      </c>
      <c r="S4617">
        <v>36</v>
      </c>
      <c r="T4617">
        <v>43</v>
      </c>
      <c r="U4617">
        <v>8</v>
      </c>
      <c r="V4617">
        <v>36</v>
      </c>
      <c r="W4617" t="s">
        <v>122416</v>
      </c>
    </row>
    <row r="4618" spans="4:23" x14ac:dyDescent="0.25">
      <c r="D4618" t="s">
        <v>3547</v>
      </c>
      <c r="E4618" t="s">
        <v>1598</v>
      </c>
      <c r="F4618" t="s">
        <v>1550</v>
      </c>
      <c r="G4618">
        <v>36</v>
      </c>
      <c r="H4618">
        <v>40</v>
      </c>
      <c r="I4618" t="s">
        <v>119668</v>
      </c>
      <c r="J4618" t="s">
        <v>119810</v>
      </c>
      <c r="K4618">
        <v>1081</v>
      </c>
      <c r="L4618">
        <v>1</v>
      </c>
      <c r="M4618">
        <v>1081</v>
      </c>
      <c r="N4618">
        <v>150</v>
      </c>
      <c r="O4618" t="s">
        <v>3642</v>
      </c>
      <c r="P4618" t="s">
        <v>3641</v>
      </c>
      <c r="Q4618">
        <v>32</v>
      </c>
      <c r="R4618">
        <v>4</v>
      </c>
      <c r="S4618">
        <v>36</v>
      </c>
      <c r="T4618">
        <v>43</v>
      </c>
      <c r="U4618">
        <v>8</v>
      </c>
      <c r="V4618">
        <v>36</v>
      </c>
      <c r="W4618" t="s">
        <v>122417</v>
      </c>
    </row>
    <row r="4619" spans="4:23" x14ac:dyDescent="0.25">
      <c r="D4619" t="s">
        <v>3547</v>
      </c>
      <c r="E4619" t="s">
        <v>1598</v>
      </c>
      <c r="F4619" t="s">
        <v>1550</v>
      </c>
      <c r="G4619">
        <v>36</v>
      </c>
      <c r="H4619">
        <v>41</v>
      </c>
      <c r="I4619" t="s">
        <v>119668</v>
      </c>
      <c r="J4619" t="s">
        <v>119812</v>
      </c>
      <c r="K4619">
        <v>1082</v>
      </c>
      <c r="L4619">
        <v>1</v>
      </c>
      <c r="M4619">
        <v>1082</v>
      </c>
      <c r="N4619">
        <v>151</v>
      </c>
      <c r="O4619" t="s">
        <v>3642</v>
      </c>
      <c r="P4619" t="s">
        <v>3641</v>
      </c>
      <c r="Q4619">
        <v>32</v>
      </c>
      <c r="R4619">
        <v>4</v>
      </c>
      <c r="S4619">
        <v>36</v>
      </c>
      <c r="T4619">
        <v>43</v>
      </c>
      <c r="U4619">
        <v>8</v>
      </c>
      <c r="V4619">
        <v>36</v>
      </c>
      <c r="W4619" t="s">
        <v>122418</v>
      </c>
    </row>
    <row r="4620" spans="4:23" x14ac:dyDescent="0.25">
      <c r="D4620" t="s">
        <v>3547</v>
      </c>
      <c r="E4620" t="s">
        <v>1598</v>
      </c>
      <c r="F4620" t="s">
        <v>1550</v>
      </c>
      <c r="G4620">
        <v>36</v>
      </c>
      <c r="H4620">
        <v>42</v>
      </c>
      <c r="I4620" t="s">
        <v>119668</v>
      </c>
      <c r="J4620" t="s">
        <v>119814</v>
      </c>
      <c r="K4620">
        <v>1083</v>
      </c>
      <c r="L4620">
        <v>1</v>
      </c>
      <c r="M4620">
        <v>1083</v>
      </c>
      <c r="N4620">
        <v>152</v>
      </c>
      <c r="O4620" t="s">
        <v>3642</v>
      </c>
      <c r="P4620" t="s">
        <v>3641</v>
      </c>
      <c r="Q4620">
        <v>32</v>
      </c>
      <c r="R4620">
        <v>4</v>
      </c>
      <c r="S4620">
        <v>36</v>
      </c>
      <c r="T4620">
        <v>43</v>
      </c>
      <c r="U4620">
        <v>8</v>
      </c>
      <c r="V4620">
        <v>36</v>
      </c>
      <c r="W4620" t="s">
        <v>122419</v>
      </c>
    </row>
    <row r="4621" spans="4:23" x14ac:dyDescent="0.25">
      <c r="D4621" t="s">
        <v>3547</v>
      </c>
      <c r="E4621" t="s">
        <v>1598</v>
      </c>
      <c r="F4621" t="s">
        <v>1550</v>
      </c>
      <c r="G4621">
        <v>36</v>
      </c>
      <c r="H4621">
        <v>43</v>
      </c>
      <c r="I4621" t="s">
        <v>119668</v>
      </c>
      <c r="J4621" t="s">
        <v>119816</v>
      </c>
      <c r="K4621">
        <v>1084</v>
      </c>
      <c r="L4621">
        <v>1</v>
      </c>
      <c r="M4621">
        <v>1084</v>
      </c>
      <c r="N4621">
        <v>153</v>
      </c>
      <c r="O4621" t="s">
        <v>3642</v>
      </c>
      <c r="P4621" t="s">
        <v>3641</v>
      </c>
      <c r="Q4621">
        <v>32</v>
      </c>
      <c r="R4621">
        <v>4</v>
      </c>
      <c r="S4621">
        <v>36</v>
      </c>
      <c r="T4621">
        <v>43</v>
      </c>
      <c r="U4621">
        <v>8</v>
      </c>
      <c r="V4621">
        <v>36</v>
      </c>
      <c r="W4621" t="s">
        <v>122420</v>
      </c>
    </row>
    <row r="4622" spans="4:23" x14ac:dyDescent="0.25">
      <c r="D4622" t="s">
        <v>3547</v>
      </c>
      <c r="E4622" t="s">
        <v>1557</v>
      </c>
      <c r="F4622" t="s">
        <v>1550</v>
      </c>
      <c r="G4622">
        <v>6</v>
      </c>
      <c r="H4622">
        <v>9</v>
      </c>
      <c r="I4622" t="s">
        <v>119151</v>
      </c>
      <c r="J4622" t="s">
        <v>119157</v>
      </c>
      <c r="K4622">
        <v>147</v>
      </c>
      <c r="L4622">
        <v>1</v>
      </c>
      <c r="M4622">
        <v>147</v>
      </c>
      <c r="N4622">
        <v>1</v>
      </c>
      <c r="O4622" t="s">
        <v>3651</v>
      </c>
      <c r="P4622" t="s">
        <v>3650</v>
      </c>
      <c r="Q4622">
        <v>6</v>
      </c>
      <c r="R4622">
        <v>9</v>
      </c>
      <c r="S4622">
        <v>11</v>
      </c>
      <c r="T4622">
        <v>32</v>
      </c>
      <c r="U4622">
        <v>2</v>
      </c>
      <c r="V4622">
        <v>6</v>
      </c>
      <c r="W4622" t="s">
        <v>119318</v>
      </c>
    </row>
    <row r="4623" spans="4:23" x14ac:dyDescent="0.25">
      <c r="D4623" t="s">
        <v>3547</v>
      </c>
      <c r="E4623" t="s">
        <v>1557</v>
      </c>
      <c r="F4623" t="s">
        <v>1550</v>
      </c>
      <c r="G4623">
        <v>6</v>
      </c>
      <c r="H4623">
        <v>10</v>
      </c>
      <c r="I4623" t="s">
        <v>119151</v>
      </c>
      <c r="J4623" t="s">
        <v>119159</v>
      </c>
      <c r="K4623">
        <v>148</v>
      </c>
      <c r="L4623">
        <v>1</v>
      </c>
      <c r="M4623">
        <v>148</v>
      </c>
      <c r="N4623">
        <v>2</v>
      </c>
      <c r="O4623" t="s">
        <v>3651</v>
      </c>
      <c r="P4623" t="s">
        <v>3650</v>
      </c>
      <c r="Q4623">
        <v>6</v>
      </c>
      <c r="R4623">
        <v>9</v>
      </c>
      <c r="S4623">
        <v>11</v>
      </c>
      <c r="T4623">
        <v>32</v>
      </c>
      <c r="U4623">
        <v>2</v>
      </c>
      <c r="V4623">
        <v>6</v>
      </c>
      <c r="W4623" t="s">
        <v>119319</v>
      </c>
    </row>
    <row r="4624" spans="4:23" x14ac:dyDescent="0.25">
      <c r="D4624" t="s">
        <v>3547</v>
      </c>
      <c r="E4624" t="s">
        <v>1557</v>
      </c>
      <c r="F4624" t="s">
        <v>1550</v>
      </c>
      <c r="G4624">
        <v>6</v>
      </c>
      <c r="H4624">
        <v>11</v>
      </c>
      <c r="I4624" t="s">
        <v>119151</v>
      </c>
      <c r="J4624" t="s">
        <v>119161</v>
      </c>
      <c r="K4624">
        <v>149</v>
      </c>
      <c r="L4624">
        <v>1</v>
      </c>
      <c r="M4624">
        <v>149</v>
      </c>
      <c r="N4624">
        <v>3</v>
      </c>
      <c r="O4624" t="s">
        <v>3651</v>
      </c>
      <c r="P4624" t="s">
        <v>3650</v>
      </c>
      <c r="Q4624">
        <v>6</v>
      </c>
      <c r="R4624">
        <v>9</v>
      </c>
      <c r="S4624">
        <v>11</v>
      </c>
      <c r="T4624">
        <v>32</v>
      </c>
      <c r="U4624">
        <v>2</v>
      </c>
      <c r="V4624">
        <v>6</v>
      </c>
      <c r="W4624" t="s">
        <v>119320</v>
      </c>
    </row>
    <row r="4625" spans="4:23" x14ac:dyDescent="0.25">
      <c r="D4625" t="s">
        <v>3547</v>
      </c>
      <c r="E4625" t="s">
        <v>1557</v>
      </c>
      <c r="F4625" t="s">
        <v>1550</v>
      </c>
      <c r="G4625">
        <v>6</v>
      </c>
      <c r="H4625">
        <v>12</v>
      </c>
      <c r="I4625" t="s">
        <v>119151</v>
      </c>
      <c r="J4625" t="s">
        <v>119163</v>
      </c>
      <c r="K4625">
        <v>150</v>
      </c>
      <c r="L4625">
        <v>1</v>
      </c>
      <c r="M4625">
        <v>150</v>
      </c>
      <c r="N4625">
        <v>4</v>
      </c>
      <c r="O4625" t="s">
        <v>3651</v>
      </c>
      <c r="P4625" t="s">
        <v>3650</v>
      </c>
      <c r="Q4625">
        <v>6</v>
      </c>
      <c r="R4625">
        <v>9</v>
      </c>
      <c r="S4625">
        <v>11</v>
      </c>
      <c r="T4625">
        <v>32</v>
      </c>
      <c r="U4625">
        <v>2</v>
      </c>
      <c r="V4625">
        <v>6</v>
      </c>
      <c r="W4625" t="s">
        <v>119321</v>
      </c>
    </row>
    <row r="4626" spans="4:23" x14ac:dyDescent="0.25">
      <c r="D4626" t="s">
        <v>3547</v>
      </c>
      <c r="E4626" t="s">
        <v>1557</v>
      </c>
      <c r="F4626" t="s">
        <v>1550</v>
      </c>
      <c r="G4626">
        <v>6</v>
      </c>
      <c r="H4626">
        <v>13</v>
      </c>
      <c r="I4626" t="s">
        <v>119151</v>
      </c>
      <c r="J4626" t="s">
        <v>119165</v>
      </c>
      <c r="K4626">
        <v>151</v>
      </c>
      <c r="L4626">
        <v>1</v>
      </c>
      <c r="M4626">
        <v>151</v>
      </c>
      <c r="N4626">
        <v>5</v>
      </c>
      <c r="O4626" t="s">
        <v>3651</v>
      </c>
      <c r="P4626" t="s">
        <v>3650</v>
      </c>
      <c r="Q4626">
        <v>6</v>
      </c>
      <c r="R4626">
        <v>9</v>
      </c>
      <c r="S4626">
        <v>11</v>
      </c>
      <c r="T4626">
        <v>32</v>
      </c>
      <c r="U4626">
        <v>2</v>
      </c>
      <c r="V4626">
        <v>6</v>
      </c>
      <c r="W4626" t="s">
        <v>119322</v>
      </c>
    </row>
    <row r="4627" spans="4:23" x14ac:dyDescent="0.25">
      <c r="D4627" t="s">
        <v>3547</v>
      </c>
      <c r="E4627" t="s">
        <v>1557</v>
      </c>
      <c r="F4627" t="s">
        <v>1550</v>
      </c>
      <c r="G4627">
        <v>6</v>
      </c>
      <c r="H4627">
        <v>14</v>
      </c>
      <c r="I4627" t="s">
        <v>119151</v>
      </c>
      <c r="J4627" t="s">
        <v>119167</v>
      </c>
      <c r="K4627">
        <v>152</v>
      </c>
      <c r="L4627">
        <v>1</v>
      </c>
      <c r="M4627">
        <v>152</v>
      </c>
      <c r="N4627">
        <v>6</v>
      </c>
      <c r="O4627" t="s">
        <v>3651</v>
      </c>
      <c r="P4627" t="s">
        <v>3650</v>
      </c>
      <c r="Q4627">
        <v>6</v>
      </c>
      <c r="R4627">
        <v>9</v>
      </c>
      <c r="S4627">
        <v>11</v>
      </c>
      <c r="T4627">
        <v>32</v>
      </c>
      <c r="U4627">
        <v>2</v>
      </c>
      <c r="V4627">
        <v>6</v>
      </c>
      <c r="W4627" t="s">
        <v>119323</v>
      </c>
    </row>
    <row r="4628" spans="4:23" x14ac:dyDescent="0.25">
      <c r="D4628" t="s">
        <v>3547</v>
      </c>
      <c r="E4628" t="s">
        <v>1557</v>
      </c>
      <c r="F4628" t="s">
        <v>1550</v>
      </c>
      <c r="G4628">
        <v>6</v>
      </c>
      <c r="H4628">
        <v>15</v>
      </c>
      <c r="I4628" t="s">
        <v>119151</v>
      </c>
      <c r="J4628" t="s">
        <v>119169</v>
      </c>
      <c r="K4628">
        <v>153</v>
      </c>
      <c r="L4628">
        <v>1</v>
      </c>
      <c r="M4628">
        <v>153</v>
      </c>
      <c r="N4628">
        <v>7</v>
      </c>
      <c r="O4628" t="s">
        <v>3651</v>
      </c>
      <c r="P4628" t="s">
        <v>3650</v>
      </c>
      <c r="Q4628">
        <v>6</v>
      </c>
      <c r="R4628">
        <v>9</v>
      </c>
      <c r="S4628">
        <v>11</v>
      </c>
      <c r="T4628">
        <v>32</v>
      </c>
      <c r="U4628">
        <v>2</v>
      </c>
      <c r="V4628">
        <v>6</v>
      </c>
      <c r="W4628" t="s">
        <v>119324</v>
      </c>
    </row>
    <row r="4629" spans="4:23" x14ac:dyDescent="0.25">
      <c r="D4629" t="s">
        <v>3547</v>
      </c>
      <c r="E4629" t="s">
        <v>1557</v>
      </c>
      <c r="F4629" t="s">
        <v>1550</v>
      </c>
      <c r="G4629">
        <v>6</v>
      </c>
      <c r="H4629">
        <v>16</v>
      </c>
      <c r="I4629" t="s">
        <v>119151</v>
      </c>
      <c r="J4629" t="s">
        <v>119171</v>
      </c>
      <c r="K4629">
        <v>154</v>
      </c>
      <c r="L4629">
        <v>1</v>
      </c>
      <c r="M4629">
        <v>154</v>
      </c>
      <c r="N4629">
        <v>8</v>
      </c>
      <c r="O4629" t="s">
        <v>3651</v>
      </c>
      <c r="P4629" t="s">
        <v>3650</v>
      </c>
      <c r="Q4629">
        <v>6</v>
      </c>
      <c r="R4629">
        <v>9</v>
      </c>
      <c r="S4629">
        <v>11</v>
      </c>
      <c r="T4629">
        <v>32</v>
      </c>
      <c r="U4629">
        <v>2</v>
      </c>
      <c r="V4629">
        <v>6</v>
      </c>
      <c r="W4629" t="s">
        <v>119325</v>
      </c>
    </row>
    <row r="4630" spans="4:23" x14ac:dyDescent="0.25">
      <c r="D4630" t="s">
        <v>3547</v>
      </c>
      <c r="E4630" t="s">
        <v>1557</v>
      </c>
      <c r="F4630" t="s">
        <v>1550</v>
      </c>
      <c r="G4630">
        <v>6</v>
      </c>
      <c r="H4630">
        <v>17</v>
      </c>
      <c r="I4630" t="s">
        <v>119151</v>
      </c>
      <c r="J4630" t="s">
        <v>119173</v>
      </c>
      <c r="K4630">
        <v>155</v>
      </c>
      <c r="L4630">
        <v>1</v>
      </c>
      <c r="M4630">
        <v>155</v>
      </c>
      <c r="N4630">
        <v>9</v>
      </c>
      <c r="O4630" t="s">
        <v>3651</v>
      </c>
      <c r="P4630" t="s">
        <v>3650</v>
      </c>
      <c r="Q4630">
        <v>6</v>
      </c>
      <c r="R4630">
        <v>9</v>
      </c>
      <c r="S4630">
        <v>11</v>
      </c>
      <c r="T4630">
        <v>32</v>
      </c>
      <c r="U4630">
        <v>2</v>
      </c>
      <c r="V4630">
        <v>6</v>
      </c>
      <c r="W4630" t="s">
        <v>119326</v>
      </c>
    </row>
    <row r="4631" spans="4:23" x14ac:dyDescent="0.25">
      <c r="D4631" t="s">
        <v>3547</v>
      </c>
      <c r="E4631" t="s">
        <v>1557</v>
      </c>
      <c r="F4631" t="s">
        <v>1550</v>
      </c>
      <c r="G4631">
        <v>6</v>
      </c>
      <c r="H4631">
        <v>18</v>
      </c>
      <c r="I4631" t="s">
        <v>119151</v>
      </c>
      <c r="J4631" t="s">
        <v>119175</v>
      </c>
      <c r="K4631">
        <v>156</v>
      </c>
      <c r="L4631">
        <v>1</v>
      </c>
      <c r="M4631">
        <v>156</v>
      </c>
      <c r="N4631">
        <v>10</v>
      </c>
      <c r="O4631" t="s">
        <v>3651</v>
      </c>
      <c r="P4631" t="s">
        <v>3650</v>
      </c>
      <c r="Q4631">
        <v>6</v>
      </c>
      <c r="R4631">
        <v>9</v>
      </c>
      <c r="S4631">
        <v>11</v>
      </c>
      <c r="T4631">
        <v>32</v>
      </c>
      <c r="U4631">
        <v>2</v>
      </c>
      <c r="V4631">
        <v>6</v>
      </c>
      <c r="W4631" t="s">
        <v>119327</v>
      </c>
    </row>
    <row r="4632" spans="4:23" x14ac:dyDescent="0.25">
      <c r="D4632" t="s">
        <v>3547</v>
      </c>
      <c r="E4632" t="s">
        <v>1557</v>
      </c>
      <c r="F4632" t="s">
        <v>1550</v>
      </c>
      <c r="G4632">
        <v>6</v>
      </c>
      <c r="H4632">
        <v>19</v>
      </c>
      <c r="I4632" t="s">
        <v>119151</v>
      </c>
      <c r="J4632" t="s">
        <v>119177</v>
      </c>
      <c r="K4632">
        <v>157</v>
      </c>
      <c r="L4632">
        <v>1</v>
      </c>
      <c r="M4632">
        <v>157</v>
      </c>
      <c r="N4632">
        <v>11</v>
      </c>
      <c r="O4632" t="s">
        <v>3651</v>
      </c>
      <c r="P4632" t="s">
        <v>3650</v>
      </c>
      <c r="Q4632">
        <v>6</v>
      </c>
      <c r="R4632">
        <v>9</v>
      </c>
      <c r="S4632">
        <v>11</v>
      </c>
      <c r="T4632">
        <v>32</v>
      </c>
      <c r="U4632">
        <v>2</v>
      </c>
      <c r="V4632">
        <v>6</v>
      </c>
      <c r="W4632" t="s">
        <v>119328</v>
      </c>
    </row>
    <row r="4633" spans="4:23" x14ac:dyDescent="0.25">
      <c r="D4633" t="s">
        <v>3547</v>
      </c>
      <c r="E4633" t="s">
        <v>1557</v>
      </c>
      <c r="F4633" t="s">
        <v>1550</v>
      </c>
      <c r="G4633">
        <v>6</v>
      </c>
      <c r="H4633">
        <v>20</v>
      </c>
      <c r="I4633" t="s">
        <v>119151</v>
      </c>
      <c r="J4633" t="s">
        <v>119179</v>
      </c>
      <c r="K4633">
        <v>158</v>
      </c>
      <c r="L4633">
        <v>1</v>
      </c>
      <c r="M4633">
        <v>158</v>
      </c>
      <c r="N4633">
        <v>12</v>
      </c>
      <c r="O4633" t="s">
        <v>3651</v>
      </c>
      <c r="P4633" t="s">
        <v>3650</v>
      </c>
      <c r="Q4633">
        <v>6</v>
      </c>
      <c r="R4633">
        <v>9</v>
      </c>
      <c r="S4633">
        <v>11</v>
      </c>
      <c r="T4633">
        <v>32</v>
      </c>
      <c r="U4633">
        <v>2</v>
      </c>
      <c r="V4633">
        <v>6</v>
      </c>
      <c r="W4633" t="s">
        <v>119329</v>
      </c>
    </row>
    <row r="4634" spans="4:23" x14ac:dyDescent="0.25">
      <c r="D4634" t="s">
        <v>3547</v>
      </c>
      <c r="E4634" t="s">
        <v>1557</v>
      </c>
      <c r="F4634" t="s">
        <v>1550</v>
      </c>
      <c r="G4634">
        <v>6</v>
      </c>
      <c r="H4634">
        <v>21</v>
      </c>
      <c r="I4634" t="s">
        <v>119151</v>
      </c>
      <c r="J4634" t="s">
        <v>119181</v>
      </c>
      <c r="K4634">
        <v>159</v>
      </c>
      <c r="L4634">
        <v>1</v>
      </c>
      <c r="M4634">
        <v>159</v>
      </c>
      <c r="N4634">
        <v>13</v>
      </c>
      <c r="O4634" t="s">
        <v>3651</v>
      </c>
      <c r="P4634" t="s">
        <v>3650</v>
      </c>
      <c r="Q4634">
        <v>6</v>
      </c>
      <c r="R4634">
        <v>9</v>
      </c>
      <c r="S4634">
        <v>11</v>
      </c>
      <c r="T4634">
        <v>32</v>
      </c>
      <c r="U4634">
        <v>2</v>
      </c>
      <c r="V4634">
        <v>6</v>
      </c>
      <c r="W4634" t="s">
        <v>119330</v>
      </c>
    </row>
    <row r="4635" spans="4:23" x14ac:dyDescent="0.25">
      <c r="D4635" t="s">
        <v>3547</v>
      </c>
      <c r="E4635" t="s">
        <v>1557</v>
      </c>
      <c r="F4635" t="s">
        <v>1550</v>
      </c>
      <c r="G4635">
        <v>6</v>
      </c>
      <c r="H4635">
        <v>22</v>
      </c>
      <c r="I4635" t="s">
        <v>119151</v>
      </c>
      <c r="J4635" t="s">
        <v>119183</v>
      </c>
      <c r="K4635">
        <v>160</v>
      </c>
      <c r="L4635">
        <v>1</v>
      </c>
      <c r="M4635">
        <v>160</v>
      </c>
      <c r="N4635">
        <v>14</v>
      </c>
      <c r="O4635" t="s">
        <v>3651</v>
      </c>
      <c r="P4635" t="s">
        <v>3650</v>
      </c>
      <c r="Q4635">
        <v>6</v>
      </c>
      <c r="R4635">
        <v>9</v>
      </c>
      <c r="S4635">
        <v>11</v>
      </c>
      <c r="T4635">
        <v>32</v>
      </c>
      <c r="U4635">
        <v>2</v>
      </c>
      <c r="V4635">
        <v>6</v>
      </c>
      <c r="W4635" t="s">
        <v>119331</v>
      </c>
    </row>
    <row r="4636" spans="4:23" x14ac:dyDescent="0.25">
      <c r="D4636" t="s">
        <v>3547</v>
      </c>
      <c r="E4636" t="s">
        <v>1557</v>
      </c>
      <c r="F4636" t="s">
        <v>1550</v>
      </c>
      <c r="G4636">
        <v>7</v>
      </c>
      <c r="H4636">
        <v>1</v>
      </c>
      <c r="I4636" t="s">
        <v>119153</v>
      </c>
      <c r="J4636" t="s">
        <v>119141</v>
      </c>
      <c r="K4636">
        <v>161</v>
      </c>
      <c r="L4636">
        <v>1</v>
      </c>
      <c r="M4636">
        <v>161</v>
      </c>
      <c r="N4636">
        <v>15</v>
      </c>
      <c r="O4636" t="s">
        <v>3651</v>
      </c>
      <c r="P4636" t="s">
        <v>3650</v>
      </c>
      <c r="Q4636">
        <v>6</v>
      </c>
      <c r="R4636">
        <v>9</v>
      </c>
      <c r="S4636">
        <v>11</v>
      </c>
      <c r="T4636">
        <v>32</v>
      </c>
      <c r="U4636">
        <v>2</v>
      </c>
      <c r="V4636">
        <v>7</v>
      </c>
      <c r="W4636" t="s">
        <v>119332</v>
      </c>
    </row>
    <row r="4637" spans="4:23" x14ac:dyDescent="0.25">
      <c r="D4637" t="s">
        <v>3547</v>
      </c>
      <c r="E4637" t="s">
        <v>1557</v>
      </c>
      <c r="F4637" t="s">
        <v>1550</v>
      </c>
      <c r="G4637">
        <v>7</v>
      </c>
      <c r="H4637">
        <v>2</v>
      </c>
      <c r="I4637" t="s">
        <v>119153</v>
      </c>
      <c r="J4637" t="s">
        <v>119143</v>
      </c>
      <c r="K4637">
        <v>162</v>
      </c>
      <c r="L4637">
        <v>1</v>
      </c>
      <c r="M4637">
        <v>162</v>
      </c>
      <c r="N4637">
        <v>16</v>
      </c>
      <c r="O4637" t="s">
        <v>3651</v>
      </c>
      <c r="P4637" t="s">
        <v>3650</v>
      </c>
      <c r="Q4637">
        <v>6</v>
      </c>
      <c r="R4637">
        <v>9</v>
      </c>
      <c r="S4637">
        <v>11</v>
      </c>
      <c r="T4637">
        <v>32</v>
      </c>
      <c r="U4637">
        <v>2</v>
      </c>
      <c r="V4637">
        <v>7</v>
      </c>
      <c r="W4637" t="s">
        <v>119333</v>
      </c>
    </row>
    <row r="4638" spans="4:23" x14ac:dyDescent="0.25">
      <c r="D4638" t="s">
        <v>3547</v>
      </c>
      <c r="E4638" t="s">
        <v>1557</v>
      </c>
      <c r="F4638" t="s">
        <v>1550</v>
      </c>
      <c r="G4638">
        <v>7</v>
      </c>
      <c r="H4638">
        <v>3</v>
      </c>
      <c r="I4638" t="s">
        <v>119153</v>
      </c>
      <c r="J4638" t="s">
        <v>119145</v>
      </c>
      <c r="K4638">
        <v>163</v>
      </c>
      <c r="L4638">
        <v>1</v>
      </c>
      <c r="M4638">
        <v>163</v>
      </c>
      <c r="N4638">
        <v>17</v>
      </c>
      <c r="O4638" t="s">
        <v>3651</v>
      </c>
      <c r="P4638" t="s">
        <v>3650</v>
      </c>
      <c r="Q4638">
        <v>6</v>
      </c>
      <c r="R4638">
        <v>9</v>
      </c>
      <c r="S4638">
        <v>11</v>
      </c>
      <c r="T4638">
        <v>32</v>
      </c>
      <c r="U4638">
        <v>2</v>
      </c>
      <c r="V4638">
        <v>7</v>
      </c>
      <c r="W4638" t="s">
        <v>119334</v>
      </c>
    </row>
    <row r="4639" spans="4:23" x14ac:dyDescent="0.25">
      <c r="D4639" t="s">
        <v>3547</v>
      </c>
      <c r="E4639" t="s">
        <v>1557</v>
      </c>
      <c r="F4639" t="s">
        <v>1550</v>
      </c>
      <c r="G4639">
        <v>7</v>
      </c>
      <c r="H4639">
        <v>4</v>
      </c>
      <c r="I4639" t="s">
        <v>119153</v>
      </c>
      <c r="J4639" t="s">
        <v>119147</v>
      </c>
      <c r="K4639">
        <v>164</v>
      </c>
      <c r="L4639">
        <v>1</v>
      </c>
      <c r="M4639">
        <v>164</v>
      </c>
      <c r="N4639">
        <v>18</v>
      </c>
      <c r="O4639" t="s">
        <v>3651</v>
      </c>
      <c r="P4639" t="s">
        <v>3650</v>
      </c>
      <c r="Q4639">
        <v>6</v>
      </c>
      <c r="R4639">
        <v>9</v>
      </c>
      <c r="S4639">
        <v>11</v>
      </c>
      <c r="T4639">
        <v>32</v>
      </c>
      <c r="U4639">
        <v>2</v>
      </c>
      <c r="V4639">
        <v>7</v>
      </c>
      <c r="W4639" t="s">
        <v>119335</v>
      </c>
    </row>
    <row r="4640" spans="4:23" x14ac:dyDescent="0.25">
      <c r="D4640" t="s">
        <v>3547</v>
      </c>
      <c r="E4640" t="s">
        <v>1557</v>
      </c>
      <c r="F4640" t="s">
        <v>1550</v>
      </c>
      <c r="G4640">
        <v>7</v>
      </c>
      <c r="H4640">
        <v>5</v>
      </c>
      <c r="I4640" t="s">
        <v>119153</v>
      </c>
      <c r="J4640" t="s">
        <v>119149</v>
      </c>
      <c r="K4640">
        <v>165</v>
      </c>
      <c r="L4640">
        <v>1</v>
      </c>
      <c r="M4640">
        <v>165</v>
      </c>
      <c r="N4640">
        <v>19</v>
      </c>
      <c r="O4640" t="s">
        <v>3651</v>
      </c>
      <c r="P4640" t="s">
        <v>3650</v>
      </c>
      <c r="Q4640">
        <v>6</v>
      </c>
      <c r="R4640">
        <v>9</v>
      </c>
      <c r="S4640">
        <v>11</v>
      </c>
      <c r="T4640">
        <v>32</v>
      </c>
      <c r="U4640">
        <v>2</v>
      </c>
      <c r="V4640">
        <v>7</v>
      </c>
      <c r="W4640" t="s">
        <v>119336</v>
      </c>
    </row>
    <row r="4641" spans="4:23" x14ac:dyDescent="0.25">
      <c r="D4641" t="s">
        <v>3547</v>
      </c>
      <c r="E4641" t="s">
        <v>1557</v>
      </c>
      <c r="F4641" t="s">
        <v>1550</v>
      </c>
      <c r="G4641">
        <v>7</v>
      </c>
      <c r="H4641">
        <v>6</v>
      </c>
      <c r="I4641" t="s">
        <v>119153</v>
      </c>
      <c r="J4641" t="s">
        <v>119151</v>
      </c>
      <c r="K4641">
        <v>166</v>
      </c>
      <c r="L4641">
        <v>1</v>
      </c>
      <c r="M4641">
        <v>166</v>
      </c>
      <c r="N4641">
        <v>20</v>
      </c>
      <c r="O4641" t="s">
        <v>3651</v>
      </c>
      <c r="P4641" t="s">
        <v>3650</v>
      </c>
      <c r="Q4641">
        <v>6</v>
      </c>
      <c r="R4641">
        <v>9</v>
      </c>
      <c r="S4641">
        <v>11</v>
      </c>
      <c r="T4641">
        <v>32</v>
      </c>
      <c r="U4641">
        <v>2</v>
      </c>
      <c r="V4641">
        <v>7</v>
      </c>
      <c r="W4641" t="s">
        <v>119337</v>
      </c>
    </row>
    <row r="4642" spans="4:23" x14ac:dyDescent="0.25">
      <c r="D4642" t="s">
        <v>3547</v>
      </c>
      <c r="E4642" t="s">
        <v>1557</v>
      </c>
      <c r="F4642" t="s">
        <v>1550</v>
      </c>
      <c r="G4642">
        <v>7</v>
      </c>
      <c r="H4642">
        <v>7</v>
      </c>
      <c r="I4642" t="s">
        <v>119153</v>
      </c>
      <c r="J4642" t="s">
        <v>119153</v>
      </c>
      <c r="K4642">
        <v>167</v>
      </c>
      <c r="L4642">
        <v>1</v>
      </c>
      <c r="M4642">
        <v>167</v>
      </c>
      <c r="N4642">
        <v>21</v>
      </c>
      <c r="O4642" t="s">
        <v>3651</v>
      </c>
      <c r="P4642" t="s">
        <v>3650</v>
      </c>
      <c r="Q4642">
        <v>6</v>
      </c>
      <c r="R4642">
        <v>9</v>
      </c>
      <c r="S4642">
        <v>11</v>
      </c>
      <c r="T4642">
        <v>32</v>
      </c>
      <c r="U4642">
        <v>2</v>
      </c>
      <c r="V4642">
        <v>7</v>
      </c>
      <c r="W4642" t="s">
        <v>119338</v>
      </c>
    </row>
    <row r="4643" spans="4:23" x14ac:dyDescent="0.25">
      <c r="D4643" t="s">
        <v>3547</v>
      </c>
      <c r="E4643" t="s">
        <v>1557</v>
      </c>
      <c r="F4643" t="s">
        <v>1550</v>
      </c>
      <c r="G4643">
        <v>7</v>
      </c>
      <c r="H4643">
        <v>8</v>
      </c>
      <c r="I4643" t="s">
        <v>119153</v>
      </c>
      <c r="J4643" t="s">
        <v>119155</v>
      </c>
      <c r="K4643">
        <v>168</v>
      </c>
      <c r="L4643">
        <v>1</v>
      </c>
      <c r="M4643">
        <v>168</v>
      </c>
      <c r="N4643">
        <v>22</v>
      </c>
      <c r="O4643" t="s">
        <v>3651</v>
      </c>
      <c r="P4643" t="s">
        <v>3650</v>
      </c>
      <c r="Q4643">
        <v>6</v>
      </c>
      <c r="R4643">
        <v>9</v>
      </c>
      <c r="S4643">
        <v>11</v>
      </c>
      <c r="T4643">
        <v>32</v>
      </c>
      <c r="U4643">
        <v>2</v>
      </c>
      <c r="V4643">
        <v>7</v>
      </c>
      <c r="W4643" t="s">
        <v>119339</v>
      </c>
    </row>
    <row r="4644" spans="4:23" x14ac:dyDescent="0.25">
      <c r="D4644" t="s">
        <v>3547</v>
      </c>
      <c r="E4644" t="s">
        <v>1557</v>
      </c>
      <c r="F4644" t="s">
        <v>1550</v>
      </c>
      <c r="G4644">
        <v>7</v>
      </c>
      <c r="H4644">
        <v>9</v>
      </c>
      <c r="I4644" t="s">
        <v>119153</v>
      </c>
      <c r="J4644" t="s">
        <v>119157</v>
      </c>
      <c r="K4644">
        <v>169</v>
      </c>
      <c r="L4644">
        <v>1</v>
      </c>
      <c r="M4644">
        <v>169</v>
      </c>
      <c r="N4644">
        <v>23</v>
      </c>
      <c r="O4644" t="s">
        <v>3651</v>
      </c>
      <c r="P4644" t="s">
        <v>3650</v>
      </c>
      <c r="Q4644">
        <v>6</v>
      </c>
      <c r="R4644">
        <v>9</v>
      </c>
      <c r="S4644">
        <v>11</v>
      </c>
      <c r="T4644">
        <v>32</v>
      </c>
      <c r="U4644">
        <v>2</v>
      </c>
      <c r="V4644">
        <v>7</v>
      </c>
      <c r="W4644" t="s">
        <v>119340</v>
      </c>
    </row>
    <row r="4645" spans="4:23" x14ac:dyDescent="0.25">
      <c r="D4645" t="s">
        <v>3547</v>
      </c>
      <c r="E4645" t="s">
        <v>1557</v>
      </c>
      <c r="F4645" t="s">
        <v>1550</v>
      </c>
      <c r="G4645">
        <v>7</v>
      </c>
      <c r="H4645">
        <v>10</v>
      </c>
      <c r="I4645" t="s">
        <v>119153</v>
      </c>
      <c r="J4645" t="s">
        <v>119159</v>
      </c>
      <c r="K4645">
        <v>170</v>
      </c>
      <c r="L4645">
        <v>1</v>
      </c>
      <c r="M4645">
        <v>170</v>
      </c>
      <c r="N4645">
        <v>24</v>
      </c>
      <c r="O4645" t="s">
        <v>3651</v>
      </c>
      <c r="P4645" t="s">
        <v>3650</v>
      </c>
      <c r="Q4645">
        <v>6</v>
      </c>
      <c r="R4645">
        <v>9</v>
      </c>
      <c r="S4645">
        <v>11</v>
      </c>
      <c r="T4645">
        <v>32</v>
      </c>
      <c r="U4645">
        <v>2</v>
      </c>
      <c r="V4645">
        <v>7</v>
      </c>
      <c r="W4645" t="s">
        <v>119341</v>
      </c>
    </row>
    <row r="4646" spans="4:23" x14ac:dyDescent="0.25">
      <c r="D4646" t="s">
        <v>3547</v>
      </c>
      <c r="E4646" t="s">
        <v>1557</v>
      </c>
      <c r="F4646" t="s">
        <v>1550</v>
      </c>
      <c r="G4646">
        <v>7</v>
      </c>
      <c r="H4646">
        <v>11</v>
      </c>
      <c r="I4646" t="s">
        <v>119153</v>
      </c>
      <c r="J4646" t="s">
        <v>119161</v>
      </c>
      <c r="K4646">
        <v>171</v>
      </c>
      <c r="L4646">
        <v>1</v>
      </c>
      <c r="M4646">
        <v>171</v>
      </c>
      <c r="N4646">
        <v>25</v>
      </c>
      <c r="O4646" t="s">
        <v>3651</v>
      </c>
      <c r="P4646" t="s">
        <v>3650</v>
      </c>
      <c r="Q4646">
        <v>6</v>
      </c>
      <c r="R4646">
        <v>9</v>
      </c>
      <c r="S4646">
        <v>11</v>
      </c>
      <c r="T4646">
        <v>32</v>
      </c>
      <c r="U4646">
        <v>2</v>
      </c>
      <c r="V4646">
        <v>7</v>
      </c>
      <c r="W4646" t="s">
        <v>119342</v>
      </c>
    </row>
    <row r="4647" spans="4:23" x14ac:dyDescent="0.25">
      <c r="D4647" t="s">
        <v>3547</v>
      </c>
      <c r="E4647" t="s">
        <v>1557</v>
      </c>
      <c r="F4647" t="s">
        <v>1550</v>
      </c>
      <c r="G4647">
        <v>7</v>
      </c>
      <c r="H4647">
        <v>12</v>
      </c>
      <c r="I4647" t="s">
        <v>119153</v>
      </c>
      <c r="J4647" t="s">
        <v>119163</v>
      </c>
      <c r="K4647">
        <v>172</v>
      </c>
      <c r="L4647">
        <v>1</v>
      </c>
      <c r="M4647">
        <v>172</v>
      </c>
      <c r="N4647">
        <v>26</v>
      </c>
      <c r="O4647" t="s">
        <v>3651</v>
      </c>
      <c r="P4647" t="s">
        <v>3650</v>
      </c>
      <c r="Q4647">
        <v>6</v>
      </c>
      <c r="R4647">
        <v>9</v>
      </c>
      <c r="S4647">
        <v>11</v>
      </c>
      <c r="T4647">
        <v>32</v>
      </c>
      <c r="U4647">
        <v>2</v>
      </c>
      <c r="V4647">
        <v>7</v>
      </c>
      <c r="W4647" t="s">
        <v>119343</v>
      </c>
    </row>
    <row r="4648" spans="4:23" x14ac:dyDescent="0.25">
      <c r="D4648" t="s">
        <v>3547</v>
      </c>
      <c r="E4648" t="s">
        <v>1557</v>
      </c>
      <c r="F4648" t="s">
        <v>1550</v>
      </c>
      <c r="G4648">
        <v>7</v>
      </c>
      <c r="H4648">
        <v>13</v>
      </c>
      <c r="I4648" t="s">
        <v>119153</v>
      </c>
      <c r="J4648" t="s">
        <v>119165</v>
      </c>
      <c r="K4648">
        <v>173</v>
      </c>
      <c r="L4648">
        <v>1</v>
      </c>
      <c r="M4648">
        <v>173</v>
      </c>
      <c r="N4648">
        <v>27</v>
      </c>
      <c r="O4648" t="s">
        <v>3651</v>
      </c>
      <c r="P4648" t="s">
        <v>3650</v>
      </c>
      <c r="Q4648">
        <v>6</v>
      </c>
      <c r="R4648">
        <v>9</v>
      </c>
      <c r="S4648">
        <v>11</v>
      </c>
      <c r="T4648">
        <v>32</v>
      </c>
      <c r="U4648">
        <v>2</v>
      </c>
      <c r="V4648">
        <v>7</v>
      </c>
      <c r="W4648" t="s">
        <v>119344</v>
      </c>
    </row>
    <row r="4649" spans="4:23" x14ac:dyDescent="0.25">
      <c r="D4649" t="s">
        <v>3547</v>
      </c>
      <c r="E4649" t="s">
        <v>1557</v>
      </c>
      <c r="F4649" t="s">
        <v>1550</v>
      </c>
      <c r="G4649">
        <v>7</v>
      </c>
      <c r="H4649">
        <v>14</v>
      </c>
      <c r="I4649" t="s">
        <v>119153</v>
      </c>
      <c r="J4649" t="s">
        <v>119167</v>
      </c>
      <c r="K4649">
        <v>174</v>
      </c>
      <c r="L4649">
        <v>1</v>
      </c>
      <c r="M4649">
        <v>174</v>
      </c>
      <c r="N4649">
        <v>28</v>
      </c>
      <c r="O4649" t="s">
        <v>3651</v>
      </c>
      <c r="P4649" t="s">
        <v>3650</v>
      </c>
      <c r="Q4649">
        <v>6</v>
      </c>
      <c r="R4649">
        <v>9</v>
      </c>
      <c r="S4649">
        <v>11</v>
      </c>
      <c r="T4649">
        <v>32</v>
      </c>
      <c r="U4649">
        <v>2</v>
      </c>
      <c r="V4649">
        <v>7</v>
      </c>
      <c r="W4649" t="s">
        <v>119345</v>
      </c>
    </row>
    <row r="4650" spans="4:23" x14ac:dyDescent="0.25">
      <c r="D4650" t="s">
        <v>3547</v>
      </c>
      <c r="E4650" t="s">
        <v>1557</v>
      </c>
      <c r="F4650" t="s">
        <v>1550</v>
      </c>
      <c r="G4650">
        <v>7</v>
      </c>
      <c r="H4650">
        <v>15</v>
      </c>
      <c r="I4650" t="s">
        <v>119153</v>
      </c>
      <c r="J4650" t="s">
        <v>119169</v>
      </c>
      <c r="K4650">
        <v>175</v>
      </c>
      <c r="L4650">
        <v>1</v>
      </c>
      <c r="M4650">
        <v>175</v>
      </c>
      <c r="N4650">
        <v>29</v>
      </c>
      <c r="O4650" t="s">
        <v>3651</v>
      </c>
      <c r="P4650" t="s">
        <v>3650</v>
      </c>
      <c r="Q4650">
        <v>6</v>
      </c>
      <c r="R4650">
        <v>9</v>
      </c>
      <c r="S4650">
        <v>11</v>
      </c>
      <c r="T4650">
        <v>32</v>
      </c>
      <c r="U4650">
        <v>2</v>
      </c>
      <c r="V4650">
        <v>7</v>
      </c>
      <c r="W4650" t="s">
        <v>119346</v>
      </c>
    </row>
    <row r="4651" spans="4:23" x14ac:dyDescent="0.25">
      <c r="D4651" t="s">
        <v>3547</v>
      </c>
      <c r="E4651" t="s">
        <v>1557</v>
      </c>
      <c r="F4651" t="s">
        <v>1550</v>
      </c>
      <c r="G4651">
        <v>7</v>
      </c>
      <c r="H4651">
        <v>16</v>
      </c>
      <c r="I4651" t="s">
        <v>119153</v>
      </c>
      <c r="J4651" t="s">
        <v>119171</v>
      </c>
      <c r="K4651">
        <v>176</v>
      </c>
      <c r="L4651">
        <v>1</v>
      </c>
      <c r="M4651">
        <v>176</v>
      </c>
      <c r="N4651">
        <v>30</v>
      </c>
      <c r="O4651" t="s">
        <v>3651</v>
      </c>
      <c r="P4651" t="s">
        <v>3650</v>
      </c>
      <c r="Q4651">
        <v>6</v>
      </c>
      <c r="R4651">
        <v>9</v>
      </c>
      <c r="S4651">
        <v>11</v>
      </c>
      <c r="T4651">
        <v>32</v>
      </c>
      <c r="U4651">
        <v>2</v>
      </c>
      <c r="V4651">
        <v>7</v>
      </c>
      <c r="W4651" t="s">
        <v>119347</v>
      </c>
    </row>
    <row r="4652" spans="4:23" x14ac:dyDescent="0.25">
      <c r="D4652" t="s">
        <v>3547</v>
      </c>
      <c r="E4652" t="s">
        <v>1557</v>
      </c>
      <c r="F4652" t="s">
        <v>1550</v>
      </c>
      <c r="G4652">
        <v>7</v>
      </c>
      <c r="H4652">
        <v>17</v>
      </c>
      <c r="I4652" t="s">
        <v>119153</v>
      </c>
      <c r="J4652" t="s">
        <v>119173</v>
      </c>
      <c r="K4652">
        <v>177</v>
      </c>
      <c r="L4652">
        <v>1</v>
      </c>
      <c r="M4652">
        <v>177</v>
      </c>
      <c r="N4652">
        <v>31</v>
      </c>
      <c r="O4652" t="s">
        <v>3651</v>
      </c>
      <c r="P4652" t="s">
        <v>3650</v>
      </c>
      <c r="Q4652">
        <v>6</v>
      </c>
      <c r="R4652">
        <v>9</v>
      </c>
      <c r="S4652">
        <v>11</v>
      </c>
      <c r="T4652">
        <v>32</v>
      </c>
      <c r="U4652">
        <v>2</v>
      </c>
      <c r="V4652">
        <v>7</v>
      </c>
      <c r="W4652" t="s">
        <v>119348</v>
      </c>
    </row>
    <row r="4653" spans="4:23" x14ac:dyDescent="0.25">
      <c r="D4653" t="s">
        <v>3547</v>
      </c>
      <c r="E4653" t="s">
        <v>1557</v>
      </c>
      <c r="F4653" t="s">
        <v>1550</v>
      </c>
      <c r="G4653">
        <v>7</v>
      </c>
      <c r="H4653">
        <v>18</v>
      </c>
      <c r="I4653" t="s">
        <v>119153</v>
      </c>
      <c r="J4653" t="s">
        <v>119175</v>
      </c>
      <c r="K4653">
        <v>178</v>
      </c>
      <c r="L4653">
        <v>1</v>
      </c>
      <c r="M4653">
        <v>178</v>
      </c>
      <c r="N4653">
        <v>32</v>
      </c>
      <c r="O4653" t="s">
        <v>3651</v>
      </c>
      <c r="P4653" t="s">
        <v>3650</v>
      </c>
      <c r="Q4653">
        <v>6</v>
      </c>
      <c r="R4653">
        <v>9</v>
      </c>
      <c r="S4653">
        <v>11</v>
      </c>
      <c r="T4653">
        <v>32</v>
      </c>
      <c r="U4653">
        <v>2</v>
      </c>
      <c r="V4653">
        <v>7</v>
      </c>
      <c r="W4653" t="s">
        <v>119349</v>
      </c>
    </row>
    <row r="4654" spans="4:23" x14ac:dyDescent="0.25">
      <c r="D4654" t="s">
        <v>3547</v>
      </c>
      <c r="E4654" t="s">
        <v>1557</v>
      </c>
      <c r="F4654" t="s">
        <v>1550</v>
      </c>
      <c r="G4654">
        <v>7</v>
      </c>
      <c r="H4654">
        <v>19</v>
      </c>
      <c r="I4654" t="s">
        <v>119153</v>
      </c>
      <c r="J4654" t="s">
        <v>119177</v>
      </c>
      <c r="K4654">
        <v>179</v>
      </c>
      <c r="L4654">
        <v>1</v>
      </c>
      <c r="M4654">
        <v>179</v>
      </c>
      <c r="N4654">
        <v>33</v>
      </c>
      <c r="O4654" t="s">
        <v>3651</v>
      </c>
      <c r="P4654" t="s">
        <v>3650</v>
      </c>
      <c r="Q4654">
        <v>6</v>
      </c>
      <c r="R4654">
        <v>9</v>
      </c>
      <c r="S4654">
        <v>11</v>
      </c>
      <c r="T4654">
        <v>32</v>
      </c>
      <c r="U4654">
        <v>2</v>
      </c>
      <c r="V4654">
        <v>7</v>
      </c>
      <c r="W4654" t="s">
        <v>119350</v>
      </c>
    </row>
    <row r="4655" spans="4:23" x14ac:dyDescent="0.25">
      <c r="D4655" t="s">
        <v>3547</v>
      </c>
      <c r="E4655" t="s">
        <v>1557</v>
      </c>
      <c r="F4655" t="s">
        <v>1550</v>
      </c>
      <c r="G4655">
        <v>7</v>
      </c>
      <c r="H4655">
        <v>20</v>
      </c>
      <c r="I4655" t="s">
        <v>119153</v>
      </c>
      <c r="J4655" t="s">
        <v>119179</v>
      </c>
      <c r="K4655">
        <v>180</v>
      </c>
      <c r="L4655">
        <v>1</v>
      </c>
      <c r="M4655">
        <v>180</v>
      </c>
      <c r="N4655">
        <v>34</v>
      </c>
      <c r="O4655" t="s">
        <v>3651</v>
      </c>
      <c r="P4655" t="s">
        <v>3650</v>
      </c>
      <c r="Q4655">
        <v>6</v>
      </c>
      <c r="R4655">
        <v>9</v>
      </c>
      <c r="S4655">
        <v>11</v>
      </c>
      <c r="T4655">
        <v>32</v>
      </c>
      <c r="U4655">
        <v>2</v>
      </c>
      <c r="V4655">
        <v>7</v>
      </c>
      <c r="W4655" t="s">
        <v>119351</v>
      </c>
    </row>
    <row r="4656" spans="4:23" x14ac:dyDescent="0.25">
      <c r="D4656" t="s">
        <v>3547</v>
      </c>
      <c r="E4656" t="s">
        <v>1557</v>
      </c>
      <c r="F4656" t="s">
        <v>1550</v>
      </c>
      <c r="G4656">
        <v>7</v>
      </c>
      <c r="H4656">
        <v>21</v>
      </c>
      <c r="I4656" t="s">
        <v>119153</v>
      </c>
      <c r="J4656" t="s">
        <v>119181</v>
      </c>
      <c r="K4656">
        <v>181</v>
      </c>
      <c r="L4656">
        <v>1</v>
      </c>
      <c r="M4656">
        <v>181</v>
      </c>
      <c r="N4656">
        <v>35</v>
      </c>
      <c r="O4656" t="s">
        <v>3651</v>
      </c>
      <c r="P4656" t="s">
        <v>3650</v>
      </c>
      <c r="Q4656">
        <v>6</v>
      </c>
      <c r="R4656">
        <v>9</v>
      </c>
      <c r="S4656">
        <v>11</v>
      </c>
      <c r="T4656">
        <v>32</v>
      </c>
      <c r="U4656">
        <v>2</v>
      </c>
      <c r="V4656">
        <v>7</v>
      </c>
      <c r="W4656" t="s">
        <v>119352</v>
      </c>
    </row>
    <row r="4657" spans="4:23" x14ac:dyDescent="0.25">
      <c r="D4657" t="s">
        <v>3547</v>
      </c>
      <c r="E4657" t="s">
        <v>1557</v>
      </c>
      <c r="F4657" t="s">
        <v>1550</v>
      </c>
      <c r="G4657">
        <v>7</v>
      </c>
      <c r="H4657">
        <v>22</v>
      </c>
      <c r="I4657" t="s">
        <v>119153</v>
      </c>
      <c r="J4657" t="s">
        <v>119183</v>
      </c>
      <c r="K4657">
        <v>182</v>
      </c>
      <c r="L4657">
        <v>1</v>
      </c>
      <c r="M4657">
        <v>182</v>
      </c>
      <c r="N4657">
        <v>36</v>
      </c>
      <c r="O4657" t="s">
        <v>3651</v>
      </c>
      <c r="P4657" t="s">
        <v>3650</v>
      </c>
      <c r="Q4657">
        <v>6</v>
      </c>
      <c r="R4657">
        <v>9</v>
      </c>
      <c r="S4657">
        <v>11</v>
      </c>
      <c r="T4657">
        <v>32</v>
      </c>
      <c r="U4657">
        <v>2</v>
      </c>
      <c r="V4657">
        <v>7</v>
      </c>
      <c r="W4657" t="s">
        <v>119353</v>
      </c>
    </row>
    <row r="4658" spans="4:23" x14ac:dyDescent="0.25">
      <c r="D4658" t="s">
        <v>3547</v>
      </c>
      <c r="E4658" t="s">
        <v>1557</v>
      </c>
      <c r="F4658" t="s">
        <v>1550</v>
      </c>
      <c r="G4658">
        <v>7</v>
      </c>
      <c r="H4658">
        <v>23</v>
      </c>
      <c r="I4658" t="s">
        <v>119153</v>
      </c>
      <c r="J4658" t="s">
        <v>119185</v>
      </c>
      <c r="K4658">
        <v>183</v>
      </c>
      <c r="L4658">
        <v>1</v>
      </c>
      <c r="M4658">
        <v>183</v>
      </c>
      <c r="N4658">
        <v>37</v>
      </c>
      <c r="O4658" t="s">
        <v>3651</v>
      </c>
      <c r="P4658" t="s">
        <v>3650</v>
      </c>
      <c r="Q4658">
        <v>6</v>
      </c>
      <c r="R4658">
        <v>9</v>
      </c>
      <c r="S4658">
        <v>11</v>
      </c>
      <c r="T4658">
        <v>32</v>
      </c>
      <c r="U4658">
        <v>2</v>
      </c>
      <c r="V4658">
        <v>7</v>
      </c>
      <c r="W4658" t="s">
        <v>119354</v>
      </c>
    </row>
    <row r="4659" spans="4:23" x14ac:dyDescent="0.25">
      <c r="D4659" t="s">
        <v>3547</v>
      </c>
      <c r="E4659" t="s">
        <v>1557</v>
      </c>
      <c r="F4659" t="s">
        <v>1550</v>
      </c>
      <c r="G4659">
        <v>7</v>
      </c>
      <c r="H4659">
        <v>24</v>
      </c>
      <c r="I4659" t="s">
        <v>119153</v>
      </c>
      <c r="J4659" t="s">
        <v>119187</v>
      </c>
      <c r="K4659">
        <v>184</v>
      </c>
      <c r="L4659">
        <v>1</v>
      </c>
      <c r="M4659">
        <v>184</v>
      </c>
      <c r="N4659">
        <v>38</v>
      </c>
      <c r="O4659" t="s">
        <v>3651</v>
      </c>
      <c r="P4659" t="s">
        <v>3650</v>
      </c>
      <c r="Q4659">
        <v>6</v>
      </c>
      <c r="R4659">
        <v>9</v>
      </c>
      <c r="S4659">
        <v>11</v>
      </c>
      <c r="T4659">
        <v>32</v>
      </c>
      <c r="U4659">
        <v>2</v>
      </c>
      <c r="V4659">
        <v>7</v>
      </c>
      <c r="W4659" t="s">
        <v>119355</v>
      </c>
    </row>
    <row r="4660" spans="4:23" x14ac:dyDescent="0.25">
      <c r="D4660" t="s">
        <v>3547</v>
      </c>
      <c r="E4660" t="s">
        <v>1557</v>
      </c>
      <c r="F4660" t="s">
        <v>1550</v>
      </c>
      <c r="G4660">
        <v>8</v>
      </c>
      <c r="H4660">
        <v>1</v>
      </c>
      <c r="I4660" t="s">
        <v>119155</v>
      </c>
      <c r="J4660" t="s">
        <v>119141</v>
      </c>
      <c r="K4660">
        <v>185</v>
      </c>
      <c r="L4660">
        <v>1</v>
      </c>
      <c r="M4660">
        <v>185</v>
      </c>
      <c r="N4660">
        <v>39</v>
      </c>
      <c r="O4660" t="s">
        <v>3651</v>
      </c>
      <c r="P4660" t="s">
        <v>3650</v>
      </c>
      <c r="Q4660">
        <v>6</v>
      </c>
      <c r="R4660">
        <v>9</v>
      </c>
      <c r="S4660">
        <v>11</v>
      </c>
      <c r="T4660">
        <v>32</v>
      </c>
      <c r="U4660">
        <v>2</v>
      </c>
      <c r="V4660">
        <v>8</v>
      </c>
      <c r="W4660" t="s">
        <v>119356</v>
      </c>
    </row>
    <row r="4661" spans="4:23" x14ac:dyDescent="0.25">
      <c r="D4661" t="s">
        <v>3547</v>
      </c>
      <c r="E4661" t="s">
        <v>1557</v>
      </c>
      <c r="F4661" t="s">
        <v>1550</v>
      </c>
      <c r="G4661">
        <v>8</v>
      </c>
      <c r="H4661">
        <v>2</v>
      </c>
      <c r="I4661" t="s">
        <v>119155</v>
      </c>
      <c r="J4661" t="s">
        <v>119143</v>
      </c>
      <c r="K4661">
        <v>186</v>
      </c>
      <c r="L4661">
        <v>1</v>
      </c>
      <c r="M4661">
        <v>186</v>
      </c>
      <c r="N4661">
        <v>40</v>
      </c>
      <c r="O4661" t="s">
        <v>3651</v>
      </c>
      <c r="P4661" t="s">
        <v>3650</v>
      </c>
      <c r="Q4661">
        <v>6</v>
      </c>
      <c r="R4661">
        <v>9</v>
      </c>
      <c r="S4661">
        <v>11</v>
      </c>
      <c r="T4661">
        <v>32</v>
      </c>
      <c r="U4661">
        <v>2</v>
      </c>
      <c r="V4661">
        <v>8</v>
      </c>
      <c r="W4661" t="s">
        <v>119357</v>
      </c>
    </row>
    <row r="4662" spans="4:23" x14ac:dyDescent="0.25">
      <c r="D4662" t="s">
        <v>3547</v>
      </c>
      <c r="E4662" t="s">
        <v>1557</v>
      </c>
      <c r="F4662" t="s">
        <v>1550</v>
      </c>
      <c r="G4662">
        <v>8</v>
      </c>
      <c r="H4662">
        <v>3</v>
      </c>
      <c r="I4662" t="s">
        <v>119155</v>
      </c>
      <c r="J4662" t="s">
        <v>119145</v>
      </c>
      <c r="K4662">
        <v>187</v>
      </c>
      <c r="L4662">
        <v>1</v>
      </c>
      <c r="M4662">
        <v>187</v>
      </c>
      <c r="N4662">
        <v>41</v>
      </c>
      <c r="O4662" t="s">
        <v>3651</v>
      </c>
      <c r="P4662" t="s">
        <v>3650</v>
      </c>
      <c r="Q4662">
        <v>6</v>
      </c>
      <c r="R4662">
        <v>9</v>
      </c>
      <c r="S4662">
        <v>11</v>
      </c>
      <c r="T4662">
        <v>32</v>
      </c>
      <c r="U4662">
        <v>2</v>
      </c>
      <c r="V4662">
        <v>8</v>
      </c>
      <c r="W4662" t="s">
        <v>119358</v>
      </c>
    </row>
    <row r="4663" spans="4:23" x14ac:dyDescent="0.25">
      <c r="D4663" t="s">
        <v>3547</v>
      </c>
      <c r="E4663" t="s">
        <v>1557</v>
      </c>
      <c r="F4663" t="s">
        <v>1550</v>
      </c>
      <c r="G4663">
        <v>8</v>
      </c>
      <c r="H4663">
        <v>4</v>
      </c>
      <c r="I4663" t="s">
        <v>119155</v>
      </c>
      <c r="J4663" t="s">
        <v>119147</v>
      </c>
      <c r="K4663">
        <v>188</v>
      </c>
      <c r="L4663">
        <v>1</v>
      </c>
      <c r="M4663">
        <v>188</v>
      </c>
      <c r="N4663">
        <v>42</v>
      </c>
      <c r="O4663" t="s">
        <v>3651</v>
      </c>
      <c r="P4663" t="s">
        <v>3650</v>
      </c>
      <c r="Q4663">
        <v>6</v>
      </c>
      <c r="R4663">
        <v>9</v>
      </c>
      <c r="S4663">
        <v>11</v>
      </c>
      <c r="T4663">
        <v>32</v>
      </c>
      <c r="U4663">
        <v>2</v>
      </c>
      <c r="V4663">
        <v>8</v>
      </c>
      <c r="W4663" t="s">
        <v>119359</v>
      </c>
    </row>
    <row r="4664" spans="4:23" x14ac:dyDescent="0.25">
      <c r="D4664" t="s">
        <v>3547</v>
      </c>
      <c r="E4664" t="s">
        <v>1557</v>
      </c>
      <c r="F4664" t="s">
        <v>1550</v>
      </c>
      <c r="G4664">
        <v>8</v>
      </c>
      <c r="H4664">
        <v>5</v>
      </c>
      <c r="I4664" t="s">
        <v>119155</v>
      </c>
      <c r="J4664" t="s">
        <v>119149</v>
      </c>
      <c r="K4664">
        <v>189</v>
      </c>
      <c r="L4664">
        <v>1</v>
      </c>
      <c r="M4664">
        <v>189</v>
      </c>
      <c r="N4664">
        <v>43</v>
      </c>
      <c r="O4664" t="s">
        <v>3651</v>
      </c>
      <c r="P4664" t="s">
        <v>3650</v>
      </c>
      <c r="Q4664">
        <v>6</v>
      </c>
      <c r="R4664">
        <v>9</v>
      </c>
      <c r="S4664">
        <v>11</v>
      </c>
      <c r="T4664">
        <v>32</v>
      </c>
      <c r="U4664">
        <v>2</v>
      </c>
      <c r="V4664">
        <v>8</v>
      </c>
      <c r="W4664" t="s">
        <v>119360</v>
      </c>
    </row>
    <row r="4665" spans="4:23" x14ac:dyDescent="0.25">
      <c r="D4665" t="s">
        <v>3547</v>
      </c>
      <c r="E4665" t="s">
        <v>1557</v>
      </c>
      <c r="F4665" t="s">
        <v>1550</v>
      </c>
      <c r="G4665">
        <v>8</v>
      </c>
      <c r="H4665">
        <v>6</v>
      </c>
      <c r="I4665" t="s">
        <v>119155</v>
      </c>
      <c r="J4665" t="s">
        <v>119151</v>
      </c>
      <c r="K4665">
        <v>190</v>
      </c>
      <c r="L4665">
        <v>1</v>
      </c>
      <c r="M4665">
        <v>190</v>
      </c>
      <c r="N4665">
        <v>44</v>
      </c>
      <c r="O4665" t="s">
        <v>3651</v>
      </c>
      <c r="P4665" t="s">
        <v>3650</v>
      </c>
      <c r="Q4665">
        <v>6</v>
      </c>
      <c r="R4665">
        <v>9</v>
      </c>
      <c r="S4665">
        <v>11</v>
      </c>
      <c r="T4665">
        <v>32</v>
      </c>
      <c r="U4665">
        <v>2</v>
      </c>
      <c r="V4665">
        <v>8</v>
      </c>
      <c r="W4665" t="s">
        <v>119361</v>
      </c>
    </row>
    <row r="4666" spans="4:23" x14ac:dyDescent="0.25">
      <c r="D4666" t="s">
        <v>3547</v>
      </c>
      <c r="E4666" t="s">
        <v>1557</v>
      </c>
      <c r="F4666" t="s">
        <v>1550</v>
      </c>
      <c r="G4666">
        <v>8</v>
      </c>
      <c r="H4666">
        <v>7</v>
      </c>
      <c r="I4666" t="s">
        <v>119155</v>
      </c>
      <c r="J4666" t="s">
        <v>119153</v>
      </c>
      <c r="K4666">
        <v>191</v>
      </c>
      <c r="L4666">
        <v>1</v>
      </c>
      <c r="M4666">
        <v>191</v>
      </c>
      <c r="N4666">
        <v>45</v>
      </c>
      <c r="O4666" t="s">
        <v>3651</v>
      </c>
      <c r="P4666" t="s">
        <v>3650</v>
      </c>
      <c r="Q4666">
        <v>6</v>
      </c>
      <c r="R4666">
        <v>9</v>
      </c>
      <c r="S4666">
        <v>11</v>
      </c>
      <c r="T4666">
        <v>32</v>
      </c>
      <c r="U4666">
        <v>2</v>
      </c>
      <c r="V4666">
        <v>8</v>
      </c>
      <c r="W4666" t="s">
        <v>119362</v>
      </c>
    </row>
    <row r="4667" spans="4:23" x14ac:dyDescent="0.25">
      <c r="D4667" t="s">
        <v>3547</v>
      </c>
      <c r="E4667" t="s">
        <v>1557</v>
      </c>
      <c r="F4667" t="s">
        <v>1550</v>
      </c>
      <c r="G4667">
        <v>8</v>
      </c>
      <c r="H4667">
        <v>8</v>
      </c>
      <c r="I4667" t="s">
        <v>119155</v>
      </c>
      <c r="J4667" t="s">
        <v>119155</v>
      </c>
      <c r="K4667">
        <v>192</v>
      </c>
      <c r="L4667">
        <v>1</v>
      </c>
      <c r="M4667">
        <v>192</v>
      </c>
      <c r="N4667">
        <v>46</v>
      </c>
      <c r="O4667" t="s">
        <v>3651</v>
      </c>
      <c r="P4667" t="s">
        <v>3650</v>
      </c>
      <c r="Q4667">
        <v>6</v>
      </c>
      <c r="R4667">
        <v>9</v>
      </c>
      <c r="S4667">
        <v>11</v>
      </c>
      <c r="T4667">
        <v>32</v>
      </c>
      <c r="U4667">
        <v>2</v>
      </c>
      <c r="V4667">
        <v>8</v>
      </c>
      <c r="W4667" t="s">
        <v>119363</v>
      </c>
    </row>
    <row r="4668" spans="4:23" x14ac:dyDescent="0.25">
      <c r="D4668" t="s">
        <v>3547</v>
      </c>
      <c r="E4668" t="s">
        <v>1557</v>
      </c>
      <c r="F4668" t="s">
        <v>1550</v>
      </c>
      <c r="G4668">
        <v>8</v>
      </c>
      <c r="H4668">
        <v>9</v>
      </c>
      <c r="I4668" t="s">
        <v>119155</v>
      </c>
      <c r="J4668" t="s">
        <v>119157</v>
      </c>
      <c r="K4668">
        <v>193</v>
      </c>
      <c r="L4668">
        <v>1</v>
      </c>
      <c r="M4668">
        <v>193</v>
      </c>
      <c r="N4668">
        <v>47</v>
      </c>
      <c r="O4668" t="s">
        <v>3651</v>
      </c>
      <c r="P4668" t="s">
        <v>3650</v>
      </c>
      <c r="Q4668">
        <v>6</v>
      </c>
      <c r="R4668">
        <v>9</v>
      </c>
      <c r="S4668">
        <v>11</v>
      </c>
      <c r="T4668">
        <v>32</v>
      </c>
      <c r="U4668">
        <v>2</v>
      </c>
      <c r="V4668">
        <v>8</v>
      </c>
      <c r="W4668" t="s">
        <v>119364</v>
      </c>
    </row>
    <row r="4669" spans="4:23" x14ac:dyDescent="0.25">
      <c r="D4669" t="s">
        <v>3547</v>
      </c>
      <c r="E4669" t="s">
        <v>1557</v>
      </c>
      <c r="F4669" t="s">
        <v>1550</v>
      </c>
      <c r="G4669">
        <v>8</v>
      </c>
      <c r="H4669">
        <v>10</v>
      </c>
      <c r="I4669" t="s">
        <v>119155</v>
      </c>
      <c r="J4669" t="s">
        <v>119159</v>
      </c>
      <c r="K4669">
        <v>194</v>
      </c>
      <c r="L4669">
        <v>1</v>
      </c>
      <c r="M4669">
        <v>194</v>
      </c>
      <c r="N4669">
        <v>48</v>
      </c>
      <c r="O4669" t="s">
        <v>3651</v>
      </c>
      <c r="P4669" t="s">
        <v>3650</v>
      </c>
      <c r="Q4669">
        <v>6</v>
      </c>
      <c r="R4669">
        <v>9</v>
      </c>
      <c r="S4669">
        <v>11</v>
      </c>
      <c r="T4669">
        <v>32</v>
      </c>
      <c r="U4669">
        <v>2</v>
      </c>
      <c r="V4669">
        <v>8</v>
      </c>
      <c r="W4669" t="s">
        <v>119365</v>
      </c>
    </row>
    <row r="4670" spans="4:23" x14ac:dyDescent="0.25">
      <c r="D4670" t="s">
        <v>3547</v>
      </c>
      <c r="E4670" t="s">
        <v>1557</v>
      </c>
      <c r="F4670" t="s">
        <v>1550</v>
      </c>
      <c r="G4670">
        <v>8</v>
      </c>
      <c r="H4670">
        <v>11</v>
      </c>
      <c r="I4670" t="s">
        <v>119155</v>
      </c>
      <c r="J4670" t="s">
        <v>119161</v>
      </c>
      <c r="K4670">
        <v>195</v>
      </c>
      <c r="L4670">
        <v>1</v>
      </c>
      <c r="M4670">
        <v>195</v>
      </c>
      <c r="N4670">
        <v>49</v>
      </c>
      <c r="O4670" t="s">
        <v>3651</v>
      </c>
      <c r="P4670" t="s">
        <v>3650</v>
      </c>
      <c r="Q4670">
        <v>6</v>
      </c>
      <c r="R4670">
        <v>9</v>
      </c>
      <c r="S4670">
        <v>11</v>
      </c>
      <c r="T4670">
        <v>32</v>
      </c>
      <c r="U4670">
        <v>2</v>
      </c>
      <c r="V4670">
        <v>8</v>
      </c>
      <c r="W4670" t="s">
        <v>119366</v>
      </c>
    </row>
    <row r="4671" spans="4:23" x14ac:dyDescent="0.25">
      <c r="D4671" t="s">
        <v>3547</v>
      </c>
      <c r="E4671" t="s">
        <v>1557</v>
      </c>
      <c r="F4671" t="s">
        <v>1550</v>
      </c>
      <c r="G4671">
        <v>8</v>
      </c>
      <c r="H4671">
        <v>12</v>
      </c>
      <c r="I4671" t="s">
        <v>119155</v>
      </c>
      <c r="J4671" t="s">
        <v>119163</v>
      </c>
      <c r="K4671">
        <v>196</v>
      </c>
      <c r="L4671">
        <v>1</v>
      </c>
      <c r="M4671">
        <v>196</v>
      </c>
      <c r="N4671">
        <v>50</v>
      </c>
      <c r="O4671" t="s">
        <v>3651</v>
      </c>
      <c r="P4671" t="s">
        <v>3650</v>
      </c>
      <c r="Q4671">
        <v>6</v>
      </c>
      <c r="R4671">
        <v>9</v>
      </c>
      <c r="S4671">
        <v>11</v>
      </c>
      <c r="T4671">
        <v>32</v>
      </c>
      <c r="U4671">
        <v>2</v>
      </c>
      <c r="V4671">
        <v>8</v>
      </c>
      <c r="W4671" t="s">
        <v>119367</v>
      </c>
    </row>
    <row r="4672" spans="4:23" x14ac:dyDescent="0.25">
      <c r="D4672" t="s">
        <v>3547</v>
      </c>
      <c r="E4672" t="s">
        <v>1557</v>
      </c>
      <c r="F4672" t="s">
        <v>1550</v>
      </c>
      <c r="G4672">
        <v>8</v>
      </c>
      <c r="H4672">
        <v>13</v>
      </c>
      <c r="I4672" t="s">
        <v>119155</v>
      </c>
      <c r="J4672" t="s">
        <v>119165</v>
      </c>
      <c r="K4672">
        <v>197</v>
      </c>
      <c r="L4672">
        <v>1</v>
      </c>
      <c r="M4672">
        <v>197</v>
      </c>
      <c r="N4672">
        <v>51</v>
      </c>
      <c r="O4672" t="s">
        <v>3651</v>
      </c>
      <c r="P4672" t="s">
        <v>3650</v>
      </c>
      <c r="Q4672">
        <v>6</v>
      </c>
      <c r="R4672">
        <v>9</v>
      </c>
      <c r="S4672">
        <v>11</v>
      </c>
      <c r="T4672">
        <v>32</v>
      </c>
      <c r="U4672">
        <v>2</v>
      </c>
      <c r="V4672">
        <v>8</v>
      </c>
      <c r="W4672" t="s">
        <v>119368</v>
      </c>
    </row>
    <row r="4673" spans="4:23" x14ac:dyDescent="0.25">
      <c r="D4673" t="s">
        <v>3547</v>
      </c>
      <c r="E4673" t="s">
        <v>1557</v>
      </c>
      <c r="F4673" t="s">
        <v>1550</v>
      </c>
      <c r="G4673">
        <v>8</v>
      </c>
      <c r="H4673">
        <v>14</v>
      </c>
      <c r="I4673" t="s">
        <v>119155</v>
      </c>
      <c r="J4673" t="s">
        <v>119167</v>
      </c>
      <c r="K4673">
        <v>198</v>
      </c>
      <c r="L4673">
        <v>1</v>
      </c>
      <c r="M4673">
        <v>198</v>
      </c>
      <c r="N4673">
        <v>52</v>
      </c>
      <c r="O4673" t="s">
        <v>3651</v>
      </c>
      <c r="P4673" t="s">
        <v>3650</v>
      </c>
      <c r="Q4673">
        <v>6</v>
      </c>
      <c r="R4673">
        <v>9</v>
      </c>
      <c r="S4673">
        <v>11</v>
      </c>
      <c r="T4673">
        <v>32</v>
      </c>
      <c r="U4673">
        <v>2</v>
      </c>
      <c r="V4673">
        <v>8</v>
      </c>
      <c r="W4673" t="s">
        <v>119369</v>
      </c>
    </row>
    <row r="4674" spans="4:23" x14ac:dyDescent="0.25">
      <c r="D4674" t="s">
        <v>3547</v>
      </c>
      <c r="E4674" t="s">
        <v>1557</v>
      </c>
      <c r="F4674" t="s">
        <v>1550</v>
      </c>
      <c r="G4674">
        <v>8</v>
      </c>
      <c r="H4674">
        <v>15</v>
      </c>
      <c r="I4674" t="s">
        <v>119155</v>
      </c>
      <c r="J4674" t="s">
        <v>119169</v>
      </c>
      <c r="K4674">
        <v>199</v>
      </c>
      <c r="L4674">
        <v>1</v>
      </c>
      <c r="M4674">
        <v>199</v>
      </c>
      <c r="N4674">
        <v>53</v>
      </c>
      <c r="O4674" t="s">
        <v>3651</v>
      </c>
      <c r="P4674" t="s">
        <v>3650</v>
      </c>
      <c r="Q4674">
        <v>6</v>
      </c>
      <c r="R4674">
        <v>9</v>
      </c>
      <c r="S4674">
        <v>11</v>
      </c>
      <c r="T4674">
        <v>32</v>
      </c>
      <c r="U4674">
        <v>2</v>
      </c>
      <c r="V4674">
        <v>8</v>
      </c>
      <c r="W4674" t="s">
        <v>119370</v>
      </c>
    </row>
    <row r="4675" spans="4:23" x14ac:dyDescent="0.25">
      <c r="D4675" t="s">
        <v>3547</v>
      </c>
      <c r="E4675" t="s">
        <v>1557</v>
      </c>
      <c r="F4675" t="s">
        <v>1550</v>
      </c>
      <c r="G4675">
        <v>8</v>
      </c>
      <c r="H4675">
        <v>16</v>
      </c>
      <c r="I4675" t="s">
        <v>119155</v>
      </c>
      <c r="J4675" t="s">
        <v>119171</v>
      </c>
      <c r="K4675">
        <v>200</v>
      </c>
      <c r="L4675">
        <v>1</v>
      </c>
      <c r="M4675">
        <v>200</v>
      </c>
      <c r="N4675">
        <v>54</v>
      </c>
      <c r="O4675" t="s">
        <v>3651</v>
      </c>
      <c r="P4675" t="s">
        <v>3650</v>
      </c>
      <c r="Q4675">
        <v>6</v>
      </c>
      <c r="R4675">
        <v>9</v>
      </c>
      <c r="S4675">
        <v>11</v>
      </c>
      <c r="T4675">
        <v>32</v>
      </c>
      <c r="U4675">
        <v>2</v>
      </c>
      <c r="V4675">
        <v>8</v>
      </c>
      <c r="W4675" t="s">
        <v>119371</v>
      </c>
    </row>
    <row r="4676" spans="4:23" x14ac:dyDescent="0.25">
      <c r="D4676" t="s">
        <v>3547</v>
      </c>
      <c r="E4676" t="s">
        <v>1557</v>
      </c>
      <c r="F4676" t="s">
        <v>1550</v>
      </c>
      <c r="G4676">
        <v>8</v>
      </c>
      <c r="H4676">
        <v>17</v>
      </c>
      <c r="I4676" t="s">
        <v>119155</v>
      </c>
      <c r="J4676" t="s">
        <v>119173</v>
      </c>
      <c r="K4676">
        <v>201</v>
      </c>
      <c r="L4676">
        <v>1</v>
      </c>
      <c r="M4676">
        <v>201</v>
      </c>
      <c r="N4676">
        <v>55</v>
      </c>
      <c r="O4676" t="s">
        <v>3651</v>
      </c>
      <c r="P4676" t="s">
        <v>3650</v>
      </c>
      <c r="Q4676">
        <v>6</v>
      </c>
      <c r="R4676">
        <v>9</v>
      </c>
      <c r="S4676">
        <v>11</v>
      </c>
      <c r="T4676">
        <v>32</v>
      </c>
      <c r="U4676">
        <v>2</v>
      </c>
      <c r="V4676">
        <v>8</v>
      </c>
      <c r="W4676" t="s">
        <v>119372</v>
      </c>
    </row>
    <row r="4677" spans="4:23" x14ac:dyDescent="0.25">
      <c r="D4677" t="s">
        <v>3547</v>
      </c>
      <c r="E4677" t="s">
        <v>1557</v>
      </c>
      <c r="F4677" t="s">
        <v>1550</v>
      </c>
      <c r="G4677">
        <v>8</v>
      </c>
      <c r="H4677">
        <v>18</v>
      </c>
      <c r="I4677" t="s">
        <v>119155</v>
      </c>
      <c r="J4677" t="s">
        <v>119175</v>
      </c>
      <c r="K4677">
        <v>202</v>
      </c>
      <c r="L4677">
        <v>1</v>
      </c>
      <c r="M4677">
        <v>202</v>
      </c>
      <c r="N4677">
        <v>56</v>
      </c>
      <c r="O4677" t="s">
        <v>3651</v>
      </c>
      <c r="P4677" t="s">
        <v>3650</v>
      </c>
      <c r="Q4677">
        <v>6</v>
      </c>
      <c r="R4677">
        <v>9</v>
      </c>
      <c r="S4677">
        <v>11</v>
      </c>
      <c r="T4677">
        <v>32</v>
      </c>
      <c r="U4677">
        <v>2</v>
      </c>
      <c r="V4677">
        <v>8</v>
      </c>
      <c r="W4677" t="s">
        <v>119373</v>
      </c>
    </row>
    <row r="4678" spans="4:23" x14ac:dyDescent="0.25">
      <c r="D4678" t="s">
        <v>3547</v>
      </c>
      <c r="E4678" t="s">
        <v>1557</v>
      </c>
      <c r="F4678" t="s">
        <v>1550</v>
      </c>
      <c r="G4678">
        <v>8</v>
      </c>
      <c r="H4678">
        <v>19</v>
      </c>
      <c r="I4678" t="s">
        <v>119155</v>
      </c>
      <c r="J4678" t="s">
        <v>119177</v>
      </c>
      <c r="K4678">
        <v>203</v>
      </c>
      <c r="L4678">
        <v>1</v>
      </c>
      <c r="M4678">
        <v>203</v>
      </c>
      <c r="N4678">
        <v>57</v>
      </c>
      <c r="O4678" t="s">
        <v>3651</v>
      </c>
      <c r="P4678" t="s">
        <v>3650</v>
      </c>
      <c r="Q4678">
        <v>6</v>
      </c>
      <c r="R4678">
        <v>9</v>
      </c>
      <c r="S4678">
        <v>11</v>
      </c>
      <c r="T4678">
        <v>32</v>
      </c>
      <c r="U4678">
        <v>2</v>
      </c>
      <c r="V4678">
        <v>8</v>
      </c>
      <c r="W4678" t="s">
        <v>119374</v>
      </c>
    </row>
    <row r="4679" spans="4:23" x14ac:dyDescent="0.25">
      <c r="D4679" t="s">
        <v>3547</v>
      </c>
      <c r="E4679" t="s">
        <v>1557</v>
      </c>
      <c r="F4679" t="s">
        <v>1550</v>
      </c>
      <c r="G4679">
        <v>8</v>
      </c>
      <c r="H4679">
        <v>20</v>
      </c>
      <c r="I4679" t="s">
        <v>119155</v>
      </c>
      <c r="J4679" t="s">
        <v>119179</v>
      </c>
      <c r="K4679">
        <v>204</v>
      </c>
      <c r="L4679">
        <v>1</v>
      </c>
      <c r="M4679">
        <v>204</v>
      </c>
      <c r="N4679">
        <v>58</v>
      </c>
      <c r="O4679" t="s">
        <v>3651</v>
      </c>
      <c r="P4679" t="s">
        <v>3650</v>
      </c>
      <c r="Q4679">
        <v>6</v>
      </c>
      <c r="R4679">
        <v>9</v>
      </c>
      <c r="S4679">
        <v>11</v>
      </c>
      <c r="T4679">
        <v>32</v>
      </c>
      <c r="U4679">
        <v>2</v>
      </c>
      <c r="V4679">
        <v>8</v>
      </c>
      <c r="W4679" t="s">
        <v>119375</v>
      </c>
    </row>
    <row r="4680" spans="4:23" x14ac:dyDescent="0.25">
      <c r="D4680" t="s">
        <v>3547</v>
      </c>
      <c r="E4680" t="s">
        <v>1557</v>
      </c>
      <c r="F4680" t="s">
        <v>1550</v>
      </c>
      <c r="G4680">
        <v>8</v>
      </c>
      <c r="H4680">
        <v>21</v>
      </c>
      <c r="I4680" t="s">
        <v>119155</v>
      </c>
      <c r="J4680" t="s">
        <v>119181</v>
      </c>
      <c r="K4680">
        <v>205</v>
      </c>
      <c r="L4680">
        <v>1</v>
      </c>
      <c r="M4680">
        <v>205</v>
      </c>
      <c r="N4680">
        <v>59</v>
      </c>
      <c r="O4680" t="s">
        <v>3651</v>
      </c>
      <c r="P4680" t="s">
        <v>3650</v>
      </c>
      <c r="Q4680">
        <v>6</v>
      </c>
      <c r="R4680">
        <v>9</v>
      </c>
      <c r="S4680">
        <v>11</v>
      </c>
      <c r="T4680">
        <v>32</v>
      </c>
      <c r="U4680">
        <v>2</v>
      </c>
      <c r="V4680">
        <v>8</v>
      </c>
      <c r="W4680" t="s">
        <v>119376</v>
      </c>
    </row>
    <row r="4681" spans="4:23" x14ac:dyDescent="0.25">
      <c r="D4681" t="s">
        <v>3547</v>
      </c>
      <c r="E4681" t="s">
        <v>1557</v>
      </c>
      <c r="F4681" t="s">
        <v>1550</v>
      </c>
      <c r="G4681">
        <v>8</v>
      </c>
      <c r="H4681">
        <v>22</v>
      </c>
      <c r="I4681" t="s">
        <v>119155</v>
      </c>
      <c r="J4681" t="s">
        <v>119183</v>
      </c>
      <c r="K4681">
        <v>206</v>
      </c>
      <c r="L4681">
        <v>1</v>
      </c>
      <c r="M4681">
        <v>206</v>
      </c>
      <c r="N4681">
        <v>60</v>
      </c>
      <c r="O4681" t="s">
        <v>3651</v>
      </c>
      <c r="P4681" t="s">
        <v>3650</v>
      </c>
      <c r="Q4681">
        <v>6</v>
      </c>
      <c r="R4681">
        <v>9</v>
      </c>
      <c r="S4681">
        <v>11</v>
      </c>
      <c r="T4681">
        <v>32</v>
      </c>
      <c r="U4681">
        <v>2</v>
      </c>
      <c r="V4681">
        <v>8</v>
      </c>
      <c r="W4681" t="s">
        <v>119377</v>
      </c>
    </row>
    <row r="4682" spans="4:23" x14ac:dyDescent="0.25">
      <c r="D4682" t="s">
        <v>3547</v>
      </c>
      <c r="E4682" t="s">
        <v>1557</v>
      </c>
      <c r="F4682" t="s">
        <v>1550</v>
      </c>
      <c r="G4682">
        <v>9</v>
      </c>
      <c r="H4682">
        <v>1</v>
      </c>
      <c r="I4682" t="s">
        <v>119157</v>
      </c>
      <c r="J4682" t="s">
        <v>119141</v>
      </c>
      <c r="K4682">
        <v>207</v>
      </c>
      <c r="L4682">
        <v>1</v>
      </c>
      <c r="M4682">
        <v>207</v>
      </c>
      <c r="N4682">
        <v>61</v>
      </c>
      <c r="O4682" t="s">
        <v>3651</v>
      </c>
      <c r="P4682" t="s">
        <v>3650</v>
      </c>
      <c r="Q4682">
        <v>6</v>
      </c>
      <c r="R4682">
        <v>9</v>
      </c>
      <c r="S4682">
        <v>11</v>
      </c>
      <c r="T4682">
        <v>32</v>
      </c>
      <c r="U4682">
        <v>2</v>
      </c>
      <c r="V4682">
        <v>9</v>
      </c>
      <c r="W4682" t="s">
        <v>119378</v>
      </c>
    </row>
    <row r="4683" spans="4:23" x14ac:dyDescent="0.25">
      <c r="D4683" t="s">
        <v>3547</v>
      </c>
      <c r="E4683" t="s">
        <v>1557</v>
      </c>
      <c r="F4683" t="s">
        <v>1550</v>
      </c>
      <c r="G4683">
        <v>9</v>
      </c>
      <c r="H4683">
        <v>2</v>
      </c>
      <c r="I4683" t="s">
        <v>119157</v>
      </c>
      <c r="J4683" t="s">
        <v>119143</v>
      </c>
      <c r="K4683">
        <v>208</v>
      </c>
      <c r="L4683">
        <v>1</v>
      </c>
      <c r="M4683">
        <v>208</v>
      </c>
      <c r="N4683">
        <v>62</v>
      </c>
      <c r="O4683" t="s">
        <v>3651</v>
      </c>
      <c r="P4683" t="s">
        <v>3650</v>
      </c>
      <c r="Q4683">
        <v>6</v>
      </c>
      <c r="R4683">
        <v>9</v>
      </c>
      <c r="S4683">
        <v>11</v>
      </c>
      <c r="T4683">
        <v>32</v>
      </c>
      <c r="U4683">
        <v>2</v>
      </c>
      <c r="V4683">
        <v>9</v>
      </c>
      <c r="W4683" t="s">
        <v>119379</v>
      </c>
    </row>
    <row r="4684" spans="4:23" x14ac:dyDescent="0.25">
      <c r="D4684" t="s">
        <v>3547</v>
      </c>
      <c r="E4684" t="s">
        <v>1557</v>
      </c>
      <c r="F4684" t="s">
        <v>1550</v>
      </c>
      <c r="G4684">
        <v>9</v>
      </c>
      <c r="H4684">
        <v>3</v>
      </c>
      <c r="I4684" t="s">
        <v>119157</v>
      </c>
      <c r="J4684" t="s">
        <v>119145</v>
      </c>
      <c r="K4684">
        <v>209</v>
      </c>
      <c r="L4684">
        <v>1</v>
      </c>
      <c r="M4684">
        <v>209</v>
      </c>
      <c r="N4684">
        <v>63</v>
      </c>
      <c r="O4684" t="s">
        <v>3651</v>
      </c>
      <c r="P4684" t="s">
        <v>3650</v>
      </c>
      <c r="Q4684">
        <v>6</v>
      </c>
      <c r="R4684">
        <v>9</v>
      </c>
      <c r="S4684">
        <v>11</v>
      </c>
      <c r="T4684">
        <v>32</v>
      </c>
      <c r="U4684">
        <v>2</v>
      </c>
      <c r="V4684">
        <v>9</v>
      </c>
      <c r="W4684" t="s">
        <v>119380</v>
      </c>
    </row>
    <row r="4685" spans="4:23" x14ac:dyDescent="0.25">
      <c r="D4685" t="s">
        <v>3547</v>
      </c>
      <c r="E4685" t="s">
        <v>1557</v>
      </c>
      <c r="F4685" t="s">
        <v>1550</v>
      </c>
      <c r="G4685">
        <v>9</v>
      </c>
      <c r="H4685">
        <v>4</v>
      </c>
      <c r="I4685" t="s">
        <v>119157</v>
      </c>
      <c r="J4685" t="s">
        <v>119147</v>
      </c>
      <c r="K4685">
        <v>210</v>
      </c>
      <c r="L4685">
        <v>1</v>
      </c>
      <c r="M4685">
        <v>210</v>
      </c>
      <c r="N4685">
        <v>64</v>
      </c>
      <c r="O4685" t="s">
        <v>3651</v>
      </c>
      <c r="P4685" t="s">
        <v>3650</v>
      </c>
      <c r="Q4685">
        <v>6</v>
      </c>
      <c r="R4685">
        <v>9</v>
      </c>
      <c r="S4685">
        <v>11</v>
      </c>
      <c r="T4685">
        <v>32</v>
      </c>
      <c r="U4685">
        <v>2</v>
      </c>
      <c r="V4685">
        <v>9</v>
      </c>
      <c r="W4685" t="s">
        <v>119381</v>
      </c>
    </row>
    <row r="4686" spans="4:23" x14ac:dyDescent="0.25">
      <c r="D4686" t="s">
        <v>3547</v>
      </c>
      <c r="E4686" t="s">
        <v>1557</v>
      </c>
      <c r="F4686" t="s">
        <v>1550</v>
      </c>
      <c r="G4686">
        <v>9</v>
      </c>
      <c r="H4686">
        <v>5</v>
      </c>
      <c r="I4686" t="s">
        <v>119157</v>
      </c>
      <c r="J4686" t="s">
        <v>119149</v>
      </c>
      <c r="K4686">
        <v>211</v>
      </c>
      <c r="L4686">
        <v>1</v>
      </c>
      <c r="M4686">
        <v>211</v>
      </c>
      <c r="N4686">
        <v>65</v>
      </c>
      <c r="O4686" t="s">
        <v>3651</v>
      </c>
      <c r="P4686" t="s">
        <v>3650</v>
      </c>
      <c r="Q4686">
        <v>6</v>
      </c>
      <c r="R4686">
        <v>9</v>
      </c>
      <c r="S4686">
        <v>11</v>
      </c>
      <c r="T4686">
        <v>32</v>
      </c>
      <c r="U4686">
        <v>2</v>
      </c>
      <c r="V4686">
        <v>9</v>
      </c>
      <c r="W4686" t="s">
        <v>119382</v>
      </c>
    </row>
    <row r="4687" spans="4:23" x14ac:dyDescent="0.25">
      <c r="D4687" t="s">
        <v>3547</v>
      </c>
      <c r="E4687" t="s">
        <v>1557</v>
      </c>
      <c r="F4687" t="s">
        <v>1550</v>
      </c>
      <c r="G4687">
        <v>9</v>
      </c>
      <c r="H4687">
        <v>6</v>
      </c>
      <c r="I4687" t="s">
        <v>119157</v>
      </c>
      <c r="J4687" t="s">
        <v>119151</v>
      </c>
      <c r="K4687">
        <v>212</v>
      </c>
      <c r="L4687">
        <v>1</v>
      </c>
      <c r="M4687">
        <v>212</v>
      </c>
      <c r="N4687">
        <v>66</v>
      </c>
      <c r="O4687" t="s">
        <v>3651</v>
      </c>
      <c r="P4687" t="s">
        <v>3650</v>
      </c>
      <c r="Q4687">
        <v>6</v>
      </c>
      <c r="R4687">
        <v>9</v>
      </c>
      <c r="S4687">
        <v>11</v>
      </c>
      <c r="T4687">
        <v>32</v>
      </c>
      <c r="U4687">
        <v>2</v>
      </c>
      <c r="V4687">
        <v>9</v>
      </c>
      <c r="W4687" t="s">
        <v>119383</v>
      </c>
    </row>
    <row r="4688" spans="4:23" x14ac:dyDescent="0.25">
      <c r="D4688" t="s">
        <v>3547</v>
      </c>
      <c r="E4688" t="s">
        <v>1557</v>
      </c>
      <c r="F4688" t="s">
        <v>1550</v>
      </c>
      <c r="G4688">
        <v>9</v>
      </c>
      <c r="H4688">
        <v>7</v>
      </c>
      <c r="I4688" t="s">
        <v>119157</v>
      </c>
      <c r="J4688" t="s">
        <v>119153</v>
      </c>
      <c r="K4688">
        <v>213</v>
      </c>
      <c r="L4688">
        <v>1</v>
      </c>
      <c r="M4688">
        <v>213</v>
      </c>
      <c r="N4688">
        <v>67</v>
      </c>
      <c r="O4688" t="s">
        <v>3651</v>
      </c>
      <c r="P4688" t="s">
        <v>3650</v>
      </c>
      <c r="Q4688">
        <v>6</v>
      </c>
      <c r="R4688">
        <v>9</v>
      </c>
      <c r="S4688">
        <v>11</v>
      </c>
      <c r="T4688">
        <v>32</v>
      </c>
      <c r="U4688">
        <v>2</v>
      </c>
      <c r="V4688">
        <v>9</v>
      </c>
      <c r="W4688" t="s">
        <v>119384</v>
      </c>
    </row>
    <row r="4689" spans="4:23" x14ac:dyDescent="0.25">
      <c r="D4689" t="s">
        <v>3547</v>
      </c>
      <c r="E4689" t="s">
        <v>1557</v>
      </c>
      <c r="F4689" t="s">
        <v>1550</v>
      </c>
      <c r="G4689">
        <v>9</v>
      </c>
      <c r="H4689">
        <v>8</v>
      </c>
      <c r="I4689" t="s">
        <v>119157</v>
      </c>
      <c r="J4689" t="s">
        <v>119155</v>
      </c>
      <c r="K4689">
        <v>214</v>
      </c>
      <c r="L4689">
        <v>1</v>
      </c>
      <c r="M4689">
        <v>214</v>
      </c>
      <c r="N4689">
        <v>68</v>
      </c>
      <c r="O4689" t="s">
        <v>3651</v>
      </c>
      <c r="P4689" t="s">
        <v>3650</v>
      </c>
      <c r="Q4689">
        <v>6</v>
      </c>
      <c r="R4689">
        <v>9</v>
      </c>
      <c r="S4689">
        <v>11</v>
      </c>
      <c r="T4689">
        <v>32</v>
      </c>
      <c r="U4689">
        <v>2</v>
      </c>
      <c r="V4689">
        <v>9</v>
      </c>
      <c r="W4689" t="s">
        <v>119385</v>
      </c>
    </row>
    <row r="4690" spans="4:23" x14ac:dyDescent="0.25">
      <c r="D4690" t="s">
        <v>3547</v>
      </c>
      <c r="E4690" t="s">
        <v>1557</v>
      </c>
      <c r="F4690" t="s">
        <v>1550</v>
      </c>
      <c r="G4690">
        <v>9</v>
      </c>
      <c r="H4690">
        <v>9</v>
      </c>
      <c r="I4690" t="s">
        <v>119157</v>
      </c>
      <c r="J4690" t="s">
        <v>119157</v>
      </c>
      <c r="K4690">
        <v>215</v>
      </c>
      <c r="L4690">
        <v>1</v>
      </c>
      <c r="M4690">
        <v>215</v>
      </c>
      <c r="N4690">
        <v>69</v>
      </c>
      <c r="O4690" t="s">
        <v>3651</v>
      </c>
      <c r="P4690" t="s">
        <v>3650</v>
      </c>
      <c r="Q4690">
        <v>6</v>
      </c>
      <c r="R4690">
        <v>9</v>
      </c>
      <c r="S4690">
        <v>11</v>
      </c>
      <c r="T4690">
        <v>32</v>
      </c>
      <c r="U4690">
        <v>2</v>
      </c>
      <c r="V4690">
        <v>9</v>
      </c>
      <c r="W4690" t="s">
        <v>119386</v>
      </c>
    </row>
    <row r="4691" spans="4:23" x14ac:dyDescent="0.25">
      <c r="D4691" t="s">
        <v>3547</v>
      </c>
      <c r="E4691" t="s">
        <v>1557</v>
      </c>
      <c r="F4691" t="s">
        <v>1550</v>
      </c>
      <c r="G4691">
        <v>9</v>
      </c>
      <c r="H4691">
        <v>10</v>
      </c>
      <c r="I4691" t="s">
        <v>119157</v>
      </c>
      <c r="J4691" t="s">
        <v>119159</v>
      </c>
      <c r="K4691">
        <v>216</v>
      </c>
      <c r="L4691">
        <v>1</v>
      </c>
      <c r="M4691">
        <v>216</v>
      </c>
      <c r="N4691">
        <v>70</v>
      </c>
      <c r="O4691" t="s">
        <v>3651</v>
      </c>
      <c r="P4691" t="s">
        <v>3650</v>
      </c>
      <c r="Q4691">
        <v>6</v>
      </c>
      <c r="R4691">
        <v>9</v>
      </c>
      <c r="S4691">
        <v>11</v>
      </c>
      <c r="T4691">
        <v>32</v>
      </c>
      <c r="U4691">
        <v>2</v>
      </c>
      <c r="V4691">
        <v>9</v>
      </c>
      <c r="W4691" t="s">
        <v>119387</v>
      </c>
    </row>
    <row r="4692" spans="4:23" x14ac:dyDescent="0.25">
      <c r="D4692" t="s">
        <v>3547</v>
      </c>
      <c r="E4692" t="s">
        <v>1557</v>
      </c>
      <c r="F4692" t="s">
        <v>1550</v>
      </c>
      <c r="G4692">
        <v>9</v>
      </c>
      <c r="H4692">
        <v>11</v>
      </c>
      <c r="I4692" t="s">
        <v>119157</v>
      </c>
      <c r="J4692" t="s">
        <v>119161</v>
      </c>
      <c r="K4692">
        <v>217</v>
      </c>
      <c r="L4692">
        <v>1</v>
      </c>
      <c r="M4692">
        <v>217</v>
      </c>
      <c r="N4692">
        <v>71</v>
      </c>
      <c r="O4692" t="s">
        <v>3651</v>
      </c>
      <c r="P4692" t="s">
        <v>3650</v>
      </c>
      <c r="Q4692">
        <v>6</v>
      </c>
      <c r="R4692">
        <v>9</v>
      </c>
      <c r="S4692">
        <v>11</v>
      </c>
      <c r="T4692">
        <v>32</v>
      </c>
      <c r="U4692">
        <v>2</v>
      </c>
      <c r="V4692">
        <v>9</v>
      </c>
      <c r="W4692" t="s">
        <v>119388</v>
      </c>
    </row>
    <row r="4693" spans="4:23" x14ac:dyDescent="0.25">
      <c r="D4693" t="s">
        <v>3547</v>
      </c>
      <c r="E4693" t="s">
        <v>1557</v>
      </c>
      <c r="F4693" t="s">
        <v>1550</v>
      </c>
      <c r="G4693">
        <v>9</v>
      </c>
      <c r="H4693">
        <v>12</v>
      </c>
      <c r="I4693" t="s">
        <v>119157</v>
      </c>
      <c r="J4693" t="s">
        <v>119163</v>
      </c>
      <c r="K4693">
        <v>218</v>
      </c>
      <c r="L4693">
        <v>1</v>
      </c>
      <c r="M4693">
        <v>218</v>
      </c>
      <c r="N4693">
        <v>72</v>
      </c>
      <c r="O4693" t="s">
        <v>3651</v>
      </c>
      <c r="P4693" t="s">
        <v>3650</v>
      </c>
      <c r="Q4693">
        <v>6</v>
      </c>
      <c r="R4693">
        <v>9</v>
      </c>
      <c r="S4693">
        <v>11</v>
      </c>
      <c r="T4693">
        <v>32</v>
      </c>
      <c r="U4693">
        <v>2</v>
      </c>
      <c r="V4693">
        <v>9</v>
      </c>
      <c r="W4693" t="s">
        <v>119389</v>
      </c>
    </row>
    <row r="4694" spans="4:23" x14ac:dyDescent="0.25">
      <c r="D4694" t="s">
        <v>3547</v>
      </c>
      <c r="E4694" t="s">
        <v>1557</v>
      </c>
      <c r="F4694" t="s">
        <v>1550</v>
      </c>
      <c r="G4694">
        <v>9</v>
      </c>
      <c r="H4694">
        <v>13</v>
      </c>
      <c r="I4694" t="s">
        <v>119157</v>
      </c>
      <c r="J4694" t="s">
        <v>119165</v>
      </c>
      <c r="K4694">
        <v>219</v>
      </c>
      <c r="L4694">
        <v>1</v>
      </c>
      <c r="M4694">
        <v>219</v>
      </c>
      <c r="N4694">
        <v>73</v>
      </c>
      <c r="O4694" t="s">
        <v>3651</v>
      </c>
      <c r="P4694" t="s">
        <v>3650</v>
      </c>
      <c r="Q4694">
        <v>6</v>
      </c>
      <c r="R4694">
        <v>9</v>
      </c>
      <c r="S4694">
        <v>11</v>
      </c>
      <c r="T4694">
        <v>32</v>
      </c>
      <c r="U4694">
        <v>2</v>
      </c>
      <c r="V4694">
        <v>9</v>
      </c>
      <c r="W4694" t="s">
        <v>119390</v>
      </c>
    </row>
    <row r="4695" spans="4:23" x14ac:dyDescent="0.25">
      <c r="D4695" t="s">
        <v>3547</v>
      </c>
      <c r="E4695" t="s">
        <v>1557</v>
      </c>
      <c r="F4695" t="s">
        <v>1550</v>
      </c>
      <c r="G4695">
        <v>9</v>
      </c>
      <c r="H4695">
        <v>14</v>
      </c>
      <c r="I4695" t="s">
        <v>119157</v>
      </c>
      <c r="J4695" t="s">
        <v>119167</v>
      </c>
      <c r="K4695">
        <v>220</v>
      </c>
      <c r="L4695">
        <v>1</v>
      </c>
      <c r="M4695">
        <v>220</v>
      </c>
      <c r="N4695">
        <v>74</v>
      </c>
      <c r="O4695" t="s">
        <v>3651</v>
      </c>
      <c r="P4695" t="s">
        <v>3650</v>
      </c>
      <c r="Q4695">
        <v>6</v>
      </c>
      <c r="R4695">
        <v>9</v>
      </c>
      <c r="S4695">
        <v>11</v>
      </c>
      <c r="T4695">
        <v>32</v>
      </c>
      <c r="U4695">
        <v>2</v>
      </c>
      <c r="V4695">
        <v>9</v>
      </c>
      <c r="W4695" t="s">
        <v>119391</v>
      </c>
    </row>
    <row r="4696" spans="4:23" x14ac:dyDescent="0.25">
      <c r="D4696" t="s">
        <v>3547</v>
      </c>
      <c r="E4696" t="s">
        <v>1557</v>
      </c>
      <c r="F4696" t="s">
        <v>1550</v>
      </c>
      <c r="G4696">
        <v>9</v>
      </c>
      <c r="H4696">
        <v>15</v>
      </c>
      <c r="I4696" t="s">
        <v>119157</v>
      </c>
      <c r="J4696" t="s">
        <v>119169</v>
      </c>
      <c r="K4696">
        <v>221</v>
      </c>
      <c r="L4696">
        <v>1</v>
      </c>
      <c r="M4696">
        <v>221</v>
      </c>
      <c r="N4696">
        <v>75</v>
      </c>
      <c r="O4696" t="s">
        <v>3651</v>
      </c>
      <c r="P4696" t="s">
        <v>3650</v>
      </c>
      <c r="Q4696">
        <v>6</v>
      </c>
      <c r="R4696">
        <v>9</v>
      </c>
      <c r="S4696">
        <v>11</v>
      </c>
      <c r="T4696">
        <v>32</v>
      </c>
      <c r="U4696">
        <v>2</v>
      </c>
      <c r="V4696">
        <v>9</v>
      </c>
      <c r="W4696" t="s">
        <v>119392</v>
      </c>
    </row>
    <row r="4697" spans="4:23" x14ac:dyDescent="0.25">
      <c r="D4697" t="s">
        <v>3547</v>
      </c>
      <c r="E4697" t="s">
        <v>1557</v>
      </c>
      <c r="F4697" t="s">
        <v>1550</v>
      </c>
      <c r="G4697">
        <v>9</v>
      </c>
      <c r="H4697">
        <v>16</v>
      </c>
      <c r="I4697" t="s">
        <v>119157</v>
      </c>
      <c r="J4697" t="s">
        <v>119171</v>
      </c>
      <c r="K4697">
        <v>222</v>
      </c>
      <c r="L4697">
        <v>1</v>
      </c>
      <c r="M4697">
        <v>222</v>
      </c>
      <c r="N4697">
        <v>76</v>
      </c>
      <c r="O4697" t="s">
        <v>3651</v>
      </c>
      <c r="P4697" t="s">
        <v>3650</v>
      </c>
      <c r="Q4697">
        <v>6</v>
      </c>
      <c r="R4697">
        <v>9</v>
      </c>
      <c r="S4697">
        <v>11</v>
      </c>
      <c r="T4697">
        <v>32</v>
      </c>
      <c r="U4697">
        <v>2</v>
      </c>
      <c r="V4697">
        <v>9</v>
      </c>
      <c r="W4697" t="s">
        <v>119393</v>
      </c>
    </row>
    <row r="4698" spans="4:23" x14ac:dyDescent="0.25">
      <c r="D4698" t="s">
        <v>3547</v>
      </c>
      <c r="E4698" t="s">
        <v>1557</v>
      </c>
      <c r="F4698" t="s">
        <v>1550</v>
      </c>
      <c r="G4698">
        <v>9</v>
      </c>
      <c r="H4698">
        <v>17</v>
      </c>
      <c r="I4698" t="s">
        <v>119157</v>
      </c>
      <c r="J4698" t="s">
        <v>119173</v>
      </c>
      <c r="K4698">
        <v>223</v>
      </c>
      <c r="L4698">
        <v>1</v>
      </c>
      <c r="M4698">
        <v>223</v>
      </c>
      <c r="N4698">
        <v>77</v>
      </c>
      <c r="O4698" t="s">
        <v>3651</v>
      </c>
      <c r="P4698" t="s">
        <v>3650</v>
      </c>
      <c r="Q4698">
        <v>6</v>
      </c>
      <c r="R4698">
        <v>9</v>
      </c>
      <c r="S4698">
        <v>11</v>
      </c>
      <c r="T4698">
        <v>32</v>
      </c>
      <c r="U4698">
        <v>2</v>
      </c>
      <c r="V4698">
        <v>9</v>
      </c>
      <c r="W4698" t="s">
        <v>119394</v>
      </c>
    </row>
    <row r="4699" spans="4:23" x14ac:dyDescent="0.25">
      <c r="D4699" t="s">
        <v>3547</v>
      </c>
      <c r="E4699" t="s">
        <v>1557</v>
      </c>
      <c r="F4699" t="s">
        <v>1550</v>
      </c>
      <c r="G4699">
        <v>9</v>
      </c>
      <c r="H4699">
        <v>18</v>
      </c>
      <c r="I4699" t="s">
        <v>119157</v>
      </c>
      <c r="J4699" t="s">
        <v>119175</v>
      </c>
      <c r="K4699">
        <v>224</v>
      </c>
      <c r="L4699">
        <v>1</v>
      </c>
      <c r="M4699">
        <v>224</v>
      </c>
      <c r="N4699">
        <v>78</v>
      </c>
      <c r="O4699" t="s">
        <v>3651</v>
      </c>
      <c r="P4699" t="s">
        <v>3650</v>
      </c>
      <c r="Q4699">
        <v>6</v>
      </c>
      <c r="R4699">
        <v>9</v>
      </c>
      <c r="S4699">
        <v>11</v>
      </c>
      <c r="T4699">
        <v>32</v>
      </c>
      <c r="U4699">
        <v>2</v>
      </c>
      <c r="V4699">
        <v>9</v>
      </c>
      <c r="W4699" t="s">
        <v>119395</v>
      </c>
    </row>
    <row r="4700" spans="4:23" x14ac:dyDescent="0.25">
      <c r="D4700" t="s">
        <v>3547</v>
      </c>
      <c r="E4700" t="s">
        <v>1557</v>
      </c>
      <c r="F4700" t="s">
        <v>1550</v>
      </c>
      <c r="G4700">
        <v>9</v>
      </c>
      <c r="H4700">
        <v>19</v>
      </c>
      <c r="I4700" t="s">
        <v>119157</v>
      </c>
      <c r="J4700" t="s">
        <v>119177</v>
      </c>
      <c r="K4700">
        <v>225</v>
      </c>
      <c r="L4700">
        <v>1</v>
      </c>
      <c r="M4700">
        <v>225</v>
      </c>
      <c r="N4700">
        <v>79</v>
      </c>
      <c r="O4700" t="s">
        <v>3651</v>
      </c>
      <c r="P4700" t="s">
        <v>3650</v>
      </c>
      <c r="Q4700">
        <v>6</v>
      </c>
      <c r="R4700">
        <v>9</v>
      </c>
      <c r="S4700">
        <v>11</v>
      </c>
      <c r="T4700">
        <v>32</v>
      </c>
      <c r="U4700">
        <v>2</v>
      </c>
      <c r="V4700">
        <v>9</v>
      </c>
      <c r="W4700" t="s">
        <v>119396</v>
      </c>
    </row>
    <row r="4701" spans="4:23" x14ac:dyDescent="0.25">
      <c r="D4701" t="s">
        <v>3547</v>
      </c>
      <c r="E4701" t="s">
        <v>1557</v>
      </c>
      <c r="F4701" t="s">
        <v>1550</v>
      </c>
      <c r="G4701">
        <v>9</v>
      </c>
      <c r="H4701">
        <v>20</v>
      </c>
      <c r="I4701" t="s">
        <v>119157</v>
      </c>
      <c r="J4701" t="s">
        <v>119179</v>
      </c>
      <c r="K4701">
        <v>226</v>
      </c>
      <c r="L4701">
        <v>1</v>
      </c>
      <c r="M4701">
        <v>226</v>
      </c>
      <c r="N4701">
        <v>80</v>
      </c>
      <c r="O4701" t="s">
        <v>3651</v>
      </c>
      <c r="P4701" t="s">
        <v>3650</v>
      </c>
      <c r="Q4701">
        <v>6</v>
      </c>
      <c r="R4701">
        <v>9</v>
      </c>
      <c r="S4701">
        <v>11</v>
      </c>
      <c r="T4701">
        <v>32</v>
      </c>
      <c r="U4701">
        <v>2</v>
      </c>
      <c r="V4701">
        <v>9</v>
      </c>
      <c r="W4701" t="s">
        <v>119397</v>
      </c>
    </row>
    <row r="4702" spans="4:23" x14ac:dyDescent="0.25">
      <c r="D4702" t="s">
        <v>3547</v>
      </c>
      <c r="E4702" t="s">
        <v>1557</v>
      </c>
      <c r="F4702" t="s">
        <v>1550</v>
      </c>
      <c r="G4702">
        <v>9</v>
      </c>
      <c r="H4702">
        <v>21</v>
      </c>
      <c r="I4702" t="s">
        <v>119157</v>
      </c>
      <c r="J4702" t="s">
        <v>119181</v>
      </c>
      <c r="K4702">
        <v>227</v>
      </c>
      <c r="L4702">
        <v>1</v>
      </c>
      <c r="M4702">
        <v>227</v>
      </c>
      <c r="N4702">
        <v>81</v>
      </c>
      <c r="O4702" t="s">
        <v>3651</v>
      </c>
      <c r="P4702" t="s">
        <v>3650</v>
      </c>
      <c r="Q4702">
        <v>6</v>
      </c>
      <c r="R4702">
        <v>9</v>
      </c>
      <c r="S4702">
        <v>11</v>
      </c>
      <c r="T4702">
        <v>32</v>
      </c>
      <c r="U4702">
        <v>2</v>
      </c>
      <c r="V4702">
        <v>9</v>
      </c>
      <c r="W4702" t="s">
        <v>119398</v>
      </c>
    </row>
    <row r="4703" spans="4:23" x14ac:dyDescent="0.25">
      <c r="D4703" t="s">
        <v>3547</v>
      </c>
      <c r="E4703" t="s">
        <v>1557</v>
      </c>
      <c r="F4703" t="s">
        <v>1550</v>
      </c>
      <c r="G4703">
        <v>9</v>
      </c>
      <c r="H4703">
        <v>22</v>
      </c>
      <c r="I4703" t="s">
        <v>119157</v>
      </c>
      <c r="J4703" t="s">
        <v>119183</v>
      </c>
      <c r="K4703">
        <v>228</v>
      </c>
      <c r="L4703">
        <v>1</v>
      </c>
      <c r="M4703">
        <v>228</v>
      </c>
      <c r="N4703">
        <v>82</v>
      </c>
      <c r="O4703" t="s">
        <v>3651</v>
      </c>
      <c r="P4703" t="s">
        <v>3650</v>
      </c>
      <c r="Q4703">
        <v>6</v>
      </c>
      <c r="R4703">
        <v>9</v>
      </c>
      <c r="S4703">
        <v>11</v>
      </c>
      <c r="T4703">
        <v>32</v>
      </c>
      <c r="U4703">
        <v>2</v>
      </c>
      <c r="V4703">
        <v>9</v>
      </c>
      <c r="W4703" t="s">
        <v>119399</v>
      </c>
    </row>
    <row r="4704" spans="4:23" x14ac:dyDescent="0.25">
      <c r="D4704" t="s">
        <v>3547</v>
      </c>
      <c r="E4704" t="s">
        <v>1557</v>
      </c>
      <c r="F4704" t="s">
        <v>1550</v>
      </c>
      <c r="G4704">
        <v>9</v>
      </c>
      <c r="H4704">
        <v>23</v>
      </c>
      <c r="I4704" t="s">
        <v>119157</v>
      </c>
      <c r="J4704" t="s">
        <v>119185</v>
      </c>
      <c r="K4704">
        <v>229</v>
      </c>
      <c r="L4704">
        <v>1</v>
      </c>
      <c r="M4704">
        <v>229</v>
      </c>
      <c r="N4704">
        <v>83</v>
      </c>
      <c r="O4704" t="s">
        <v>3651</v>
      </c>
      <c r="P4704" t="s">
        <v>3650</v>
      </c>
      <c r="Q4704">
        <v>6</v>
      </c>
      <c r="R4704">
        <v>9</v>
      </c>
      <c r="S4704">
        <v>11</v>
      </c>
      <c r="T4704">
        <v>32</v>
      </c>
      <c r="U4704">
        <v>2</v>
      </c>
      <c r="V4704">
        <v>9</v>
      </c>
      <c r="W4704" t="s">
        <v>119400</v>
      </c>
    </row>
    <row r="4705" spans="4:23" x14ac:dyDescent="0.25">
      <c r="D4705" t="s">
        <v>3547</v>
      </c>
      <c r="E4705" t="s">
        <v>1557</v>
      </c>
      <c r="F4705" t="s">
        <v>1550</v>
      </c>
      <c r="G4705">
        <v>9</v>
      </c>
      <c r="H4705">
        <v>24</v>
      </c>
      <c r="I4705" t="s">
        <v>119157</v>
      </c>
      <c r="J4705" t="s">
        <v>119187</v>
      </c>
      <c r="K4705">
        <v>230</v>
      </c>
      <c r="L4705">
        <v>1</v>
      </c>
      <c r="M4705">
        <v>230</v>
      </c>
      <c r="N4705">
        <v>84</v>
      </c>
      <c r="O4705" t="s">
        <v>3651</v>
      </c>
      <c r="P4705" t="s">
        <v>3650</v>
      </c>
      <c r="Q4705">
        <v>6</v>
      </c>
      <c r="R4705">
        <v>9</v>
      </c>
      <c r="S4705">
        <v>11</v>
      </c>
      <c r="T4705">
        <v>32</v>
      </c>
      <c r="U4705">
        <v>2</v>
      </c>
      <c r="V4705">
        <v>9</v>
      </c>
      <c r="W4705" t="s">
        <v>119401</v>
      </c>
    </row>
    <row r="4706" spans="4:23" x14ac:dyDescent="0.25">
      <c r="D4706" t="s">
        <v>3547</v>
      </c>
      <c r="E4706" t="s">
        <v>1557</v>
      </c>
      <c r="F4706" t="s">
        <v>1550</v>
      </c>
      <c r="G4706">
        <v>9</v>
      </c>
      <c r="H4706">
        <v>25</v>
      </c>
      <c r="I4706" t="s">
        <v>119157</v>
      </c>
      <c r="J4706" t="s">
        <v>119189</v>
      </c>
      <c r="K4706">
        <v>231</v>
      </c>
      <c r="L4706">
        <v>1</v>
      </c>
      <c r="M4706">
        <v>231</v>
      </c>
      <c r="N4706">
        <v>85</v>
      </c>
      <c r="O4706" t="s">
        <v>3651</v>
      </c>
      <c r="P4706" t="s">
        <v>3650</v>
      </c>
      <c r="Q4706">
        <v>6</v>
      </c>
      <c r="R4706">
        <v>9</v>
      </c>
      <c r="S4706">
        <v>11</v>
      </c>
      <c r="T4706">
        <v>32</v>
      </c>
      <c r="U4706">
        <v>2</v>
      </c>
      <c r="V4706">
        <v>9</v>
      </c>
      <c r="W4706" t="s">
        <v>119402</v>
      </c>
    </row>
    <row r="4707" spans="4:23" x14ac:dyDescent="0.25">
      <c r="D4707" t="s">
        <v>3547</v>
      </c>
      <c r="E4707" t="s">
        <v>1557</v>
      </c>
      <c r="F4707" t="s">
        <v>1550</v>
      </c>
      <c r="G4707">
        <v>9</v>
      </c>
      <c r="H4707">
        <v>26</v>
      </c>
      <c r="I4707" t="s">
        <v>119157</v>
      </c>
      <c r="J4707" t="s">
        <v>119191</v>
      </c>
      <c r="K4707">
        <v>232</v>
      </c>
      <c r="L4707">
        <v>1</v>
      </c>
      <c r="M4707">
        <v>232</v>
      </c>
      <c r="N4707">
        <v>86</v>
      </c>
      <c r="O4707" t="s">
        <v>3651</v>
      </c>
      <c r="P4707" t="s">
        <v>3650</v>
      </c>
      <c r="Q4707">
        <v>6</v>
      </c>
      <c r="R4707">
        <v>9</v>
      </c>
      <c r="S4707">
        <v>11</v>
      </c>
      <c r="T4707">
        <v>32</v>
      </c>
      <c r="U4707">
        <v>2</v>
      </c>
      <c r="V4707">
        <v>9</v>
      </c>
      <c r="W4707" t="s">
        <v>119403</v>
      </c>
    </row>
    <row r="4708" spans="4:23" x14ac:dyDescent="0.25">
      <c r="D4708" t="s">
        <v>3547</v>
      </c>
      <c r="E4708" t="s">
        <v>1557</v>
      </c>
      <c r="F4708" t="s">
        <v>1550</v>
      </c>
      <c r="G4708">
        <v>9</v>
      </c>
      <c r="H4708">
        <v>27</v>
      </c>
      <c r="I4708" t="s">
        <v>119157</v>
      </c>
      <c r="J4708" t="s">
        <v>119193</v>
      </c>
      <c r="K4708">
        <v>233</v>
      </c>
      <c r="L4708">
        <v>1</v>
      </c>
      <c r="M4708">
        <v>233</v>
      </c>
      <c r="N4708">
        <v>87</v>
      </c>
      <c r="O4708" t="s">
        <v>3651</v>
      </c>
      <c r="P4708" t="s">
        <v>3650</v>
      </c>
      <c r="Q4708">
        <v>6</v>
      </c>
      <c r="R4708">
        <v>9</v>
      </c>
      <c r="S4708">
        <v>11</v>
      </c>
      <c r="T4708">
        <v>32</v>
      </c>
      <c r="U4708">
        <v>2</v>
      </c>
      <c r="V4708">
        <v>9</v>
      </c>
      <c r="W4708" t="s">
        <v>119404</v>
      </c>
    </row>
    <row r="4709" spans="4:23" x14ac:dyDescent="0.25">
      <c r="D4709" t="s">
        <v>3547</v>
      </c>
      <c r="E4709" t="s">
        <v>1557</v>
      </c>
      <c r="F4709" t="s">
        <v>1550</v>
      </c>
      <c r="G4709">
        <v>9</v>
      </c>
      <c r="H4709">
        <v>28</v>
      </c>
      <c r="I4709" t="s">
        <v>119157</v>
      </c>
      <c r="J4709" t="s">
        <v>119195</v>
      </c>
      <c r="K4709">
        <v>234</v>
      </c>
      <c r="L4709">
        <v>1</v>
      </c>
      <c r="M4709">
        <v>234</v>
      </c>
      <c r="N4709">
        <v>88</v>
      </c>
      <c r="O4709" t="s">
        <v>3651</v>
      </c>
      <c r="P4709" t="s">
        <v>3650</v>
      </c>
      <c r="Q4709">
        <v>6</v>
      </c>
      <c r="R4709">
        <v>9</v>
      </c>
      <c r="S4709">
        <v>11</v>
      </c>
      <c r="T4709">
        <v>32</v>
      </c>
      <c r="U4709">
        <v>2</v>
      </c>
      <c r="V4709">
        <v>9</v>
      </c>
      <c r="W4709" t="s">
        <v>119405</v>
      </c>
    </row>
    <row r="4710" spans="4:23" x14ac:dyDescent="0.25">
      <c r="D4710" t="s">
        <v>3547</v>
      </c>
      <c r="E4710" t="s">
        <v>1557</v>
      </c>
      <c r="F4710" t="s">
        <v>1550</v>
      </c>
      <c r="G4710">
        <v>9</v>
      </c>
      <c r="H4710">
        <v>29</v>
      </c>
      <c r="I4710" t="s">
        <v>119157</v>
      </c>
      <c r="J4710" t="s">
        <v>119196</v>
      </c>
      <c r="K4710">
        <v>235</v>
      </c>
      <c r="L4710">
        <v>1</v>
      </c>
      <c r="M4710">
        <v>235</v>
      </c>
      <c r="N4710">
        <v>89</v>
      </c>
      <c r="O4710" t="s">
        <v>3651</v>
      </c>
      <c r="P4710" t="s">
        <v>3650</v>
      </c>
      <c r="Q4710">
        <v>6</v>
      </c>
      <c r="R4710">
        <v>9</v>
      </c>
      <c r="S4710">
        <v>11</v>
      </c>
      <c r="T4710">
        <v>32</v>
      </c>
      <c r="U4710">
        <v>2</v>
      </c>
      <c r="V4710">
        <v>9</v>
      </c>
      <c r="W4710" t="s">
        <v>119406</v>
      </c>
    </row>
    <row r="4711" spans="4:23" x14ac:dyDescent="0.25">
      <c r="D4711" t="s">
        <v>3547</v>
      </c>
      <c r="E4711" t="s">
        <v>1557</v>
      </c>
      <c r="F4711" t="s">
        <v>1550</v>
      </c>
      <c r="G4711">
        <v>10</v>
      </c>
      <c r="H4711">
        <v>1</v>
      </c>
      <c r="I4711" t="s">
        <v>119159</v>
      </c>
      <c r="J4711" t="s">
        <v>119141</v>
      </c>
      <c r="K4711">
        <v>236</v>
      </c>
      <c r="L4711">
        <v>1</v>
      </c>
      <c r="M4711">
        <v>236</v>
      </c>
      <c r="N4711">
        <v>90</v>
      </c>
      <c r="O4711" t="s">
        <v>3651</v>
      </c>
      <c r="P4711" t="s">
        <v>3650</v>
      </c>
      <c r="Q4711">
        <v>6</v>
      </c>
      <c r="R4711">
        <v>9</v>
      </c>
      <c r="S4711">
        <v>11</v>
      </c>
      <c r="T4711">
        <v>32</v>
      </c>
      <c r="U4711">
        <v>2</v>
      </c>
      <c r="V4711">
        <v>10</v>
      </c>
      <c r="W4711" t="s">
        <v>119407</v>
      </c>
    </row>
    <row r="4712" spans="4:23" x14ac:dyDescent="0.25">
      <c r="D4712" t="s">
        <v>3547</v>
      </c>
      <c r="E4712" t="s">
        <v>1557</v>
      </c>
      <c r="F4712" t="s">
        <v>1550</v>
      </c>
      <c r="G4712">
        <v>10</v>
      </c>
      <c r="H4712">
        <v>2</v>
      </c>
      <c r="I4712" t="s">
        <v>119159</v>
      </c>
      <c r="J4712" t="s">
        <v>119143</v>
      </c>
      <c r="K4712">
        <v>237</v>
      </c>
      <c r="L4712">
        <v>1</v>
      </c>
      <c r="M4712">
        <v>237</v>
      </c>
      <c r="N4712">
        <v>91</v>
      </c>
      <c r="O4712" t="s">
        <v>3651</v>
      </c>
      <c r="P4712" t="s">
        <v>3650</v>
      </c>
      <c r="Q4712">
        <v>6</v>
      </c>
      <c r="R4712">
        <v>9</v>
      </c>
      <c r="S4712">
        <v>11</v>
      </c>
      <c r="T4712">
        <v>32</v>
      </c>
      <c r="U4712">
        <v>2</v>
      </c>
      <c r="V4712">
        <v>10</v>
      </c>
      <c r="W4712" t="s">
        <v>119408</v>
      </c>
    </row>
    <row r="4713" spans="4:23" x14ac:dyDescent="0.25">
      <c r="D4713" t="s">
        <v>3547</v>
      </c>
      <c r="E4713" t="s">
        <v>1557</v>
      </c>
      <c r="F4713" t="s">
        <v>1550</v>
      </c>
      <c r="G4713">
        <v>10</v>
      </c>
      <c r="H4713">
        <v>3</v>
      </c>
      <c r="I4713" t="s">
        <v>119159</v>
      </c>
      <c r="J4713" t="s">
        <v>119145</v>
      </c>
      <c r="K4713">
        <v>238</v>
      </c>
      <c r="L4713">
        <v>1</v>
      </c>
      <c r="M4713">
        <v>238</v>
      </c>
      <c r="N4713">
        <v>92</v>
      </c>
      <c r="O4713" t="s">
        <v>3651</v>
      </c>
      <c r="P4713" t="s">
        <v>3650</v>
      </c>
      <c r="Q4713">
        <v>6</v>
      </c>
      <c r="R4713">
        <v>9</v>
      </c>
      <c r="S4713">
        <v>11</v>
      </c>
      <c r="T4713">
        <v>32</v>
      </c>
      <c r="U4713">
        <v>2</v>
      </c>
      <c r="V4713">
        <v>10</v>
      </c>
      <c r="W4713" t="s">
        <v>119409</v>
      </c>
    </row>
    <row r="4714" spans="4:23" x14ac:dyDescent="0.25">
      <c r="D4714" t="s">
        <v>3547</v>
      </c>
      <c r="E4714" t="s">
        <v>1557</v>
      </c>
      <c r="F4714" t="s">
        <v>1550</v>
      </c>
      <c r="G4714">
        <v>10</v>
      </c>
      <c r="H4714">
        <v>4</v>
      </c>
      <c r="I4714" t="s">
        <v>119159</v>
      </c>
      <c r="J4714" t="s">
        <v>119147</v>
      </c>
      <c r="K4714">
        <v>239</v>
      </c>
      <c r="L4714">
        <v>1</v>
      </c>
      <c r="M4714">
        <v>239</v>
      </c>
      <c r="N4714">
        <v>93</v>
      </c>
      <c r="O4714" t="s">
        <v>3651</v>
      </c>
      <c r="P4714" t="s">
        <v>3650</v>
      </c>
      <c r="Q4714">
        <v>6</v>
      </c>
      <c r="R4714">
        <v>9</v>
      </c>
      <c r="S4714">
        <v>11</v>
      </c>
      <c r="T4714">
        <v>32</v>
      </c>
      <c r="U4714">
        <v>2</v>
      </c>
      <c r="V4714">
        <v>10</v>
      </c>
      <c r="W4714" t="s">
        <v>119410</v>
      </c>
    </row>
    <row r="4715" spans="4:23" x14ac:dyDescent="0.25">
      <c r="D4715" t="s">
        <v>3547</v>
      </c>
      <c r="E4715" t="s">
        <v>1557</v>
      </c>
      <c r="F4715" t="s">
        <v>1550</v>
      </c>
      <c r="G4715">
        <v>10</v>
      </c>
      <c r="H4715">
        <v>5</v>
      </c>
      <c r="I4715" t="s">
        <v>119159</v>
      </c>
      <c r="J4715" t="s">
        <v>119149</v>
      </c>
      <c r="K4715">
        <v>240</v>
      </c>
      <c r="L4715">
        <v>1</v>
      </c>
      <c r="M4715">
        <v>240</v>
      </c>
      <c r="N4715">
        <v>94</v>
      </c>
      <c r="O4715" t="s">
        <v>3651</v>
      </c>
      <c r="P4715" t="s">
        <v>3650</v>
      </c>
      <c r="Q4715">
        <v>6</v>
      </c>
      <c r="R4715">
        <v>9</v>
      </c>
      <c r="S4715">
        <v>11</v>
      </c>
      <c r="T4715">
        <v>32</v>
      </c>
      <c r="U4715">
        <v>2</v>
      </c>
      <c r="V4715">
        <v>10</v>
      </c>
      <c r="W4715" t="s">
        <v>119411</v>
      </c>
    </row>
    <row r="4716" spans="4:23" x14ac:dyDescent="0.25">
      <c r="D4716" t="s">
        <v>3547</v>
      </c>
      <c r="E4716" t="s">
        <v>1557</v>
      </c>
      <c r="F4716" t="s">
        <v>1550</v>
      </c>
      <c r="G4716">
        <v>10</v>
      </c>
      <c r="H4716">
        <v>6</v>
      </c>
      <c r="I4716" t="s">
        <v>119159</v>
      </c>
      <c r="J4716" t="s">
        <v>119151</v>
      </c>
      <c r="K4716">
        <v>241</v>
      </c>
      <c r="L4716">
        <v>1</v>
      </c>
      <c r="M4716">
        <v>241</v>
      </c>
      <c r="N4716">
        <v>95</v>
      </c>
      <c r="O4716" t="s">
        <v>3651</v>
      </c>
      <c r="P4716" t="s">
        <v>3650</v>
      </c>
      <c r="Q4716">
        <v>6</v>
      </c>
      <c r="R4716">
        <v>9</v>
      </c>
      <c r="S4716">
        <v>11</v>
      </c>
      <c r="T4716">
        <v>32</v>
      </c>
      <c r="U4716">
        <v>2</v>
      </c>
      <c r="V4716">
        <v>10</v>
      </c>
      <c r="W4716" t="s">
        <v>119412</v>
      </c>
    </row>
    <row r="4717" spans="4:23" x14ac:dyDescent="0.25">
      <c r="D4717" t="s">
        <v>3547</v>
      </c>
      <c r="E4717" t="s">
        <v>1557</v>
      </c>
      <c r="F4717" t="s">
        <v>1550</v>
      </c>
      <c r="G4717">
        <v>10</v>
      </c>
      <c r="H4717">
        <v>7</v>
      </c>
      <c r="I4717" t="s">
        <v>119159</v>
      </c>
      <c r="J4717" t="s">
        <v>119153</v>
      </c>
      <c r="K4717">
        <v>242</v>
      </c>
      <c r="L4717">
        <v>1</v>
      </c>
      <c r="M4717">
        <v>242</v>
      </c>
      <c r="N4717">
        <v>96</v>
      </c>
      <c r="O4717" t="s">
        <v>3651</v>
      </c>
      <c r="P4717" t="s">
        <v>3650</v>
      </c>
      <c r="Q4717">
        <v>6</v>
      </c>
      <c r="R4717">
        <v>9</v>
      </c>
      <c r="S4717">
        <v>11</v>
      </c>
      <c r="T4717">
        <v>32</v>
      </c>
      <c r="U4717">
        <v>2</v>
      </c>
      <c r="V4717">
        <v>10</v>
      </c>
      <c r="W4717" t="s">
        <v>119413</v>
      </c>
    </row>
    <row r="4718" spans="4:23" x14ac:dyDescent="0.25">
      <c r="D4718" t="s">
        <v>3547</v>
      </c>
      <c r="E4718" t="s">
        <v>1557</v>
      </c>
      <c r="F4718" t="s">
        <v>1550</v>
      </c>
      <c r="G4718">
        <v>10</v>
      </c>
      <c r="H4718">
        <v>8</v>
      </c>
      <c r="I4718" t="s">
        <v>119159</v>
      </c>
      <c r="J4718" t="s">
        <v>119155</v>
      </c>
      <c r="K4718">
        <v>243</v>
      </c>
      <c r="L4718">
        <v>1</v>
      </c>
      <c r="M4718">
        <v>243</v>
      </c>
      <c r="N4718">
        <v>97</v>
      </c>
      <c r="O4718" t="s">
        <v>3651</v>
      </c>
      <c r="P4718" t="s">
        <v>3650</v>
      </c>
      <c r="Q4718">
        <v>6</v>
      </c>
      <c r="R4718">
        <v>9</v>
      </c>
      <c r="S4718">
        <v>11</v>
      </c>
      <c r="T4718">
        <v>32</v>
      </c>
      <c r="U4718">
        <v>2</v>
      </c>
      <c r="V4718">
        <v>10</v>
      </c>
      <c r="W4718" t="s">
        <v>119414</v>
      </c>
    </row>
    <row r="4719" spans="4:23" x14ac:dyDescent="0.25">
      <c r="D4719" t="s">
        <v>3547</v>
      </c>
      <c r="E4719" t="s">
        <v>1557</v>
      </c>
      <c r="F4719" t="s">
        <v>1550</v>
      </c>
      <c r="G4719">
        <v>10</v>
      </c>
      <c r="H4719">
        <v>9</v>
      </c>
      <c r="I4719" t="s">
        <v>119159</v>
      </c>
      <c r="J4719" t="s">
        <v>119157</v>
      </c>
      <c r="K4719">
        <v>244</v>
      </c>
      <c r="L4719">
        <v>1</v>
      </c>
      <c r="M4719">
        <v>244</v>
      </c>
      <c r="N4719">
        <v>98</v>
      </c>
      <c r="O4719" t="s">
        <v>3651</v>
      </c>
      <c r="P4719" t="s">
        <v>3650</v>
      </c>
      <c r="Q4719">
        <v>6</v>
      </c>
      <c r="R4719">
        <v>9</v>
      </c>
      <c r="S4719">
        <v>11</v>
      </c>
      <c r="T4719">
        <v>32</v>
      </c>
      <c r="U4719">
        <v>2</v>
      </c>
      <c r="V4719">
        <v>10</v>
      </c>
      <c r="W4719" t="s">
        <v>119415</v>
      </c>
    </row>
    <row r="4720" spans="4:23" x14ac:dyDescent="0.25">
      <c r="D4720" t="s">
        <v>3547</v>
      </c>
      <c r="E4720" t="s">
        <v>1557</v>
      </c>
      <c r="F4720" t="s">
        <v>1550</v>
      </c>
      <c r="G4720">
        <v>10</v>
      </c>
      <c r="H4720">
        <v>10</v>
      </c>
      <c r="I4720" t="s">
        <v>119159</v>
      </c>
      <c r="J4720" t="s">
        <v>119159</v>
      </c>
      <c r="K4720">
        <v>245</v>
      </c>
      <c r="L4720">
        <v>1</v>
      </c>
      <c r="M4720">
        <v>245</v>
      </c>
      <c r="N4720">
        <v>99</v>
      </c>
      <c r="O4720" t="s">
        <v>3651</v>
      </c>
      <c r="P4720" t="s">
        <v>3650</v>
      </c>
      <c r="Q4720">
        <v>6</v>
      </c>
      <c r="R4720">
        <v>9</v>
      </c>
      <c r="S4720">
        <v>11</v>
      </c>
      <c r="T4720">
        <v>32</v>
      </c>
      <c r="U4720">
        <v>2</v>
      </c>
      <c r="V4720">
        <v>10</v>
      </c>
      <c r="W4720" t="s">
        <v>119416</v>
      </c>
    </row>
    <row r="4721" spans="4:23" x14ac:dyDescent="0.25">
      <c r="D4721" t="s">
        <v>3547</v>
      </c>
      <c r="E4721" t="s">
        <v>1557</v>
      </c>
      <c r="F4721" t="s">
        <v>1550</v>
      </c>
      <c r="G4721">
        <v>10</v>
      </c>
      <c r="H4721">
        <v>11</v>
      </c>
      <c r="I4721" t="s">
        <v>119159</v>
      </c>
      <c r="J4721" t="s">
        <v>119161</v>
      </c>
      <c r="K4721">
        <v>246</v>
      </c>
      <c r="L4721">
        <v>1</v>
      </c>
      <c r="M4721">
        <v>246</v>
      </c>
      <c r="N4721">
        <v>100</v>
      </c>
      <c r="O4721" t="s">
        <v>3651</v>
      </c>
      <c r="P4721" t="s">
        <v>3650</v>
      </c>
      <c r="Q4721">
        <v>6</v>
      </c>
      <c r="R4721">
        <v>9</v>
      </c>
      <c r="S4721">
        <v>11</v>
      </c>
      <c r="T4721">
        <v>32</v>
      </c>
      <c r="U4721">
        <v>2</v>
      </c>
      <c r="V4721">
        <v>10</v>
      </c>
      <c r="W4721" t="s">
        <v>119417</v>
      </c>
    </row>
    <row r="4722" spans="4:23" x14ac:dyDescent="0.25">
      <c r="D4722" t="s">
        <v>3547</v>
      </c>
      <c r="E4722" t="s">
        <v>1557</v>
      </c>
      <c r="F4722" t="s">
        <v>1550</v>
      </c>
      <c r="G4722">
        <v>10</v>
      </c>
      <c r="H4722">
        <v>12</v>
      </c>
      <c r="I4722" t="s">
        <v>119159</v>
      </c>
      <c r="J4722" t="s">
        <v>119163</v>
      </c>
      <c r="K4722">
        <v>247</v>
      </c>
      <c r="L4722">
        <v>1</v>
      </c>
      <c r="M4722">
        <v>247</v>
      </c>
      <c r="N4722">
        <v>101</v>
      </c>
      <c r="O4722" t="s">
        <v>3651</v>
      </c>
      <c r="P4722" t="s">
        <v>3650</v>
      </c>
      <c r="Q4722">
        <v>6</v>
      </c>
      <c r="R4722">
        <v>9</v>
      </c>
      <c r="S4722">
        <v>11</v>
      </c>
      <c r="T4722">
        <v>32</v>
      </c>
      <c r="U4722">
        <v>2</v>
      </c>
      <c r="V4722">
        <v>10</v>
      </c>
      <c r="W4722" t="s">
        <v>119418</v>
      </c>
    </row>
    <row r="4723" spans="4:23" x14ac:dyDescent="0.25">
      <c r="D4723" t="s">
        <v>3547</v>
      </c>
      <c r="E4723" t="s">
        <v>1557</v>
      </c>
      <c r="F4723" t="s">
        <v>1550</v>
      </c>
      <c r="G4723">
        <v>10</v>
      </c>
      <c r="H4723">
        <v>13</v>
      </c>
      <c r="I4723" t="s">
        <v>119159</v>
      </c>
      <c r="J4723" t="s">
        <v>119165</v>
      </c>
      <c r="K4723">
        <v>248</v>
      </c>
      <c r="L4723">
        <v>1</v>
      </c>
      <c r="M4723">
        <v>248</v>
      </c>
      <c r="N4723">
        <v>102</v>
      </c>
      <c r="O4723" t="s">
        <v>3651</v>
      </c>
      <c r="P4723" t="s">
        <v>3650</v>
      </c>
      <c r="Q4723">
        <v>6</v>
      </c>
      <c r="R4723">
        <v>9</v>
      </c>
      <c r="S4723">
        <v>11</v>
      </c>
      <c r="T4723">
        <v>32</v>
      </c>
      <c r="U4723">
        <v>2</v>
      </c>
      <c r="V4723">
        <v>10</v>
      </c>
      <c r="W4723" t="s">
        <v>119419</v>
      </c>
    </row>
    <row r="4724" spans="4:23" x14ac:dyDescent="0.25">
      <c r="D4724" t="s">
        <v>3547</v>
      </c>
      <c r="E4724" t="s">
        <v>1557</v>
      </c>
      <c r="F4724" t="s">
        <v>1550</v>
      </c>
      <c r="G4724">
        <v>10</v>
      </c>
      <c r="H4724">
        <v>14</v>
      </c>
      <c r="I4724" t="s">
        <v>119159</v>
      </c>
      <c r="J4724" t="s">
        <v>119167</v>
      </c>
      <c r="K4724">
        <v>249</v>
      </c>
      <c r="L4724">
        <v>1</v>
      </c>
      <c r="M4724">
        <v>249</v>
      </c>
      <c r="N4724">
        <v>103</v>
      </c>
      <c r="O4724" t="s">
        <v>3651</v>
      </c>
      <c r="P4724" t="s">
        <v>3650</v>
      </c>
      <c r="Q4724">
        <v>6</v>
      </c>
      <c r="R4724">
        <v>9</v>
      </c>
      <c r="S4724">
        <v>11</v>
      </c>
      <c r="T4724">
        <v>32</v>
      </c>
      <c r="U4724">
        <v>2</v>
      </c>
      <c r="V4724">
        <v>10</v>
      </c>
      <c r="W4724" t="s">
        <v>119420</v>
      </c>
    </row>
    <row r="4725" spans="4:23" x14ac:dyDescent="0.25">
      <c r="D4725" t="s">
        <v>3547</v>
      </c>
      <c r="E4725" t="s">
        <v>1557</v>
      </c>
      <c r="F4725" t="s">
        <v>1550</v>
      </c>
      <c r="G4725">
        <v>10</v>
      </c>
      <c r="H4725">
        <v>15</v>
      </c>
      <c r="I4725" t="s">
        <v>119159</v>
      </c>
      <c r="J4725" t="s">
        <v>119169</v>
      </c>
      <c r="K4725">
        <v>250</v>
      </c>
      <c r="L4725">
        <v>1</v>
      </c>
      <c r="M4725">
        <v>250</v>
      </c>
      <c r="N4725">
        <v>104</v>
      </c>
      <c r="O4725" t="s">
        <v>3651</v>
      </c>
      <c r="P4725" t="s">
        <v>3650</v>
      </c>
      <c r="Q4725">
        <v>6</v>
      </c>
      <c r="R4725">
        <v>9</v>
      </c>
      <c r="S4725">
        <v>11</v>
      </c>
      <c r="T4725">
        <v>32</v>
      </c>
      <c r="U4725">
        <v>2</v>
      </c>
      <c r="V4725">
        <v>10</v>
      </c>
      <c r="W4725" t="s">
        <v>119421</v>
      </c>
    </row>
    <row r="4726" spans="4:23" x14ac:dyDescent="0.25">
      <c r="D4726" t="s">
        <v>3547</v>
      </c>
      <c r="E4726" t="s">
        <v>1557</v>
      </c>
      <c r="F4726" t="s">
        <v>1550</v>
      </c>
      <c r="G4726">
        <v>10</v>
      </c>
      <c r="H4726">
        <v>16</v>
      </c>
      <c r="I4726" t="s">
        <v>119159</v>
      </c>
      <c r="J4726" t="s">
        <v>119171</v>
      </c>
      <c r="K4726">
        <v>251</v>
      </c>
      <c r="L4726">
        <v>1</v>
      </c>
      <c r="M4726">
        <v>251</v>
      </c>
      <c r="N4726">
        <v>105</v>
      </c>
      <c r="O4726" t="s">
        <v>3651</v>
      </c>
      <c r="P4726" t="s">
        <v>3650</v>
      </c>
      <c r="Q4726">
        <v>6</v>
      </c>
      <c r="R4726">
        <v>9</v>
      </c>
      <c r="S4726">
        <v>11</v>
      </c>
      <c r="T4726">
        <v>32</v>
      </c>
      <c r="U4726">
        <v>2</v>
      </c>
      <c r="V4726">
        <v>10</v>
      </c>
      <c r="W4726" t="s">
        <v>119422</v>
      </c>
    </row>
    <row r="4727" spans="4:23" x14ac:dyDescent="0.25">
      <c r="D4727" t="s">
        <v>3547</v>
      </c>
      <c r="E4727" t="s">
        <v>1557</v>
      </c>
      <c r="F4727" t="s">
        <v>1550</v>
      </c>
      <c r="G4727">
        <v>10</v>
      </c>
      <c r="H4727">
        <v>17</v>
      </c>
      <c r="I4727" t="s">
        <v>119159</v>
      </c>
      <c r="J4727" t="s">
        <v>119173</v>
      </c>
      <c r="K4727">
        <v>252</v>
      </c>
      <c r="L4727">
        <v>1</v>
      </c>
      <c r="M4727">
        <v>252</v>
      </c>
      <c r="N4727">
        <v>106</v>
      </c>
      <c r="O4727" t="s">
        <v>3651</v>
      </c>
      <c r="P4727" t="s">
        <v>3650</v>
      </c>
      <c r="Q4727">
        <v>6</v>
      </c>
      <c r="R4727">
        <v>9</v>
      </c>
      <c r="S4727">
        <v>11</v>
      </c>
      <c r="T4727">
        <v>32</v>
      </c>
      <c r="U4727">
        <v>2</v>
      </c>
      <c r="V4727">
        <v>10</v>
      </c>
      <c r="W4727" t="s">
        <v>119423</v>
      </c>
    </row>
    <row r="4728" spans="4:23" x14ac:dyDescent="0.25">
      <c r="D4728" t="s">
        <v>3547</v>
      </c>
      <c r="E4728" t="s">
        <v>1557</v>
      </c>
      <c r="F4728" t="s">
        <v>1550</v>
      </c>
      <c r="G4728">
        <v>10</v>
      </c>
      <c r="H4728">
        <v>18</v>
      </c>
      <c r="I4728" t="s">
        <v>119159</v>
      </c>
      <c r="J4728" t="s">
        <v>119175</v>
      </c>
      <c r="K4728">
        <v>253</v>
      </c>
      <c r="L4728">
        <v>1</v>
      </c>
      <c r="M4728">
        <v>253</v>
      </c>
      <c r="N4728">
        <v>107</v>
      </c>
      <c r="O4728" t="s">
        <v>3651</v>
      </c>
      <c r="P4728" t="s">
        <v>3650</v>
      </c>
      <c r="Q4728">
        <v>6</v>
      </c>
      <c r="R4728">
        <v>9</v>
      </c>
      <c r="S4728">
        <v>11</v>
      </c>
      <c r="T4728">
        <v>32</v>
      </c>
      <c r="U4728">
        <v>2</v>
      </c>
      <c r="V4728">
        <v>10</v>
      </c>
      <c r="W4728" t="s">
        <v>119424</v>
      </c>
    </row>
    <row r="4729" spans="4:23" x14ac:dyDescent="0.25">
      <c r="D4729" t="s">
        <v>3547</v>
      </c>
      <c r="E4729" t="s">
        <v>1557</v>
      </c>
      <c r="F4729" t="s">
        <v>1550</v>
      </c>
      <c r="G4729">
        <v>10</v>
      </c>
      <c r="H4729">
        <v>19</v>
      </c>
      <c r="I4729" t="s">
        <v>119159</v>
      </c>
      <c r="J4729" t="s">
        <v>119177</v>
      </c>
      <c r="K4729">
        <v>254</v>
      </c>
      <c r="L4729">
        <v>1</v>
      </c>
      <c r="M4729">
        <v>254</v>
      </c>
      <c r="N4729">
        <v>108</v>
      </c>
      <c r="O4729" t="s">
        <v>3651</v>
      </c>
      <c r="P4729" t="s">
        <v>3650</v>
      </c>
      <c r="Q4729">
        <v>6</v>
      </c>
      <c r="R4729">
        <v>9</v>
      </c>
      <c r="S4729">
        <v>11</v>
      </c>
      <c r="T4729">
        <v>32</v>
      </c>
      <c r="U4729">
        <v>2</v>
      </c>
      <c r="V4729">
        <v>10</v>
      </c>
      <c r="W4729" t="s">
        <v>119425</v>
      </c>
    </row>
    <row r="4730" spans="4:23" x14ac:dyDescent="0.25">
      <c r="D4730" t="s">
        <v>3547</v>
      </c>
      <c r="E4730" t="s">
        <v>1557</v>
      </c>
      <c r="F4730" t="s">
        <v>1550</v>
      </c>
      <c r="G4730">
        <v>10</v>
      </c>
      <c r="H4730">
        <v>20</v>
      </c>
      <c r="I4730" t="s">
        <v>119159</v>
      </c>
      <c r="J4730" t="s">
        <v>119179</v>
      </c>
      <c r="K4730">
        <v>255</v>
      </c>
      <c r="L4730">
        <v>1</v>
      </c>
      <c r="M4730">
        <v>255</v>
      </c>
      <c r="N4730">
        <v>109</v>
      </c>
      <c r="O4730" t="s">
        <v>3651</v>
      </c>
      <c r="P4730" t="s">
        <v>3650</v>
      </c>
      <c r="Q4730">
        <v>6</v>
      </c>
      <c r="R4730">
        <v>9</v>
      </c>
      <c r="S4730">
        <v>11</v>
      </c>
      <c r="T4730">
        <v>32</v>
      </c>
      <c r="U4730">
        <v>2</v>
      </c>
      <c r="V4730">
        <v>10</v>
      </c>
      <c r="W4730" t="s">
        <v>119426</v>
      </c>
    </row>
    <row r="4731" spans="4:23" x14ac:dyDescent="0.25">
      <c r="D4731" t="s">
        <v>3547</v>
      </c>
      <c r="E4731" t="s">
        <v>1557</v>
      </c>
      <c r="F4731" t="s">
        <v>1550</v>
      </c>
      <c r="G4731">
        <v>10</v>
      </c>
      <c r="H4731">
        <v>21</v>
      </c>
      <c r="I4731" t="s">
        <v>119159</v>
      </c>
      <c r="J4731" t="s">
        <v>119181</v>
      </c>
      <c r="K4731">
        <v>256</v>
      </c>
      <c r="L4731">
        <v>1</v>
      </c>
      <c r="M4731">
        <v>256</v>
      </c>
      <c r="N4731">
        <v>110</v>
      </c>
      <c r="O4731" t="s">
        <v>3651</v>
      </c>
      <c r="P4731" t="s">
        <v>3650</v>
      </c>
      <c r="Q4731">
        <v>6</v>
      </c>
      <c r="R4731">
        <v>9</v>
      </c>
      <c r="S4731">
        <v>11</v>
      </c>
      <c r="T4731">
        <v>32</v>
      </c>
      <c r="U4731">
        <v>2</v>
      </c>
      <c r="V4731">
        <v>10</v>
      </c>
      <c r="W4731" t="s">
        <v>119427</v>
      </c>
    </row>
    <row r="4732" spans="4:23" x14ac:dyDescent="0.25">
      <c r="D4732" t="s">
        <v>3547</v>
      </c>
      <c r="E4732" t="s">
        <v>1557</v>
      </c>
      <c r="F4732" t="s">
        <v>1550</v>
      </c>
      <c r="G4732">
        <v>10</v>
      </c>
      <c r="H4732">
        <v>22</v>
      </c>
      <c r="I4732" t="s">
        <v>119159</v>
      </c>
      <c r="J4732" t="s">
        <v>119183</v>
      </c>
      <c r="K4732">
        <v>257</v>
      </c>
      <c r="L4732">
        <v>1</v>
      </c>
      <c r="M4732">
        <v>257</v>
      </c>
      <c r="N4732">
        <v>111</v>
      </c>
      <c r="O4732" t="s">
        <v>3651</v>
      </c>
      <c r="P4732" t="s">
        <v>3650</v>
      </c>
      <c r="Q4732">
        <v>6</v>
      </c>
      <c r="R4732">
        <v>9</v>
      </c>
      <c r="S4732">
        <v>11</v>
      </c>
      <c r="T4732">
        <v>32</v>
      </c>
      <c r="U4732">
        <v>2</v>
      </c>
      <c r="V4732">
        <v>10</v>
      </c>
      <c r="W4732" t="s">
        <v>119428</v>
      </c>
    </row>
    <row r="4733" spans="4:23" x14ac:dyDescent="0.25">
      <c r="D4733" t="s">
        <v>3547</v>
      </c>
      <c r="E4733" t="s">
        <v>1557</v>
      </c>
      <c r="F4733" t="s">
        <v>1550</v>
      </c>
      <c r="G4733">
        <v>10</v>
      </c>
      <c r="H4733">
        <v>23</v>
      </c>
      <c r="I4733" t="s">
        <v>119159</v>
      </c>
      <c r="J4733" t="s">
        <v>119185</v>
      </c>
      <c r="K4733">
        <v>258</v>
      </c>
      <c r="L4733">
        <v>1</v>
      </c>
      <c r="M4733">
        <v>258</v>
      </c>
      <c r="N4733">
        <v>112</v>
      </c>
      <c r="O4733" t="s">
        <v>3651</v>
      </c>
      <c r="P4733" t="s">
        <v>3650</v>
      </c>
      <c r="Q4733">
        <v>6</v>
      </c>
      <c r="R4733">
        <v>9</v>
      </c>
      <c r="S4733">
        <v>11</v>
      </c>
      <c r="T4733">
        <v>32</v>
      </c>
      <c r="U4733">
        <v>2</v>
      </c>
      <c r="V4733">
        <v>10</v>
      </c>
      <c r="W4733" t="s">
        <v>119429</v>
      </c>
    </row>
    <row r="4734" spans="4:23" x14ac:dyDescent="0.25">
      <c r="D4734" t="s">
        <v>3547</v>
      </c>
      <c r="E4734" t="s">
        <v>1557</v>
      </c>
      <c r="F4734" t="s">
        <v>1550</v>
      </c>
      <c r="G4734">
        <v>10</v>
      </c>
      <c r="H4734">
        <v>24</v>
      </c>
      <c r="I4734" t="s">
        <v>119159</v>
      </c>
      <c r="J4734" t="s">
        <v>119187</v>
      </c>
      <c r="K4734">
        <v>259</v>
      </c>
      <c r="L4734">
        <v>1</v>
      </c>
      <c r="M4734">
        <v>259</v>
      </c>
      <c r="N4734">
        <v>113</v>
      </c>
      <c r="O4734" t="s">
        <v>3651</v>
      </c>
      <c r="P4734" t="s">
        <v>3650</v>
      </c>
      <c r="Q4734">
        <v>6</v>
      </c>
      <c r="R4734">
        <v>9</v>
      </c>
      <c r="S4734">
        <v>11</v>
      </c>
      <c r="T4734">
        <v>32</v>
      </c>
      <c r="U4734">
        <v>2</v>
      </c>
      <c r="V4734">
        <v>10</v>
      </c>
      <c r="W4734" t="s">
        <v>119430</v>
      </c>
    </row>
    <row r="4735" spans="4:23" x14ac:dyDescent="0.25">
      <c r="D4735" t="s">
        <v>3547</v>
      </c>
      <c r="E4735" t="s">
        <v>1557</v>
      </c>
      <c r="F4735" t="s">
        <v>1550</v>
      </c>
      <c r="G4735">
        <v>10</v>
      </c>
      <c r="H4735">
        <v>25</v>
      </c>
      <c r="I4735" t="s">
        <v>119159</v>
      </c>
      <c r="J4735" t="s">
        <v>119189</v>
      </c>
      <c r="K4735">
        <v>260</v>
      </c>
      <c r="L4735">
        <v>1</v>
      </c>
      <c r="M4735">
        <v>260</v>
      </c>
      <c r="N4735">
        <v>114</v>
      </c>
      <c r="O4735" t="s">
        <v>3651</v>
      </c>
      <c r="P4735" t="s">
        <v>3650</v>
      </c>
      <c r="Q4735">
        <v>6</v>
      </c>
      <c r="R4735">
        <v>9</v>
      </c>
      <c r="S4735">
        <v>11</v>
      </c>
      <c r="T4735">
        <v>32</v>
      </c>
      <c r="U4735">
        <v>2</v>
      </c>
      <c r="V4735">
        <v>10</v>
      </c>
      <c r="W4735" t="s">
        <v>119431</v>
      </c>
    </row>
    <row r="4736" spans="4:23" x14ac:dyDescent="0.25">
      <c r="D4736" t="s">
        <v>3547</v>
      </c>
      <c r="E4736" t="s">
        <v>1557</v>
      </c>
      <c r="F4736" t="s">
        <v>1550</v>
      </c>
      <c r="G4736">
        <v>10</v>
      </c>
      <c r="H4736">
        <v>26</v>
      </c>
      <c r="I4736" t="s">
        <v>119159</v>
      </c>
      <c r="J4736" t="s">
        <v>119191</v>
      </c>
      <c r="K4736">
        <v>261</v>
      </c>
      <c r="L4736">
        <v>1</v>
      </c>
      <c r="M4736">
        <v>261</v>
      </c>
      <c r="N4736">
        <v>115</v>
      </c>
      <c r="O4736" t="s">
        <v>3651</v>
      </c>
      <c r="P4736" t="s">
        <v>3650</v>
      </c>
      <c r="Q4736">
        <v>6</v>
      </c>
      <c r="R4736">
        <v>9</v>
      </c>
      <c r="S4736">
        <v>11</v>
      </c>
      <c r="T4736">
        <v>32</v>
      </c>
      <c r="U4736">
        <v>2</v>
      </c>
      <c r="V4736">
        <v>10</v>
      </c>
      <c r="W4736" t="s">
        <v>119432</v>
      </c>
    </row>
    <row r="4737" spans="4:23" x14ac:dyDescent="0.25">
      <c r="D4737" t="s">
        <v>3547</v>
      </c>
      <c r="E4737" t="s">
        <v>1557</v>
      </c>
      <c r="F4737" t="s">
        <v>1550</v>
      </c>
      <c r="G4737">
        <v>10</v>
      </c>
      <c r="H4737">
        <v>27</v>
      </c>
      <c r="I4737" t="s">
        <v>119159</v>
      </c>
      <c r="J4737" t="s">
        <v>119193</v>
      </c>
      <c r="K4737">
        <v>262</v>
      </c>
      <c r="L4737">
        <v>1</v>
      </c>
      <c r="M4737">
        <v>262</v>
      </c>
      <c r="N4737">
        <v>116</v>
      </c>
      <c r="O4737" t="s">
        <v>3651</v>
      </c>
      <c r="P4737" t="s">
        <v>3650</v>
      </c>
      <c r="Q4737">
        <v>6</v>
      </c>
      <c r="R4737">
        <v>9</v>
      </c>
      <c r="S4737">
        <v>11</v>
      </c>
      <c r="T4737">
        <v>32</v>
      </c>
      <c r="U4737">
        <v>2</v>
      </c>
      <c r="V4737">
        <v>10</v>
      </c>
      <c r="W4737" t="s">
        <v>119433</v>
      </c>
    </row>
    <row r="4738" spans="4:23" x14ac:dyDescent="0.25">
      <c r="D4738" t="s">
        <v>3547</v>
      </c>
      <c r="E4738" t="s">
        <v>1557</v>
      </c>
      <c r="F4738" t="s">
        <v>1550</v>
      </c>
      <c r="G4738">
        <v>10</v>
      </c>
      <c r="H4738">
        <v>28</v>
      </c>
      <c r="I4738" t="s">
        <v>119159</v>
      </c>
      <c r="J4738" t="s">
        <v>119195</v>
      </c>
      <c r="K4738">
        <v>263</v>
      </c>
      <c r="L4738">
        <v>1</v>
      </c>
      <c r="M4738">
        <v>263</v>
      </c>
      <c r="N4738">
        <v>117</v>
      </c>
      <c r="O4738" t="s">
        <v>3651</v>
      </c>
      <c r="P4738" t="s">
        <v>3650</v>
      </c>
      <c r="Q4738">
        <v>6</v>
      </c>
      <c r="R4738">
        <v>9</v>
      </c>
      <c r="S4738">
        <v>11</v>
      </c>
      <c r="T4738">
        <v>32</v>
      </c>
      <c r="U4738">
        <v>2</v>
      </c>
      <c r="V4738">
        <v>10</v>
      </c>
      <c r="W4738" t="s">
        <v>119434</v>
      </c>
    </row>
    <row r="4739" spans="4:23" x14ac:dyDescent="0.25">
      <c r="D4739" t="s">
        <v>3547</v>
      </c>
      <c r="E4739" t="s">
        <v>1557</v>
      </c>
      <c r="F4739" t="s">
        <v>1550</v>
      </c>
      <c r="G4739">
        <v>10</v>
      </c>
      <c r="H4739">
        <v>29</v>
      </c>
      <c r="I4739" t="s">
        <v>119159</v>
      </c>
      <c r="J4739" t="s">
        <v>119196</v>
      </c>
      <c r="K4739">
        <v>264</v>
      </c>
      <c r="L4739">
        <v>1</v>
      </c>
      <c r="M4739">
        <v>264</v>
      </c>
      <c r="N4739">
        <v>118</v>
      </c>
      <c r="O4739" t="s">
        <v>3651</v>
      </c>
      <c r="P4739" t="s">
        <v>3650</v>
      </c>
      <c r="Q4739">
        <v>6</v>
      </c>
      <c r="R4739">
        <v>9</v>
      </c>
      <c r="S4739">
        <v>11</v>
      </c>
      <c r="T4739">
        <v>32</v>
      </c>
      <c r="U4739">
        <v>2</v>
      </c>
      <c r="V4739">
        <v>10</v>
      </c>
      <c r="W4739" t="s">
        <v>119435</v>
      </c>
    </row>
    <row r="4740" spans="4:23" x14ac:dyDescent="0.25">
      <c r="D4740" t="s">
        <v>3547</v>
      </c>
      <c r="E4740" t="s">
        <v>1557</v>
      </c>
      <c r="F4740" t="s">
        <v>1550</v>
      </c>
      <c r="G4740">
        <v>10</v>
      </c>
      <c r="H4740">
        <v>30</v>
      </c>
      <c r="I4740" t="s">
        <v>119159</v>
      </c>
      <c r="J4740" t="s">
        <v>119198</v>
      </c>
      <c r="K4740">
        <v>265</v>
      </c>
      <c r="L4740">
        <v>1</v>
      </c>
      <c r="M4740">
        <v>265</v>
      </c>
      <c r="N4740">
        <v>119</v>
      </c>
      <c r="O4740" t="s">
        <v>3651</v>
      </c>
      <c r="P4740" t="s">
        <v>3650</v>
      </c>
      <c r="Q4740">
        <v>6</v>
      </c>
      <c r="R4740">
        <v>9</v>
      </c>
      <c r="S4740">
        <v>11</v>
      </c>
      <c r="T4740">
        <v>32</v>
      </c>
      <c r="U4740">
        <v>2</v>
      </c>
      <c r="V4740">
        <v>10</v>
      </c>
      <c r="W4740" t="s">
        <v>119436</v>
      </c>
    </row>
    <row r="4741" spans="4:23" x14ac:dyDescent="0.25">
      <c r="D4741" t="s">
        <v>3547</v>
      </c>
      <c r="E4741" t="s">
        <v>1557</v>
      </c>
      <c r="F4741" t="s">
        <v>1550</v>
      </c>
      <c r="G4741">
        <v>10</v>
      </c>
      <c r="H4741">
        <v>31</v>
      </c>
      <c r="I4741" t="s">
        <v>119159</v>
      </c>
      <c r="J4741" t="s">
        <v>119200</v>
      </c>
      <c r="K4741">
        <v>266</v>
      </c>
      <c r="L4741">
        <v>1</v>
      </c>
      <c r="M4741">
        <v>266</v>
      </c>
      <c r="N4741">
        <v>120</v>
      </c>
      <c r="O4741" t="s">
        <v>3651</v>
      </c>
      <c r="P4741" t="s">
        <v>3650</v>
      </c>
      <c r="Q4741">
        <v>6</v>
      </c>
      <c r="R4741">
        <v>9</v>
      </c>
      <c r="S4741">
        <v>11</v>
      </c>
      <c r="T4741">
        <v>32</v>
      </c>
      <c r="U4741">
        <v>2</v>
      </c>
      <c r="V4741">
        <v>10</v>
      </c>
      <c r="W4741" t="s">
        <v>119437</v>
      </c>
    </row>
    <row r="4742" spans="4:23" x14ac:dyDescent="0.25">
      <c r="D4742" t="s">
        <v>3547</v>
      </c>
      <c r="E4742" t="s">
        <v>1557</v>
      </c>
      <c r="F4742" t="s">
        <v>1550</v>
      </c>
      <c r="G4742">
        <v>10</v>
      </c>
      <c r="H4742">
        <v>32</v>
      </c>
      <c r="I4742" t="s">
        <v>119159</v>
      </c>
      <c r="J4742" t="s">
        <v>119308</v>
      </c>
      <c r="K4742">
        <v>267</v>
      </c>
      <c r="L4742">
        <v>1</v>
      </c>
      <c r="M4742">
        <v>267</v>
      </c>
      <c r="N4742">
        <v>121</v>
      </c>
      <c r="O4742" t="s">
        <v>3651</v>
      </c>
      <c r="P4742" t="s">
        <v>3650</v>
      </c>
      <c r="Q4742">
        <v>6</v>
      </c>
      <c r="R4742">
        <v>9</v>
      </c>
      <c r="S4742">
        <v>11</v>
      </c>
      <c r="T4742">
        <v>32</v>
      </c>
      <c r="U4742">
        <v>2</v>
      </c>
      <c r="V4742">
        <v>10</v>
      </c>
      <c r="W4742" t="s">
        <v>119438</v>
      </c>
    </row>
    <row r="4743" spans="4:23" x14ac:dyDescent="0.25">
      <c r="D4743" t="s">
        <v>3547</v>
      </c>
      <c r="E4743" t="s">
        <v>1557</v>
      </c>
      <c r="F4743" t="s">
        <v>1550</v>
      </c>
      <c r="G4743">
        <v>11</v>
      </c>
      <c r="H4743">
        <v>1</v>
      </c>
      <c r="I4743" t="s">
        <v>119161</v>
      </c>
      <c r="J4743" t="s">
        <v>119141</v>
      </c>
      <c r="K4743">
        <v>268</v>
      </c>
      <c r="L4743">
        <v>1</v>
      </c>
      <c r="M4743">
        <v>268</v>
      </c>
      <c r="N4743">
        <v>122</v>
      </c>
      <c r="O4743" t="s">
        <v>3651</v>
      </c>
      <c r="P4743" t="s">
        <v>3650</v>
      </c>
      <c r="Q4743">
        <v>6</v>
      </c>
      <c r="R4743">
        <v>9</v>
      </c>
      <c r="S4743">
        <v>11</v>
      </c>
      <c r="T4743">
        <v>32</v>
      </c>
      <c r="U4743">
        <v>2</v>
      </c>
      <c r="V4743">
        <v>11</v>
      </c>
      <c r="W4743" t="s">
        <v>119439</v>
      </c>
    </row>
    <row r="4744" spans="4:23" x14ac:dyDescent="0.25">
      <c r="D4744" t="s">
        <v>3547</v>
      </c>
      <c r="E4744" t="s">
        <v>1557</v>
      </c>
      <c r="F4744" t="s">
        <v>1550</v>
      </c>
      <c r="G4744">
        <v>11</v>
      </c>
      <c r="H4744">
        <v>2</v>
      </c>
      <c r="I4744" t="s">
        <v>119161</v>
      </c>
      <c r="J4744" t="s">
        <v>119143</v>
      </c>
      <c r="K4744">
        <v>269</v>
      </c>
      <c r="L4744">
        <v>1</v>
      </c>
      <c r="M4744">
        <v>269</v>
      </c>
      <c r="N4744">
        <v>123</v>
      </c>
      <c r="O4744" t="s">
        <v>3651</v>
      </c>
      <c r="P4744" t="s">
        <v>3650</v>
      </c>
      <c r="Q4744">
        <v>6</v>
      </c>
      <c r="R4744">
        <v>9</v>
      </c>
      <c r="S4744">
        <v>11</v>
      </c>
      <c r="T4744">
        <v>32</v>
      </c>
      <c r="U4744">
        <v>2</v>
      </c>
      <c r="V4744">
        <v>11</v>
      </c>
      <c r="W4744" t="s">
        <v>119440</v>
      </c>
    </row>
    <row r="4745" spans="4:23" x14ac:dyDescent="0.25">
      <c r="D4745" t="s">
        <v>3547</v>
      </c>
      <c r="E4745" t="s">
        <v>1557</v>
      </c>
      <c r="F4745" t="s">
        <v>1550</v>
      </c>
      <c r="G4745">
        <v>11</v>
      </c>
      <c r="H4745">
        <v>3</v>
      </c>
      <c r="I4745" t="s">
        <v>119161</v>
      </c>
      <c r="J4745" t="s">
        <v>119145</v>
      </c>
      <c r="K4745">
        <v>270</v>
      </c>
      <c r="L4745">
        <v>1</v>
      </c>
      <c r="M4745">
        <v>270</v>
      </c>
      <c r="N4745">
        <v>124</v>
      </c>
      <c r="O4745" t="s">
        <v>3651</v>
      </c>
      <c r="P4745" t="s">
        <v>3650</v>
      </c>
      <c r="Q4745">
        <v>6</v>
      </c>
      <c r="R4745">
        <v>9</v>
      </c>
      <c r="S4745">
        <v>11</v>
      </c>
      <c r="T4745">
        <v>32</v>
      </c>
      <c r="U4745">
        <v>2</v>
      </c>
      <c r="V4745">
        <v>11</v>
      </c>
      <c r="W4745" t="s">
        <v>119441</v>
      </c>
    </row>
    <row r="4746" spans="4:23" x14ac:dyDescent="0.25">
      <c r="D4746" t="s">
        <v>3547</v>
      </c>
      <c r="E4746" t="s">
        <v>1557</v>
      </c>
      <c r="F4746" t="s">
        <v>1550</v>
      </c>
      <c r="G4746">
        <v>11</v>
      </c>
      <c r="H4746">
        <v>4</v>
      </c>
      <c r="I4746" t="s">
        <v>119161</v>
      </c>
      <c r="J4746" t="s">
        <v>119147</v>
      </c>
      <c r="K4746">
        <v>271</v>
      </c>
      <c r="L4746">
        <v>1</v>
      </c>
      <c r="M4746">
        <v>271</v>
      </c>
      <c r="N4746">
        <v>125</v>
      </c>
      <c r="O4746" t="s">
        <v>3651</v>
      </c>
      <c r="P4746" t="s">
        <v>3650</v>
      </c>
      <c r="Q4746">
        <v>6</v>
      </c>
      <c r="R4746">
        <v>9</v>
      </c>
      <c r="S4746">
        <v>11</v>
      </c>
      <c r="T4746">
        <v>32</v>
      </c>
      <c r="U4746">
        <v>2</v>
      </c>
      <c r="V4746">
        <v>11</v>
      </c>
      <c r="W4746" t="s">
        <v>119442</v>
      </c>
    </row>
    <row r="4747" spans="4:23" x14ac:dyDescent="0.25">
      <c r="D4747" t="s">
        <v>3547</v>
      </c>
      <c r="E4747" t="s">
        <v>1557</v>
      </c>
      <c r="F4747" t="s">
        <v>1550</v>
      </c>
      <c r="G4747">
        <v>11</v>
      </c>
      <c r="H4747">
        <v>5</v>
      </c>
      <c r="I4747" t="s">
        <v>119161</v>
      </c>
      <c r="J4747" t="s">
        <v>119149</v>
      </c>
      <c r="K4747">
        <v>272</v>
      </c>
      <c r="L4747">
        <v>1</v>
      </c>
      <c r="M4747">
        <v>272</v>
      </c>
      <c r="N4747">
        <v>126</v>
      </c>
      <c r="O4747" t="s">
        <v>3651</v>
      </c>
      <c r="P4747" t="s">
        <v>3650</v>
      </c>
      <c r="Q4747">
        <v>6</v>
      </c>
      <c r="R4747">
        <v>9</v>
      </c>
      <c r="S4747">
        <v>11</v>
      </c>
      <c r="T4747">
        <v>32</v>
      </c>
      <c r="U4747">
        <v>2</v>
      </c>
      <c r="V4747">
        <v>11</v>
      </c>
      <c r="W4747" t="s">
        <v>119443</v>
      </c>
    </row>
    <row r="4748" spans="4:23" x14ac:dyDescent="0.25">
      <c r="D4748" t="s">
        <v>3547</v>
      </c>
      <c r="E4748" t="s">
        <v>1557</v>
      </c>
      <c r="F4748" t="s">
        <v>1550</v>
      </c>
      <c r="G4748">
        <v>11</v>
      </c>
      <c r="H4748">
        <v>6</v>
      </c>
      <c r="I4748" t="s">
        <v>119161</v>
      </c>
      <c r="J4748" t="s">
        <v>119151</v>
      </c>
      <c r="K4748">
        <v>273</v>
      </c>
      <c r="L4748">
        <v>1</v>
      </c>
      <c r="M4748">
        <v>273</v>
      </c>
      <c r="N4748">
        <v>127</v>
      </c>
      <c r="O4748" t="s">
        <v>3651</v>
      </c>
      <c r="P4748" t="s">
        <v>3650</v>
      </c>
      <c r="Q4748">
        <v>6</v>
      </c>
      <c r="R4748">
        <v>9</v>
      </c>
      <c r="S4748">
        <v>11</v>
      </c>
      <c r="T4748">
        <v>32</v>
      </c>
      <c r="U4748">
        <v>2</v>
      </c>
      <c r="V4748">
        <v>11</v>
      </c>
      <c r="W4748" t="s">
        <v>119444</v>
      </c>
    </row>
    <row r="4749" spans="4:23" x14ac:dyDescent="0.25">
      <c r="D4749" t="s">
        <v>3547</v>
      </c>
      <c r="E4749" t="s">
        <v>1557</v>
      </c>
      <c r="F4749" t="s">
        <v>1550</v>
      </c>
      <c r="G4749">
        <v>11</v>
      </c>
      <c r="H4749">
        <v>7</v>
      </c>
      <c r="I4749" t="s">
        <v>119161</v>
      </c>
      <c r="J4749" t="s">
        <v>119153</v>
      </c>
      <c r="K4749">
        <v>274</v>
      </c>
      <c r="L4749">
        <v>1</v>
      </c>
      <c r="M4749">
        <v>274</v>
      </c>
      <c r="N4749">
        <v>128</v>
      </c>
      <c r="O4749" t="s">
        <v>3651</v>
      </c>
      <c r="P4749" t="s">
        <v>3650</v>
      </c>
      <c r="Q4749">
        <v>6</v>
      </c>
      <c r="R4749">
        <v>9</v>
      </c>
      <c r="S4749">
        <v>11</v>
      </c>
      <c r="T4749">
        <v>32</v>
      </c>
      <c r="U4749">
        <v>2</v>
      </c>
      <c r="V4749">
        <v>11</v>
      </c>
      <c r="W4749" t="s">
        <v>119445</v>
      </c>
    </row>
    <row r="4750" spans="4:23" x14ac:dyDescent="0.25">
      <c r="D4750" t="s">
        <v>3547</v>
      </c>
      <c r="E4750" t="s">
        <v>1557</v>
      </c>
      <c r="F4750" t="s">
        <v>1550</v>
      </c>
      <c r="G4750">
        <v>11</v>
      </c>
      <c r="H4750">
        <v>8</v>
      </c>
      <c r="I4750" t="s">
        <v>119161</v>
      </c>
      <c r="J4750" t="s">
        <v>119155</v>
      </c>
      <c r="K4750">
        <v>275</v>
      </c>
      <c r="L4750">
        <v>1</v>
      </c>
      <c r="M4750">
        <v>275</v>
      </c>
      <c r="N4750">
        <v>129</v>
      </c>
      <c r="O4750" t="s">
        <v>3651</v>
      </c>
      <c r="P4750" t="s">
        <v>3650</v>
      </c>
      <c r="Q4750">
        <v>6</v>
      </c>
      <c r="R4750">
        <v>9</v>
      </c>
      <c r="S4750">
        <v>11</v>
      </c>
      <c r="T4750">
        <v>32</v>
      </c>
      <c r="U4750">
        <v>2</v>
      </c>
      <c r="V4750">
        <v>11</v>
      </c>
      <c r="W4750" t="s">
        <v>119446</v>
      </c>
    </row>
    <row r="4751" spans="4:23" x14ac:dyDescent="0.25">
      <c r="D4751" t="s">
        <v>3547</v>
      </c>
      <c r="E4751" t="s">
        <v>1557</v>
      </c>
      <c r="F4751" t="s">
        <v>1550</v>
      </c>
      <c r="G4751">
        <v>11</v>
      </c>
      <c r="H4751">
        <v>9</v>
      </c>
      <c r="I4751" t="s">
        <v>119161</v>
      </c>
      <c r="J4751" t="s">
        <v>119157</v>
      </c>
      <c r="K4751">
        <v>276</v>
      </c>
      <c r="L4751">
        <v>1</v>
      </c>
      <c r="M4751">
        <v>276</v>
      </c>
      <c r="N4751">
        <v>130</v>
      </c>
      <c r="O4751" t="s">
        <v>3651</v>
      </c>
      <c r="P4751" t="s">
        <v>3650</v>
      </c>
      <c r="Q4751">
        <v>6</v>
      </c>
      <c r="R4751">
        <v>9</v>
      </c>
      <c r="S4751">
        <v>11</v>
      </c>
      <c r="T4751">
        <v>32</v>
      </c>
      <c r="U4751">
        <v>2</v>
      </c>
      <c r="V4751">
        <v>11</v>
      </c>
      <c r="W4751" t="s">
        <v>119447</v>
      </c>
    </row>
    <row r="4752" spans="4:23" x14ac:dyDescent="0.25">
      <c r="D4752" t="s">
        <v>3547</v>
      </c>
      <c r="E4752" t="s">
        <v>1557</v>
      </c>
      <c r="F4752" t="s">
        <v>1550</v>
      </c>
      <c r="G4752">
        <v>11</v>
      </c>
      <c r="H4752">
        <v>10</v>
      </c>
      <c r="I4752" t="s">
        <v>119161</v>
      </c>
      <c r="J4752" t="s">
        <v>119159</v>
      </c>
      <c r="K4752">
        <v>277</v>
      </c>
      <c r="L4752">
        <v>1</v>
      </c>
      <c r="M4752">
        <v>277</v>
      </c>
      <c r="N4752">
        <v>131</v>
      </c>
      <c r="O4752" t="s">
        <v>3651</v>
      </c>
      <c r="P4752" t="s">
        <v>3650</v>
      </c>
      <c r="Q4752">
        <v>6</v>
      </c>
      <c r="R4752">
        <v>9</v>
      </c>
      <c r="S4752">
        <v>11</v>
      </c>
      <c r="T4752">
        <v>32</v>
      </c>
      <c r="U4752">
        <v>2</v>
      </c>
      <c r="V4752">
        <v>11</v>
      </c>
      <c r="W4752" t="s">
        <v>119448</v>
      </c>
    </row>
    <row r="4753" spans="4:23" x14ac:dyDescent="0.25">
      <c r="D4753" t="s">
        <v>3547</v>
      </c>
      <c r="E4753" t="s">
        <v>1557</v>
      </c>
      <c r="F4753" t="s">
        <v>1550</v>
      </c>
      <c r="G4753">
        <v>11</v>
      </c>
      <c r="H4753">
        <v>11</v>
      </c>
      <c r="I4753" t="s">
        <v>119161</v>
      </c>
      <c r="J4753" t="s">
        <v>119161</v>
      </c>
      <c r="K4753">
        <v>278</v>
      </c>
      <c r="L4753">
        <v>1</v>
      </c>
      <c r="M4753">
        <v>278</v>
      </c>
      <c r="N4753">
        <v>132</v>
      </c>
      <c r="O4753" t="s">
        <v>3651</v>
      </c>
      <c r="P4753" t="s">
        <v>3650</v>
      </c>
      <c r="Q4753">
        <v>6</v>
      </c>
      <c r="R4753">
        <v>9</v>
      </c>
      <c r="S4753">
        <v>11</v>
      </c>
      <c r="T4753">
        <v>32</v>
      </c>
      <c r="U4753">
        <v>2</v>
      </c>
      <c r="V4753">
        <v>11</v>
      </c>
      <c r="W4753" t="s">
        <v>119449</v>
      </c>
    </row>
    <row r="4754" spans="4:23" x14ac:dyDescent="0.25">
      <c r="D4754" t="s">
        <v>3547</v>
      </c>
      <c r="E4754" t="s">
        <v>1557</v>
      </c>
      <c r="F4754" t="s">
        <v>1550</v>
      </c>
      <c r="G4754">
        <v>11</v>
      </c>
      <c r="H4754">
        <v>12</v>
      </c>
      <c r="I4754" t="s">
        <v>119161</v>
      </c>
      <c r="J4754" t="s">
        <v>119163</v>
      </c>
      <c r="K4754">
        <v>279</v>
      </c>
      <c r="L4754">
        <v>1</v>
      </c>
      <c r="M4754">
        <v>279</v>
      </c>
      <c r="N4754">
        <v>133</v>
      </c>
      <c r="O4754" t="s">
        <v>3651</v>
      </c>
      <c r="P4754" t="s">
        <v>3650</v>
      </c>
      <c r="Q4754">
        <v>6</v>
      </c>
      <c r="R4754">
        <v>9</v>
      </c>
      <c r="S4754">
        <v>11</v>
      </c>
      <c r="T4754">
        <v>32</v>
      </c>
      <c r="U4754">
        <v>2</v>
      </c>
      <c r="V4754">
        <v>11</v>
      </c>
      <c r="W4754" t="s">
        <v>119450</v>
      </c>
    </row>
    <row r="4755" spans="4:23" x14ac:dyDescent="0.25">
      <c r="D4755" t="s">
        <v>3547</v>
      </c>
      <c r="E4755" t="s">
        <v>1557</v>
      </c>
      <c r="F4755" t="s">
        <v>1550</v>
      </c>
      <c r="G4755">
        <v>11</v>
      </c>
      <c r="H4755">
        <v>13</v>
      </c>
      <c r="I4755" t="s">
        <v>119161</v>
      </c>
      <c r="J4755" t="s">
        <v>119165</v>
      </c>
      <c r="K4755">
        <v>280</v>
      </c>
      <c r="L4755">
        <v>1</v>
      </c>
      <c r="M4755">
        <v>280</v>
      </c>
      <c r="N4755">
        <v>134</v>
      </c>
      <c r="O4755" t="s">
        <v>3651</v>
      </c>
      <c r="P4755" t="s">
        <v>3650</v>
      </c>
      <c r="Q4755">
        <v>6</v>
      </c>
      <c r="R4755">
        <v>9</v>
      </c>
      <c r="S4755">
        <v>11</v>
      </c>
      <c r="T4755">
        <v>32</v>
      </c>
      <c r="U4755">
        <v>2</v>
      </c>
      <c r="V4755">
        <v>11</v>
      </c>
      <c r="W4755" t="s">
        <v>119451</v>
      </c>
    </row>
    <row r="4756" spans="4:23" x14ac:dyDescent="0.25">
      <c r="D4756" t="s">
        <v>3547</v>
      </c>
      <c r="E4756" t="s">
        <v>1557</v>
      </c>
      <c r="F4756" t="s">
        <v>1550</v>
      </c>
      <c r="G4756">
        <v>11</v>
      </c>
      <c r="H4756">
        <v>14</v>
      </c>
      <c r="I4756" t="s">
        <v>119161</v>
      </c>
      <c r="J4756" t="s">
        <v>119167</v>
      </c>
      <c r="K4756">
        <v>281</v>
      </c>
      <c r="L4756">
        <v>1</v>
      </c>
      <c r="M4756">
        <v>281</v>
      </c>
      <c r="N4756">
        <v>135</v>
      </c>
      <c r="O4756" t="s">
        <v>3651</v>
      </c>
      <c r="P4756" t="s">
        <v>3650</v>
      </c>
      <c r="Q4756">
        <v>6</v>
      </c>
      <c r="R4756">
        <v>9</v>
      </c>
      <c r="S4756">
        <v>11</v>
      </c>
      <c r="T4756">
        <v>32</v>
      </c>
      <c r="U4756">
        <v>2</v>
      </c>
      <c r="V4756">
        <v>11</v>
      </c>
      <c r="W4756" t="s">
        <v>119452</v>
      </c>
    </row>
    <row r="4757" spans="4:23" x14ac:dyDescent="0.25">
      <c r="D4757" t="s">
        <v>3547</v>
      </c>
      <c r="E4757" t="s">
        <v>1557</v>
      </c>
      <c r="F4757" t="s">
        <v>1550</v>
      </c>
      <c r="G4757">
        <v>11</v>
      </c>
      <c r="H4757">
        <v>15</v>
      </c>
      <c r="I4757" t="s">
        <v>119161</v>
      </c>
      <c r="J4757" t="s">
        <v>119169</v>
      </c>
      <c r="K4757">
        <v>282</v>
      </c>
      <c r="L4757">
        <v>1</v>
      </c>
      <c r="M4757">
        <v>282</v>
      </c>
      <c r="N4757">
        <v>136</v>
      </c>
      <c r="O4757" t="s">
        <v>3651</v>
      </c>
      <c r="P4757" t="s">
        <v>3650</v>
      </c>
      <c r="Q4757">
        <v>6</v>
      </c>
      <c r="R4757">
        <v>9</v>
      </c>
      <c r="S4757">
        <v>11</v>
      </c>
      <c r="T4757">
        <v>32</v>
      </c>
      <c r="U4757">
        <v>2</v>
      </c>
      <c r="V4757">
        <v>11</v>
      </c>
      <c r="W4757" t="s">
        <v>119453</v>
      </c>
    </row>
    <row r="4758" spans="4:23" x14ac:dyDescent="0.25">
      <c r="D4758" t="s">
        <v>3547</v>
      </c>
      <c r="E4758" t="s">
        <v>1557</v>
      </c>
      <c r="F4758" t="s">
        <v>1550</v>
      </c>
      <c r="G4758">
        <v>11</v>
      </c>
      <c r="H4758">
        <v>16</v>
      </c>
      <c r="I4758" t="s">
        <v>119161</v>
      </c>
      <c r="J4758" t="s">
        <v>119171</v>
      </c>
      <c r="K4758">
        <v>283</v>
      </c>
      <c r="L4758">
        <v>1</v>
      </c>
      <c r="M4758">
        <v>283</v>
      </c>
      <c r="N4758">
        <v>137</v>
      </c>
      <c r="O4758" t="s">
        <v>3651</v>
      </c>
      <c r="P4758" t="s">
        <v>3650</v>
      </c>
      <c r="Q4758">
        <v>6</v>
      </c>
      <c r="R4758">
        <v>9</v>
      </c>
      <c r="S4758">
        <v>11</v>
      </c>
      <c r="T4758">
        <v>32</v>
      </c>
      <c r="U4758">
        <v>2</v>
      </c>
      <c r="V4758">
        <v>11</v>
      </c>
      <c r="W4758" t="s">
        <v>119454</v>
      </c>
    </row>
    <row r="4759" spans="4:23" x14ac:dyDescent="0.25">
      <c r="D4759" t="s">
        <v>3547</v>
      </c>
      <c r="E4759" t="s">
        <v>1557</v>
      </c>
      <c r="F4759" t="s">
        <v>1550</v>
      </c>
      <c r="G4759">
        <v>11</v>
      </c>
      <c r="H4759">
        <v>17</v>
      </c>
      <c r="I4759" t="s">
        <v>119161</v>
      </c>
      <c r="J4759" t="s">
        <v>119173</v>
      </c>
      <c r="K4759">
        <v>284</v>
      </c>
      <c r="L4759">
        <v>1</v>
      </c>
      <c r="M4759">
        <v>284</v>
      </c>
      <c r="N4759">
        <v>138</v>
      </c>
      <c r="O4759" t="s">
        <v>3651</v>
      </c>
      <c r="P4759" t="s">
        <v>3650</v>
      </c>
      <c r="Q4759">
        <v>6</v>
      </c>
      <c r="R4759">
        <v>9</v>
      </c>
      <c r="S4759">
        <v>11</v>
      </c>
      <c r="T4759">
        <v>32</v>
      </c>
      <c r="U4759">
        <v>2</v>
      </c>
      <c r="V4759">
        <v>11</v>
      </c>
      <c r="W4759" t="s">
        <v>119455</v>
      </c>
    </row>
    <row r="4760" spans="4:23" x14ac:dyDescent="0.25">
      <c r="D4760" t="s">
        <v>3547</v>
      </c>
      <c r="E4760" t="s">
        <v>1557</v>
      </c>
      <c r="F4760" t="s">
        <v>1550</v>
      </c>
      <c r="G4760">
        <v>11</v>
      </c>
      <c r="H4760">
        <v>18</v>
      </c>
      <c r="I4760" t="s">
        <v>119161</v>
      </c>
      <c r="J4760" t="s">
        <v>119175</v>
      </c>
      <c r="K4760">
        <v>285</v>
      </c>
      <c r="L4760">
        <v>1</v>
      </c>
      <c r="M4760">
        <v>285</v>
      </c>
      <c r="N4760">
        <v>139</v>
      </c>
      <c r="O4760" t="s">
        <v>3651</v>
      </c>
      <c r="P4760" t="s">
        <v>3650</v>
      </c>
      <c r="Q4760">
        <v>6</v>
      </c>
      <c r="R4760">
        <v>9</v>
      </c>
      <c r="S4760">
        <v>11</v>
      </c>
      <c r="T4760">
        <v>32</v>
      </c>
      <c r="U4760">
        <v>2</v>
      </c>
      <c r="V4760">
        <v>11</v>
      </c>
      <c r="W4760" t="s">
        <v>119456</v>
      </c>
    </row>
    <row r="4761" spans="4:23" x14ac:dyDescent="0.25">
      <c r="D4761" t="s">
        <v>3547</v>
      </c>
      <c r="E4761" t="s">
        <v>1557</v>
      </c>
      <c r="F4761" t="s">
        <v>1550</v>
      </c>
      <c r="G4761">
        <v>11</v>
      </c>
      <c r="H4761">
        <v>19</v>
      </c>
      <c r="I4761" t="s">
        <v>119161</v>
      </c>
      <c r="J4761" t="s">
        <v>119177</v>
      </c>
      <c r="K4761">
        <v>286</v>
      </c>
      <c r="L4761">
        <v>1</v>
      </c>
      <c r="M4761">
        <v>286</v>
      </c>
      <c r="N4761">
        <v>140</v>
      </c>
      <c r="O4761" t="s">
        <v>3651</v>
      </c>
      <c r="P4761" t="s">
        <v>3650</v>
      </c>
      <c r="Q4761">
        <v>6</v>
      </c>
      <c r="R4761">
        <v>9</v>
      </c>
      <c r="S4761">
        <v>11</v>
      </c>
      <c r="T4761">
        <v>32</v>
      </c>
      <c r="U4761">
        <v>2</v>
      </c>
      <c r="V4761">
        <v>11</v>
      </c>
      <c r="W4761" t="s">
        <v>119457</v>
      </c>
    </row>
    <row r="4762" spans="4:23" x14ac:dyDescent="0.25">
      <c r="D4762" t="s">
        <v>3547</v>
      </c>
      <c r="E4762" t="s">
        <v>1557</v>
      </c>
      <c r="F4762" t="s">
        <v>1550</v>
      </c>
      <c r="G4762">
        <v>11</v>
      </c>
      <c r="H4762">
        <v>20</v>
      </c>
      <c r="I4762" t="s">
        <v>119161</v>
      </c>
      <c r="J4762" t="s">
        <v>119179</v>
      </c>
      <c r="K4762">
        <v>287</v>
      </c>
      <c r="L4762">
        <v>1</v>
      </c>
      <c r="M4762">
        <v>287</v>
      </c>
      <c r="N4762">
        <v>141</v>
      </c>
      <c r="O4762" t="s">
        <v>3651</v>
      </c>
      <c r="P4762" t="s">
        <v>3650</v>
      </c>
      <c r="Q4762">
        <v>6</v>
      </c>
      <c r="R4762">
        <v>9</v>
      </c>
      <c r="S4762">
        <v>11</v>
      </c>
      <c r="T4762">
        <v>32</v>
      </c>
      <c r="U4762">
        <v>2</v>
      </c>
      <c r="V4762">
        <v>11</v>
      </c>
      <c r="W4762" t="s">
        <v>119458</v>
      </c>
    </row>
    <row r="4763" spans="4:23" x14ac:dyDescent="0.25">
      <c r="D4763" t="s">
        <v>3547</v>
      </c>
      <c r="E4763" t="s">
        <v>1557</v>
      </c>
      <c r="F4763" t="s">
        <v>1550</v>
      </c>
      <c r="G4763">
        <v>11</v>
      </c>
      <c r="H4763">
        <v>21</v>
      </c>
      <c r="I4763" t="s">
        <v>119161</v>
      </c>
      <c r="J4763" t="s">
        <v>119181</v>
      </c>
      <c r="K4763">
        <v>288</v>
      </c>
      <c r="L4763">
        <v>1</v>
      </c>
      <c r="M4763">
        <v>288</v>
      </c>
      <c r="N4763">
        <v>142</v>
      </c>
      <c r="O4763" t="s">
        <v>3651</v>
      </c>
      <c r="P4763" t="s">
        <v>3650</v>
      </c>
      <c r="Q4763">
        <v>6</v>
      </c>
      <c r="R4763">
        <v>9</v>
      </c>
      <c r="S4763">
        <v>11</v>
      </c>
      <c r="T4763">
        <v>32</v>
      </c>
      <c r="U4763">
        <v>2</v>
      </c>
      <c r="V4763">
        <v>11</v>
      </c>
      <c r="W4763" t="s">
        <v>119459</v>
      </c>
    </row>
    <row r="4764" spans="4:23" x14ac:dyDescent="0.25">
      <c r="D4764" t="s">
        <v>3547</v>
      </c>
      <c r="E4764" t="s">
        <v>1557</v>
      </c>
      <c r="F4764" t="s">
        <v>1550</v>
      </c>
      <c r="G4764">
        <v>11</v>
      </c>
      <c r="H4764">
        <v>22</v>
      </c>
      <c r="I4764" t="s">
        <v>119161</v>
      </c>
      <c r="J4764" t="s">
        <v>119183</v>
      </c>
      <c r="K4764">
        <v>289</v>
      </c>
      <c r="L4764">
        <v>1</v>
      </c>
      <c r="M4764">
        <v>289</v>
      </c>
      <c r="N4764">
        <v>143</v>
      </c>
      <c r="O4764" t="s">
        <v>3651</v>
      </c>
      <c r="P4764" t="s">
        <v>3650</v>
      </c>
      <c r="Q4764">
        <v>6</v>
      </c>
      <c r="R4764">
        <v>9</v>
      </c>
      <c r="S4764">
        <v>11</v>
      </c>
      <c r="T4764">
        <v>32</v>
      </c>
      <c r="U4764">
        <v>2</v>
      </c>
      <c r="V4764">
        <v>11</v>
      </c>
      <c r="W4764" t="s">
        <v>119460</v>
      </c>
    </row>
    <row r="4765" spans="4:23" x14ac:dyDescent="0.25">
      <c r="D4765" t="s">
        <v>3547</v>
      </c>
      <c r="E4765" t="s">
        <v>1557</v>
      </c>
      <c r="F4765" t="s">
        <v>1550</v>
      </c>
      <c r="G4765">
        <v>11</v>
      </c>
      <c r="H4765">
        <v>23</v>
      </c>
      <c r="I4765" t="s">
        <v>119161</v>
      </c>
      <c r="J4765" t="s">
        <v>119185</v>
      </c>
      <c r="K4765">
        <v>290</v>
      </c>
      <c r="L4765">
        <v>1</v>
      </c>
      <c r="M4765">
        <v>290</v>
      </c>
      <c r="N4765">
        <v>144</v>
      </c>
      <c r="O4765" t="s">
        <v>3651</v>
      </c>
      <c r="P4765" t="s">
        <v>3650</v>
      </c>
      <c r="Q4765">
        <v>6</v>
      </c>
      <c r="R4765">
        <v>9</v>
      </c>
      <c r="S4765">
        <v>11</v>
      </c>
      <c r="T4765">
        <v>32</v>
      </c>
      <c r="U4765">
        <v>2</v>
      </c>
      <c r="V4765">
        <v>11</v>
      </c>
      <c r="W4765" t="s">
        <v>119461</v>
      </c>
    </row>
    <row r="4766" spans="4:23" x14ac:dyDescent="0.25">
      <c r="D4766" t="s">
        <v>3547</v>
      </c>
      <c r="E4766" t="s">
        <v>1557</v>
      </c>
      <c r="F4766" t="s">
        <v>1550</v>
      </c>
      <c r="G4766">
        <v>11</v>
      </c>
      <c r="H4766">
        <v>24</v>
      </c>
      <c r="I4766" t="s">
        <v>119161</v>
      </c>
      <c r="J4766" t="s">
        <v>119187</v>
      </c>
      <c r="K4766">
        <v>291</v>
      </c>
      <c r="L4766">
        <v>1</v>
      </c>
      <c r="M4766">
        <v>291</v>
      </c>
      <c r="N4766">
        <v>145</v>
      </c>
      <c r="O4766" t="s">
        <v>3651</v>
      </c>
      <c r="P4766" t="s">
        <v>3650</v>
      </c>
      <c r="Q4766">
        <v>6</v>
      </c>
      <c r="R4766">
        <v>9</v>
      </c>
      <c r="S4766">
        <v>11</v>
      </c>
      <c r="T4766">
        <v>32</v>
      </c>
      <c r="U4766">
        <v>2</v>
      </c>
      <c r="V4766">
        <v>11</v>
      </c>
      <c r="W4766" t="s">
        <v>119462</v>
      </c>
    </row>
    <row r="4767" spans="4:23" x14ac:dyDescent="0.25">
      <c r="D4767" t="s">
        <v>3547</v>
      </c>
      <c r="E4767" t="s">
        <v>1557</v>
      </c>
      <c r="F4767" t="s">
        <v>1550</v>
      </c>
      <c r="G4767">
        <v>11</v>
      </c>
      <c r="H4767">
        <v>25</v>
      </c>
      <c r="I4767" t="s">
        <v>119161</v>
      </c>
      <c r="J4767" t="s">
        <v>119189</v>
      </c>
      <c r="K4767">
        <v>292</v>
      </c>
      <c r="L4767">
        <v>1</v>
      </c>
      <c r="M4767">
        <v>292</v>
      </c>
      <c r="N4767">
        <v>146</v>
      </c>
      <c r="O4767" t="s">
        <v>3651</v>
      </c>
      <c r="P4767" t="s">
        <v>3650</v>
      </c>
      <c r="Q4767">
        <v>6</v>
      </c>
      <c r="R4767">
        <v>9</v>
      </c>
      <c r="S4767">
        <v>11</v>
      </c>
      <c r="T4767">
        <v>32</v>
      </c>
      <c r="U4767">
        <v>2</v>
      </c>
      <c r="V4767">
        <v>11</v>
      </c>
      <c r="W4767" t="s">
        <v>119463</v>
      </c>
    </row>
    <row r="4768" spans="4:23" x14ac:dyDescent="0.25">
      <c r="D4768" t="s">
        <v>3547</v>
      </c>
      <c r="E4768" t="s">
        <v>1557</v>
      </c>
      <c r="F4768" t="s">
        <v>1550</v>
      </c>
      <c r="G4768">
        <v>11</v>
      </c>
      <c r="H4768">
        <v>26</v>
      </c>
      <c r="I4768" t="s">
        <v>119161</v>
      </c>
      <c r="J4768" t="s">
        <v>119191</v>
      </c>
      <c r="K4768">
        <v>293</v>
      </c>
      <c r="L4768">
        <v>1</v>
      </c>
      <c r="M4768">
        <v>293</v>
      </c>
      <c r="N4768">
        <v>147</v>
      </c>
      <c r="O4768" t="s">
        <v>3651</v>
      </c>
      <c r="P4768" t="s">
        <v>3650</v>
      </c>
      <c r="Q4768">
        <v>6</v>
      </c>
      <c r="R4768">
        <v>9</v>
      </c>
      <c r="S4768">
        <v>11</v>
      </c>
      <c r="T4768">
        <v>32</v>
      </c>
      <c r="U4768">
        <v>2</v>
      </c>
      <c r="V4768">
        <v>11</v>
      </c>
      <c r="W4768" t="s">
        <v>119464</v>
      </c>
    </row>
    <row r="4769" spans="1:23" x14ac:dyDescent="0.25">
      <c r="D4769" t="s">
        <v>3547</v>
      </c>
      <c r="E4769" t="s">
        <v>1557</v>
      </c>
      <c r="F4769" t="s">
        <v>1550</v>
      </c>
      <c r="G4769">
        <v>11</v>
      </c>
      <c r="H4769">
        <v>27</v>
      </c>
      <c r="I4769" t="s">
        <v>119161</v>
      </c>
      <c r="J4769" t="s">
        <v>119193</v>
      </c>
      <c r="K4769">
        <v>294</v>
      </c>
      <c r="L4769">
        <v>1</v>
      </c>
      <c r="M4769">
        <v>294</v>
      </c>
      <c r="N4769">
        <v>148</v>
      </c>
      <c r="O4769" t="s">
        <v>3651</v>
      </c>
      <c r="P4769" t="s">
        <v>3650</v>
      </c>
      <c r="Q4769">
        <v>6</v>
      </c>
      <c r="R4769">
        <v>9</v>
      </c>
      <c r="S4769">
        <v>11</v>
      </c>
      <c r="T4769">
        <v>32</v>
      </c>
      <c r="U4769">
        <v>2</v>
      </c>
      <c r="V4769">
        <v>11</v>
      </c>
      <c r="W4769" t="s">
        <v>119465</v>
      </c>
    </row>
    <row r="4770" spans="1:23" x14ac:dyDescent="0.25">
      <c r="D4770" t="s">
        <v>3547</v>
      </c>
      <c r="E4770" t="s">
        <v>1557</v>
      </c>
      <c r="F4770" t="s">
        <v>1550</v>
      </c>
      <c r="G4770">
        <v>11</v>
      </c>
      <c r="H4770">
        <v>28</v>
      </c>
      <c r="I4770" t="s">
        <v>119161</v>
      </c>
      <c r="J4770" t="s">
        <v>119195</v>
      </c>
      <c r="K4770">
        <v>295</v>
      </c>
      <c r="L4770">
        <v>1</v>
      </c>
      <c r="M4770">
        <v>295</v>
      </c>
      <c r="N4770">
        <v>149</v>
      </c>
      <c r="O4770" t="s">
        <v>3651</v>
      </c>
      <c r="P4770" t="s">
        <v>3650</v>
      </c>
      <c r="Q4770">
        <v>6</v>
      </c>
      <c r="R4770">
        <v>9</v>
      </c>
      <c r="S4770">
        <v>11</v>
      </c>
      <c r="T4770">
        <v>32</v>
      </c>
      <c r="U4770">
        <v>2</v>
      </c>
      <c r="V4770">
        <v>11</v>
      </c>
      <c r="W4770" t="s">
        <v>119466</v>
      </c>
    </row>
    <row r="4771" spans="1:23" x14ac:dyDescent="0.25">
      <c r="D4771" t="s">
        <v>3547</v>
      </c>
      <c r="E4771" t="s">
        <v>1557</v>
      </c>
      <c r="F4771" t="s">
        <v>1550</v>
      </c>
      <c r="G4771">
        <v>11</v>
      </c>
      <c r="H4771">
        <v>29</v>
      </c>
      <c r="I4771" t="s">
        <v>119161</v>
      </c>
      <c r="J4771" t="s">
        <v>119196</v>
      </c>
      <c r="K4771">
        <v>296</v>
      </c>
      <c r="L4771">
        <v>1</v>
      </c>
      <c r="M4771">
        <v>296</v>
      </c>
      <c r="N4771">
        <v>150</v>
      </c>
      <c r="O4771" t="s">
        <v>3651</v>
      </c>
      <c r="P4771" t="s">
        <v>3650</v>
      </c>
      <c r="Q4771">
        <v>6</v>
      </c>
      <c r="R4771">
        <v>9</v>
      </c>
      <c r="S4771">
        <v>11</v>
      </c>
      <c r="T4771">
        <v>32</v>
      </c>
      <c r="U4771">
        <v>2</v>
      </c>
      <c r="V4771">
        <v>11</v>
      </c>
      <c r="W4771" t="s">
        <v>119467</v>
      </c>
    </row>
    <row r="4772" spans="1:23" x14ac:dyDescent="0.25">
      <c r="D4772" t="s">
        <v>3547</v>
      </c>
      <c r="E4772" t="s">
        <v>1557</v>
      </c>
      <c r="F4772" t="s">
        <v>1550</v>
      </c>
      <c r="G4772">
        <v>11</v>
      </c>
      <c r="H4772">
        <v>30</v>
      </c>
      <c r="I4772" t="s">
        <v>119161</v>
      </c>
      <c r="J4772" t="s">
        <v>119198</v>
      </c>
      <c r="K4772">
        <v>297</v>
      </c>
      <c r="L4772">
        <v>1</v>
      </c>
      <c r="M4772">
        <v>297</v>
      </c>
      <c r="N4772">
        <v>151</v>
      </c>
      <c r="O4772" t="s">
        <v>3651</v>
      </c>
      <c r="P4772" t="s">
        <v>3650</v>
      </c>
      <c r="Q4772">
        <v>6</v>
      </c>
      <c r="R4772">
        <v>9</v>
      </c>
      <c r="S4772">
        <v>11</v>
      </c>
      <c r="T4772">
        <v>32</v>
      </c>
      <c r="U4772">
        <v>2</v>
      </c>
      <c r="V4772">
        <v>11</v>
      </c>
      <c r="W4772" t="s">
        <v>119468</v>
      </c>
    </row>
    <row r="4773" spans="1:23" x14ac:dyDescent="0.25">
      <c r="D4773" t="s">
        <v>3547</v>
      </c>
      <c r="E4773" t="s">
        <v>1557</v>
      </c>
      <c r="F4773" t="s">
        <v>1550</v>
      </c>
      <c r="G4773">
        <v>11</v>
      </c>
      <c r="H4773">
        <v>31</v>
      </c>
      <c r="I4773" t="s">
        <v>119161</v>
      </c>
      <c r="J4773" t="s">
        <v>119200</v>
      </c>
      <c r="K4773">
        <v>298</v>
      </c>
      <c r="L4773">
        <v>1</v>
      </c>
      <c r="M4773">
        <v>298</v>
      </c>
      <c r="N4773">
        <v>152</v>
      </c>
      <c r="O4773" t="s">
        <v>3651</v>
      </c>
      <c r="P4773" t="s">
        <v>3650</v>
      </c>
      <c r="Q4773">
        <v>6</v>
      </c>
      <c r="R4773">
        <v>9</v>
      </c>
      <c r="S4773">
        <v>11</v>
      </c>
      <c r="T4773">
        <v>32</v>
      </c>
      <c r="U4773">
        <v>2</v>
      </c>
      <c r="V4773">
        <v>11</v>
      </c>
      <c r="W4773" t="s">
        <v>119469</v>
      </c>
    </row>
    <row r="4774" spans="1:23" x14ac:dyDescent="0.25">
      <c r="D4774" t="s">
        <v>3547</v>
      </c>
      <c r="E4774" t="s">
        <v>1557</v>
      </c>
      <c r="F4774" t="s">
        <v>1550</v>
      </c>
      <c r="G4774">
        <v>11</v>
      </c>
      <c r="H4774">
        <v>32</v>
      </c>
      <c r="I4774" t="s">
        <v>119161</v>
      </c>
      <c r="J4774" t="s">
        <v>119308</v>
      </c>
      <c r="K4774">
        <v>299</v>
      </c>
      <c r="L4774">
        <v>1</v>
      </c>
      <c r="M4774">
        <v>299</v>
      </c>
      <c r="N4774">
        <v>153</v>
      </c>
      <c r="O4774" t="s">
        <v>3651</v>
      </c>
      <c r="P4774" t="s">
        <v>3650</v>
      </c>
      <c r="Q4774">
        <v>6</v>
      </c>
      <c r="R4774">
        <v>9</v>
      </c>
      <c r="S4774">
        <v>11</v>
      </c>
      <c r="T4774">
        <v>32</v>
      </c>
      <c r="U4774">
        <v>2</v>
      </c>
      <c r="V4774">
        <v>11</v>
      </c>
      <c r="W4774" t="s">
        <v>119470</v>
      </c>
    </row>
    <row r="4775" spans="1:23" x14ac:dyDescent="0.25">
      <c r="A4775" t="s">
        <v>3821</v>
      </c>
      <c r="B4775" t="s">
        <v>3822</v>
      </c>
      <c r="C4775" t="s">
        <v>3824</v>
      </c>
      <c r="D4775" t="s">
        <v>3554</v>
      </c>
      <c r="E4775" t="s">
        <v>1908</v>
      </c>
      <c r="F4775" t="s">
        <v>1875</v>
      </c>
      <c r="G4775">
        <v>21</v>
      </c>
      <c r="H4775">
        <v>11</v>
      </c>
      <c r="I4775" t="s">
        <v>119181</v>
      </c>
      <c r="J4775" t="s">
        <v>119161</v>
      </c>
      <c r="K4775">
        <v>562</v>
      </c>
      <c r="L4775">
        <v>5</v>
      </c>
      <c r="M4775">
        <v>5452</v>
      </c>
      <c r="N4775">
        <v>2</v>
      </c>
      <c r="O4775" t="s">
        <v>3564</v>
      </c>
      <c r="P4775" t="s">
        <v>3563</v>
      </c>
      <c r="Q4775">
        <v>21</v>
      </c>
      <c r="R4775">
        <v>10</v>
      </c>
      <c r="S4775">
        <v>25</v>
      </c>
      <c r="T4775">
        <v>19</v>
      </c>
      <c r="U4775">
        <v>49</v>
      </c>
      <c r="V4775">
        <v>174</v>
      </c>
      <c r="W4775" t="s">
        <v>3823</v>
      </c>
    </row>
    <row r="4776" spans="1:23" x14ac:dyDescent="0.25">
      <c r="A4776" t="s">
        <v>3825</v>
      </c>
      <c r="B4776" t="s">
        <v>3826</v>
      </c>
      <c r="C4776" t="s">
        <v>3828</v>
      </c>
      <c r="D4776" t="s">
        <v>3554</v>
      </c>
      <c r="E4776" t="s">
        <v>1908</v>
      </c>
      <c r="F4776" t="s">
        <v>1875</v>
      </c>
      <c r="G4776">
        <v>21</v>
      </c>
      <c r="H4776">
        <v>14</v>
      </c>
      <c r="I4776" t="s">
        <v>119181</v>
      </c>
      <c r="J4776" t="s">
        <v>119167</v>
      </c>
      <c r="K4776">
        <v>565</v>
      </c>
      <c r="L4776">
        <v>5</v>
      </c>
      <c r="M4776">
        <v>5455</v>
      </c>
      <c r="N4776">
        <v>5</v>
      </c>
      <c r="O4776" t="s">
        <v>3564</v>
      </c>
      <c r="P4776" t="s">
        <v>3563</v>
      </c>
      <c r="Q4776">
        <v>21</v>
      </c>
      <c r="R4776">
        <v>10</v>
      </c>
      <c r="S4776">
        <v>25</v>
      </c>
      <c r="T4776">
        <v>19</v>
      </c>
      <c r="U4776">
        <v>49</v>
      </c>
      <c r="V4776">
        <v>174</v>
      </c>
      <c r="W4776" t="s">
        <v>3827</v>
      </c>
    </row>
    <row r="4777" spans="1:23" x14ac:dyDescent="0.25">
      <c r="A4777" t="s">
        <v>3829</v>
      </c>
      <c r="B4777" t="s">
        <v>3830</v>
      </c>
      <c r="C4777" t="s">
        <v>3828</v>
      </c>
      <c r="D4777" t="s">
        <v>3554</v>
      </c>
      <c r="E4777" t="s">
        <v>1908</v>
      </c>
      <c r="F4777" t="s">
        <v>1875</v>
      </c>
      <c r="G4777">
        <v>21</v>
      </c>
      <c r="H4777">
        <v>14</v>
      </c>
      <c r="I4777" t="s">
        <v>119181</v>
      </c>
      <c r="J4777" t="s">
        <v>119167</v>
      </c>
      <c r="K4777">
        <v>565</v>
      </c>
      <c r="L4777">
        <v>5</v>
      </c>
      <c r="M4777">
        <v>5455</v>
      </c>
      <c r="N4777">
        <v>5</v>
      </c>
      <c r="O4777" t="s">
        <v>3564</v>
      </c>
      <c r="P4777" t="s">
        <v>3563</v>
      </c>
      <c r="Q4777">
        <v>21</v>
      </c>
      <c r="R4777">
        <v>10</v>
      </c>
      <c r="S4777">
        <v>25</v>
      </c>
      <c r="T4777">
        <v>19</v>
      </c>
      <c r="U4777">
        <v>49</v>
      </c>
      <c r="V4777">
        <v>174</v>
      </c>
      <c r="W4777" t="s">
        <v>3827</v>
      </c>
    </row>
    <row r="4778" spans="1:23" x14ac:dyDescent="0.25">
      <c r="A4778" t="s">
        <v>3831</v>
      </c>
      <c r="B4778" t="s">
        <v>3832</v>
      </c>
      <c r="C4778" t="s">
        <v>3834</v>
      </c>
      <c r="D4778" t="s">
        <v>3554</v>
      </c>
      <c r="E4778" t="s">
        <v>1908</v>
      </c>
      <c r="F4778" t="s">
        <v>1875</v>
      </c>
      <c r="G4778">
        <v>21</v>
      </c>
      <c r="H4778">
        <v>20</v>
      </c>
      <c r="I4778" t="s">
        <v>119181</v>
      </c>
      <c r="J4778" t="s">
        <v>119179</v>
      </c>
      <c r="K4778">
        <v>571</v>
      </c>
      <c r="L4778">
        <v>5</v>
      </c>
      <c r="M4778">
        <v>5461</v>
      </c>
      <c r="N4778">
        <v>11</v>
      </c>
      <c r="O4778" t="s">
        <v>3564</v>
      </c>
      <c r="P4778" t="s">
        <v>3563</v>
      </c>
      <c r="Q4778">
        <v>21</v>
      </c>
      <c r="R4778">
        <v>10</v>
      </c>
      <c r="S4778">
        <v>25</v>
      </c>
      <c r="T4778">
        <v>19</v>
      </c>
      <c r="U4778">
        <v>49</v>
      </c>
      <c r="V4778">
        <v>174</v>
      </c>
      <c r="W4778" t="s">
        <v>3833</v>
      </c>
    </row>
    <row r="4779" spans="1:23" x14ac:dyDescent="0.25">
      <c r="A4779" t="s">
        <v>3835</v>
      </c>
      <c r="B4779" t="s">
        <v>3836</v>
      </c>
      <c r="C4779" t="s">
        <v>3838</v>
      </c>
      <c r="D4779" t="s">
        <v>3554</v>
      </c>
      <c r="E4779" t="s">
        <v>1908</v>
      </c>
      <c r="F4779" t="s">
        <v>1875</v>
      </c>
      <c r="G4779">
        <v>21</v>
      </c>
      <c r="H4779">
        <v>22</v>
      </c>
      <c r="I4779" t="s">
        <v>119181</v>
      </c>
      <c r="J4779" t="s">
        <v>119183</v>
      </c>
      <c r="K4779">
        <v>573</v>
      </c>
      <c r="L4779">
        <v>5</v>
      </c>
      <c r="M4779">
        <v>5463</v>
      </c>
      <c r="N4779">
        <v>13</v>
      </c>
      <c r="O4779" t="s">
        <v>3564</v>
      </c>
      <c r="P4779" t="s">
        <v>3563</v>
      </c>
      <c r="Q4779">
        <v>21</v>
      </c>
      <c r="R4779">
        <v>10</v>
      </c>
      <c r="S4779">
        <v>25</v>
      </c>
      <c r="T4779">
        <v>19</v>
      </c>
      <c r="U4779">
        <v>49</v>
      </c>
      <c r="V4779">
        <v>174</v>
      </c>
      <c r="W4779" t="s">
        <v>3837</v>
      </c>
    </row>
    <row r="4780" spans="1:23" x14ac:dyDescent="0.25">
      <c r="A4780" t="s">
        <v>3839</v>
      </c>
      <c r="B4780" t="s">
        <v>3840</v>
      </c>
      <c r="C4780" t="s">
        <v>3842</v>
      </c>
      <c r="D4780" t="s">
        <v>3554</v>
      </c>
      <c r="E4780" t="s">
        <v>1908</v>
      </c>
      <c r="F4780" t="s">
        <v>1875</v>
      </c>
      <c r="G4780">
        <v>21</v>
      </c>
      <c r="H4780">
        <v>23</v>
      </c>
      <c r="I4780" t="s">
        <v>119181</v>
      </c>
      <c r="J4780" t="s">
        <v>119185</v>
      </c>
      <c r="K4780">
        <v>574</v>
      </c>
      <c r="L4780">
        <v>5</v>
      </c>
      <c r="M4780">
        <v>5464</v>
      </c>
      <c r="N4780">
        <v>14</v>
      </c>
      <c r="O4780" t="s">
        <v>3564</v>
      </c>
      <c r="P4780" t="s">
        <v>3563</v>
      </c>
      <c r="Q4780">
        <v>21</v>
      </c>
      <c r="R4780">
        <v>10</v>
      </c>
      <c r="S4780">
        <v>25</v>
      </c>
      <c r="T4780">
        <v>19</v>
      </c>
      <c r="U4780">
        <v>49</v>
      </c>
      <c r="V4780">
        <v>174</v>
      </c>
      <c r="W4780" t="s">
        <v>3841</v>
      </c>
    </row>
    <row r="4781" spans="1:23" x14ac:dyDescent="0.25">
      <c r="A4781" t="s">
        <v>3843</v>
      </c>
      <c r="B4781" t="s">
        <v>3844</v>
      </c>
      <c r="C4781" t="s">
        <v>3842</v>
      </c>
      <c r="D4781" t="s">
        <v>3554</v>
      </c>
      <c r="E4781" t="s">
        <v>1908</v>
      </c>
      <c r="F4781" t="s">
        <v>1875</v>
      </c>
      <c r="G4781">
        <v>21</v>
      </c>
      <c r="H4781">
        <v>23</v>
      </c>
      <c r="I4781" t="s">
        <v>119181</v>
      </c>
      <c r="J4781" t="s">
        <v>119185</v>
      </c>
      <c r="K4781">
        <v>574</v>
      </c>
      <c r="L4781">
        <v>5</v>
      </c>
      <c r="M4781">
        <v>5464</v>
      </c>
      <c r="N4781">
        <v>14</v>
      </c>
      <c r="O4781" t="s">
        <v>3564</v>
      </c>
      <c r="P4781" t="s">
        <v>3563</v>
      </c>
      <c r="Q4781">
        <v>21</v>
      </c>
      <c r="R4781">
        <v>10</v>
      </c>
      <c r="S4781">
        <v>25</v>
      </c>
      <c r="T4781">
        <v>19</v>
      </c>
      <c r="U4781">
        <v>49</v>
      </c>
      <c r="V4781">
        <v>174</v>
      </c>
      <c r="W4781" t="s">
        <v>3841</v>
      </c>
    </row>
    <row r="4782" spans="1:23" x14ac:dyDescent="0.25">
      <c r="A4782" t="s">
        <v>3851</v>
      </c>
      <c r="B4782" t="s">
        <v>3852</v>
      </c>
      <c r="C4782" t="s">
        <v>3854</v>
      </c>
      <c r="D4782" t="s">
        <v>3554</v>
      </c>
      <c r="E4782" t="s">
        <v>1908</v>
      </c>
      <c r="F4782" t="s">
        <v>1875</v>
      </c>
      <c r="G4782">
        <v>22</v>
      </c>
      <c r="H4782">
        <v>1</v>
      </c>
      <c r="I4782" t="s">
        <v>119183</v>
      </c>
      <c r="J4782" t="s">
        <v>119141</v>
      </c>
      <c r="K4782">
        <v>575</v>
      </c>
      <c r="L4782">
        <v>5</v>
      </c>
      <c r="M4782">
        <v>5465</v>
      </c>
      <c r="N4782">
        <v>15</v>
      </c>
      <c r="O4782" t="s">
        <v>3564</v>
      </c>
      <c r="P4782" t="s">
        <v>3563</v>
      </c>
      <c r="Q4782">
        <v>21</v>
      </c>
      <c r="R4782">
        <v>10</v>
      </c>
      <c r="S4782">
        <v>25</v>
      </c>
      <c r="T4782">
        <v>19</v>
      </c>
      <c r="U4782">
        <v>49</v>
      </c>
      <c r="V4782">
        <v>175</v>
      </c>
      <c r="W4782" t="s">
        <v>3853</v>
      </c>
    </row>
    <row r="4783" spans="1:23" x14ac:dyDescent="0.25">
      <c r="A4783" t="s">
        <v>3883</v>
      </c>
      <c r="B4783" t="s">
        <v>3884</v>
      </c>
      <c r="C4783" t="s">
        <v>3886</v>
      </c>
      <c r="D4783" t="s">
        <v>3554</v>
      </c>
      <c r="E4783" t="s">
        <v>1908</v>
      </c>
      <c r="F4783" t="s">
        <v>1875</v>
      </c>
      <c r="G4783">
        <v>22</v>
      </c>
      <c r="H4783">
        <v>3</v>
      </c>
      <c r="I4783" t="s">
        <v>119183</v>
      </c>
      <c r="J4783" t="s">
        <v>119145</v>
      </c>
      <c r="K4783">
        <v>577</v>
      </c>
      <c r="L4783">
        <v>5</v>
      </c>
      <c r="M4783">
        <v>5467</v>
      </c>
      <c r="N4783">
        <v>17</v>
      </c>
      <c r="O4783" t="s">
        <v>3564</v>
      </c>
      <c r="P4783" t="s">
        <v>3563</v>
      </c>
      <c r="Q4783">
        <v>21</v>
      </c>
      <c r="R4783">
        <v>10</v>
      </c>
      <c r="S4783">
        <v>25</v>
      </c>
      <c r="T4783">
        <v>19</v>
      </c>
      <c r="U4783">
        <v>49</v>
      </c>
      <c r="V4783">
        <v>175</v>
      </c>
      <c r="W4783" t="s">
        <v>3885</v>
      </c>
    </row>
    <row r="4784" spans="1:23" x14ac:dyDescent="0.25">
      <c r="A4784" t="s">
        <v>3887</v>
      </c>
      <c r="B4784" t="s">
        <v>3888</v>
      </c>
      <c r="C4784" t="s">
        <v>3890</v>
      </c>
      <c r="D4784" t="s">
        <v>3554</v>
      </c>
      <c r="E4784" t="s">
        <v>1908</v>
      </c>
      <c r="F4784" t="s">
        <v>1875</v>
      </c>
      <c r="G4784">
        <v>22</v>
      </c>
      <c r="H4784">
        <v>4</v>
      </c>
      <c r="I4784" t="s">
        <v>119183</v>
      </c>
      <c r="J4784" t="s">
        <v>119147</v>
      </c>
      <c r="K4784">
        <v>578</v>
      </c>
      <c r="L4784">
        <v>5</v>
      </c>
      <c r="M4784">
        <v>5468</v>
      </c>
      <c r="N4784">
        <v>18</v>
      </c>
      <c r="O4784" t="s">
        <v>3564</v>
      </c>
      <c r="P4784" t="s">
        <v>3563</v>
      </c>
      <c r="Q4784">
        <v>21</v>
      </c>
      <c r="R4784">
        <v>10</v>
      </c>
      <c r="S4784">
        <v>25</v>
      </c>
      <c r="T4784">
        <v>19</v>
      </c>
      <c r="U4784">
        <v>49</v>
      </c>
      <c r="V4784">
        <v>175</v>
      </c>
      <c r="W4784" t="s">
        <v>3889</v>
      </c>
    </row>
    <row r="4785" spans="1:23" x14ac:dyDescent="0.25">
      <c r="A4785" t="s">
        <v>3891</v>
      </c>
      <c r="B4785" t="s">
        <v>3892</v>
      </c>
      <c r="C4785" t="s">
        <v>3890</v>
      </c>
      <c r="D4785" t="s">
        <v>3554</v>
      </c>
      <c r="E4785" t="s">
        <v>1908</v>
      </c>
      <c r="F4785" t="s">
        <v>1875</v>
      </c>
      <c r="G4785">
        <v>22</v>
      </c>
      <c r="H4785">
        <v>4</v>
      </c>
      <c r="I4785" t="s">
        <v>119183</v>
      </c>
      <c r="J4785" t="s">
        <v>119147</v>
      </c>
      <c r="K4785">
        <v>578</v>
      </c>
      <c r="L4785">
        <v>5</v>
      </c>
      <c r="M4785">
        <v>5468</v>
      </c>
      <c r="N4785">
        <v>18</v>
      </c>
      <c r="O4785" t="s">
        <v>3564</v>
      </c>
      <c r="P4785" t="s">
        <v>3563</v>
      </c>
      <c r="Q4785">
        <v>21</v>
      </c>
      <c r="R4785">
        <v>10</v>
      </c>
      <c r="S4785">
        <v>25</v>
      </c>
      <c r="T4785">
        <v>19</v>
      </c>
      <c r="U4785">
        <v>49</v>
      </c>
      <c r="V4785">
        <v>175</v>
      </c>
      <c r="W4785" t="s">
        <v>3889</v>
      </c>
    </row>
    <row r="4786" spans="1:23" x14ac:dyDescent="0.25">
      <c r="A4786" t="s">
        <v>3893</v>
      </c>
      <c r="B4786" t="s">
        <v>3894</v>
      </c>
      <c r="C4786" t="s">
        <v>3896</v>
      </c>
      <c r="D4786" t="s">
        <v>3554</v>
      </c>
      <c r="E4786" t="s">
        <v>1908</v>
      </c>
      <c r="F4786" t="s">
        <v>1875</v>
      </c>
      <c r="G4786">
        <v>22</v>
      </c>
      <c r="H4786">
        <v>5</v>
      </c>
      <c r="I4786" t="s">
        <v>119183</v>
      </c>
      <c r="J4786" t="s">
        <v>119149</v>
      </c>
      <c r="K4786">
        <v>579</v>
      </c>
      <c r="L4786">
        <v>5</v>
      </c>
      <c r="M4786">
        <v>5469</v>
      </c>
      <c r="N4786">
        <v>19</v>
      </c>
      <c r="O4786" t="s">
        <v>3564</v>
      </c>
      <c r="P4786" t="s">
        <v>3563</v>
      </c>
      <c r="Q4786">
        <v>21</v>
      </c>
      <c r="R4786">
        <v>10</v>
      </c>
      <c r="S4786">
        <v>25</v>
      </c>
      <c r="T4786">
        <v>19</v>
      </c>
      <c r="U4786">
        <v>49</v>
      </c>
      <c r="V4786">
        <v>175</v>
      </c>
      <c r="W4786" t="s">
        <v>3895</v>
      </c>
    </row>
    <row r="4787" spans="1:23" x14ac:dyDescent="0.25">
      <c r="A4787" t="s">
        <v>3897</v>
      </c>
      <c r="B4787" t="s">
        <v>3898</v>
      </c>
      <c r="C4787" t="s">
        <v>3896</v>
      </c>
      <c r="D4787" t="s">
        <v>3554</v>
      </c>
      <c r="E4787" t="s">
        <v>1908</v>
      </c>
      <c r="F4787" t="s">
        <v>1875</v>
      </c>
      <c r="G4787">
        <v>22</v>
      </c>
      <c r="H4787">
        <v>5</v>
      </c>
      <c r="I4787" t="s">
        <v>119183</v>
      </c>
      <c r="J4787" t="s">
        <v>119149</v>
      </c>
      <c r="K4787">
        <v>579</v>
      </c>
      <c r="L4787">
        <v>5</v>
      </c>
      <c r="M4787">
        <v>5469</v>
      </c>
      <c r="N4787">
        <v>19</v>
      </c>
      <c r="O4787" t="s">
        <v>3564</v>
      </c>
      <c r="P4787" t="s">
        <v>3563</v>
      </c>
      <c r="Q4787">
        <v>21</v>
      </c>
      <c r="R4787">
        <v>10</v>
      </c>
      <c r="S4787">
        <v>25</v>
      </c>
      <c r="T4787">
        <v>19</v>
      </c>
      <c r="U4787">
        <v>49</v>
      </c>
      <c r="V4787">
        <v>175</v>
      </c>
      <c r="W4787" t="s">
        <v>3895</v>
      </c>
    </row>
    <row r="4788" spans="1:23" x14ac:dyDescent="0.25">
      <c r="A4788" t="s">
        <v>3899</v>
      </c>
      <c r="B4788" t="s">
        <v>3900</v>
      </c>
      <c r="C4788" t="s">
        <v>3902</v>
      </c>
      <c r="D4788" t="s">
        <v>3554</v>
      </c>
      <c r="E4788" t="s">
        <v>1908</v>
      </c>
      <c r="F4788" t="s">
        <v>1875</v>
      </c>
      <c r="G4788">
        <v>22</v>
      </c>
      <c r="H4788">
        <v>6</v>
      </c>
      <c r="I4788" t="s">
        <v>119183</v>
      </c>
      <c r="J4788" t="s">
        <v>119151</v>
      </c>
      <c r="K4788">
        <v>580</v>
      </c>
      <c r="L4788">
        <v>5</v>
      </c>
      <c r="M4788">
        <v>5470</v>
      </c>
      <c r="N4788">
        <v>20</v>
      </c>
      <c r="O4788" t="s">
        <v>3564</v>
      </c>
      <c r="P4788" t="s">
        <v>3563</v>
      </c>
      <c r="Q4788">
        <v>21</v>
      </c>
      <c r="R4788">
        <v>10</v>
      </c>
      <c r="S4788">
        <v>25</v>
      </c>
      <c r="T4788">
        <v>19</v>
      </c>
      <c r="U4788">
        <v>49</v>
      </c>
      <c r="V4788">
        <v>175</v>
      </c>
      <c r="W4788" t="s">
        <v>3901</v>
      </c>
    </row>
    <row r="4789" spans="1:23" x14ac:dyDescent="0.25">
      <c r="A4789" t="s">
        <v>3903</v>
      </c>
      <c r="B4789" t="s">
        <v>3904</v>
      </c>
      <c r="C4789" t="s">
        <v>3906</v>
      </c>
      <c r="D4789" t="s">
        <v>3554</v>
      </c>
      <c r="E4789" t="s">
        <v>1908</v>
      </c>
      <c r="F4789" t="s">
        <v>1875</v>
      </c>
      <c r="G4789">
        <v>22</v>
      </c>
      <c r="H4789">
        <v>7</v>
      </c>
      <c r="I4789" t="s">
        <v>119183</v>
      </c>
      <c r="J4789" t="s">
        <v>119153</v>
      </c>
      <c r="K4789">
        <v>581</v>
      </c>
      <c r="L4789">
        <v>5</v>
      </c>
      <c r="M4789">
        <v>5471</v>
      </c>
      <c r="N4789">
        <v>21</v>
      </c>
      <c r="O4789" t="s">
        <v>3564</v>
      </c>
      <c r="P4789" t="s">
        <v>3563</v>
      </c>
      <c r="Q4789">
        <v>21</v>
      </c>
      <c r="R4789">
        <v>10</v>
      </c>
      <c r="S4789">
        <v>25</v>
      </c>
      <c r="T4789">
        <v>19</v>
      </c>
      <c r="U4789">
        <v>49</v>
      </c>
      <c r="V4789">
        <v>175</v>
      </c>
      <c r="W4789" t="s">
        <v>3905</v>
      </c>
    </row>
    <row r="4790" spans="1:23" x14ac:dyDescent="0.25">
      <c r="A4790" t="s">
        <v>3907</v>
      </c>
      <c r="B4790" t="s">
        <v>3908</v>
      </c>
      <c r="C4790" t="s">
        <v>3910</v>
      </c>
      <c r="D4790" t="s">
        <v>3554</v>
      </c>
      <c r="E4790" t="s">
        <v>1908</v>
      </c>
      <c r="F4790" t="s">
        <v>1875</v>
      </c>
      <c r="G4790">
        <v>22</v>
      </c>
      <c r="H4790">
        <v>8</v>
      </c>
      <c r="I4790" t="s">
        <v>119183</v>
      </c>
      <c r="J4790" t="s">
        <v>119155</v>
      </c>
      <c r="K4790">
        <v>582</v>
      </c>
      <c r="L4790">
        <v>5</v>
      </c>
      <c r="M4790">
        <v>5472</v>
      </c>
      <c r="N4790">
        <v>22</v>
      </c>
      <c r="O4790" t="s">
        <v>3564</v>
      </c>
      <c r="P4790" t="s">
        <v>3563</v>
      </c>
      <c r="Q4790">
        <v>21</v>
      </c>
      <c r="R4790">
        <v>10</v>
      </c>
      <c r="S4790">
        <v>25</v>
      </c>
      <c r="T4790">
        <v>19</v>
      </c>
      <c r="U4790">
        <v>49</v>
      </c>
      <c r="V4790">
        <v>175</v>
      </c>
      <c r="W4790" t="s">
        <v>3909</v>
      </c>
    </row>
    <row r="4791" spans="1:23" x14ac:dyDescent="0.25">
      <c r="A4791" t="s">
        <v>3911</v>
      </c>
      <c r="B4791" t="s">
        <v>3912</v>
      </c>
      <c r="C4791" t="s">
        <v>3910</v>
      </c>
      <c r="D4791" t="s">
        <v>3554</v>
      </c>
      <c r="E4791" t="s">
        <v>1908</v>
      </c>
      <c r="F4791" t="s">
        <v>1875</v>
      </c>
      <c r="G4791">
        <v>22</v>
      </c>
      <c r="H4791">
        <v>8</v>
      </c>
      <c r="I4791" t="s">
        <v>119183</v>
      </c>
      <c r="J4791" t="s">
        <v>119155</v>
      </c>
      <c r="K4791">
        <v>582</v>
      </c>
      <c r="L4791">
        <v>5</v>
      </c>
      <c r="M4791">
        <v>5472</v>
      </c>
      <c r="N4791">
        <v>22</v>
      </c>
      <c r="O4791" t="s">
        <v>3564</v>
      </c>
      <c r="P4791" t="s">
        <v>3563</v>
      </c>
      <c r="Q4791">
        <v>21</v>
      </c>
      <c r="R4791">
        <v>10</v>
      </c>
      <c r="S4791">
        <v>25</v>
      </c>
      <c r="T4791">
        <v>19</v>
      </c>
      <c r="U4791">
        <v>49</v>
      </c>
      <c r="V4791">
        <v>175</v>
      </c>
      <c r="W4791" t="s">
        <v>3909</v>
      </c>
    </row>
    <row r="4792" spans="1:23" x14ac:dyDescent="0.25">
      <c r="A4792" t="s">
        <v>3913</v>
      </c>
      <c r="B4792" t="s">
        <v>3914</v>
      </c>
      <c r="C4792" t="s">
        <v>3916</v>
      </c>
      <c r="D4792" t="s">
        <v>3554</v>
      </c>
      <c r="E4792" t="s">
        <v>1908</v>
      </c>
      <c r="F4792" t="s">
        <v>1875</v>
      </c>
      <c r="G4792">
        <v>22</v>
      </c>
      <c r="H4792">
        <v>9</v>
      </c>
      <c r="I4792" t="s">
        <v>119183</v>
      </c>
      <c r="J4792" t="s">
        <v>119157</v>
      </c>
      <c r="K4792">
        <v>583</v>
      </c>
      <c r="L4792">
        <v>5</v>
      </c>
      <c r="M4792">
        <v>5473</v>
      </c>
      <c r="N4792">
        <v>23</v>
      </c>
      <c r="O4792" t="s">
        <v>3564</v>
      </c>
      <c r="P4792" t="s">
        <v>3563</v>
      </c>
      <c r="Q4792">
        <v>21</v>
      </c>
      <c r="R4792">
        <v>10</v>
      </c>
      <c r="S4792">
        <v>25</v>
      </c>
      <c r="T4792">
        <v>19</v>
      </c>
      <c r="U4792">
        <v>49</v>
      </c>
      <c r="V4792">
        <v>175</v>
      </c>
      <c r="W4792" t="s">
        <v>3915</v>
      </c>
    </row>
    <row r="4793" spans="1:23" x14ac:dyDescent="0.25">
      <c r="A4793" t="s">
        <v>3917</v>
      </c>
      <c r="B4793" t="s">
        <v>3918</v>
      </c>
      <c r="C4793" t="s">
        <v>3916</v>
      </c>
      <c r="D4793" t="s">
        <v>3554</v>
      </c>
      <c r="E4793" t="s">
        <v>1908</v>
      </c>
      <c r="F4793" t="s">
        <v>1875</v>
      </c>
      <c r="G4793">
        <v>22</v>
      </c>
      <c r="H4793">
        <v>9</v>
      </c>
      <c r="I4793" t="s">
        <v>119183</v>
      </c>
      <c r="J4793" t="s">
        <v>119157</v>
      </c>
      <c r="K4793">
        <v>583</v>
      </c>
      <c r="L4793">
        <v>5</v>
      </c>
      <c r="M4793">
        <v>5473</v>
      </c>
      <c r="N4793">
        <v>23</v>
      </c>
      <c r="O4793" t="s">
        <v>3564</v>
      </c>
      <c r="P4793" t="s">
        <v>3563</v>
      </c>
      <c r="Q4793">
        <v>21</v>
      </c>
      <c r="R4793">
        <v>10</v>
      </c>
      <c r="S4793">
        <v>25</v>
      </c>
      <c r="T4793">
        <v>19</v>
      </c>
      <c r="U4793">
        <v>49</v>
      </c>
      <c r="V4793">
        <v>175</v>
      </c>
      <c r="W4793" t="s">
        <v>3915</v>
      </c>
    </row>
    <row r="4794" spans="1:23" x14ac:dyDescent="0.25">
      <c r="A4794" t="s">
        <v>3855</v>
      </c>
      <c r="B4794" t="s">
        <v>3856</v>
      </c>
      <c r="C4794" t="s">
        <v>3858</v>
      </c>
      <c r="D4794" t="s">
        <v>3554</v>
      </c>
      <c r="E4794" t="s">
        <v>1908</v>
      </c>
      <c r="F4794" t="s">
        <v>1875</v>
      </c>
      <c r="G4794">
        <v>22</v>
      </c>
      <c r="H4794">
        <v>10</v>
      </c>
      <c r="I4794" t="s">
        <v>119183</v>
      </c>
      <c r="J4794" t="s">
        <v>119159</v>
      </c>
      <c r="K4794">
        <v>584</v>
      </c>
      <c r="L4794">
        <v>5</v>
      </c>
      <c r="M4794">
        <v>5474</v>
      </c>
      <c r="N4794">
        <v>24</v>
      </c>
      <c r="O4794" t="s">
        <v>3564</v>
      </c>
      <c r="P4794" t="s">
        <v>3563</v>
      </c>
      <c r="Q4794">
        <v>21</v>
      </c>
      <c r="R4794">
        <v>10</v>
      </c>
      <c r="S4794">
        <v>25</v>
      </c>
      <c r="T4794">
        <v>19</v>
      </c>
      <c r="U4794">
        <v>49</v>
      </c>
      <c r="V4794">
        <v>175</v>
      </c>
      <c r="W4794" t="s">
        <v>3857</v>
      </c>
    </row>
    <row r="4795" spans="1:23" x14ac:dyDescent="0.25">
      <c r="A4795" t="s">
        <v>3859</v>
      </c>
      <c r="B4795" t="s">
        <v>3860</v>
      </c>
      <c r="C4795" t="s">
        <v>3862</v>
      </c>
      <c r="D4795" t="s">
        <v>3554</v>
      </c>
      <c r="E4795" t="s">
        <v>1908</v>
      </c>
      <c r="F4795" t="s">
        <v>1875</v>
      </c>
      <c r="G4795">
        <v>22</v>
      </c>
      <c r="H4795">
        <v>11</v>
      </c>
      <c r="I4795" t="s">
        <v>119183</v>
      </c>
      <c r="J4795" t="s">
        <v>119161</v>
      </c>
      <c r="K4795">
        <v>585</v>
      </c>
      <c r="L4795">
        <v>5</v>
      </c>
      <c r="M4795">
        <v>5475</v>
      </c>
      <c r="N4795">
        <v>25</v>
      </c>
      <c r="O4795" t="s">
        <v>3564</v>
      </c>
      <c r="P4795" t="s">
        <v>3563</v>
      </c>
      <c r="Q4795">
        <v>21</v>
      </c>
      <c r="R4795">
        <v>10</v>
      </c>
      <c r="S4795">
        <v>25</v>
      </c>
      <c r="T4795">
        <v>19</v>
      </c>
      <c r="U4795">
        <v>49</v>
      </c>
      <c r="V4795">
        <v>175</v>
      </c>
      <c r="W4795" t="s">
        <v>3861</v>
      </c>
    </row>
    <row r="4796" spans="1:23" x14ac:dyDescent="0.25">
      <c r="A4796" t="s">
        <v>3863</v>
      </c>
      <c r="B4796" t="s">
        <v>3864</v>
      </c>
      <c r="C4796" t="s">
        <v>3866</v>
      </c>
      <c r="D4796" t="s">
        <v>3554</v>
      </c>
      <c r="E4796" t="s">
        <v>1908</v>
      </c>
      <c r="F4796" t="s">
        <v>1875</v>
      </c>
      <c r="G4796">
        <v>22</v>
      </c>
      <c r="H4796">
        <v>19</v>
      </c>
      <c r="I4796" t="s">
        <v>119183</v>
      </c>
      <c r="J4796" t="s">
        <v>119177</v>
      </c>
      <c r="K4796">
        <v>593</v>
      </c>
      <c r="L4796">
        <v>5</v>
      </c>
      <c r="M4796">
        <v>5483</v>
      </c>
      <c r="N4796">
        <v>33</v>
      </c>
      <c r="O4796" t="s">
        <v>3564</v>
      </c>
      <c r="P4796" t="s">
        <v>3563</v>
      </c>
      <c r="Q4796">
        <v>21</v>
      </c>
      <c r="R4796">
        <v>10</v>
      </c>
      <c r="S4796">
        <v>25</v>
      </c>
      <c r="T4796">
        <v>19</v>
      </c>
      <c r="U4796">
        <v>49</v>
      </c>
      <c r="V4796">
        <v>175</v>
      </c>
      <c r="W4796" t="s">
        <v>3865</v>
      </c>
    </row>
    <row r="4797" spans="1:23" x14ac:dyDescent="0.25">
      <c r="A4797" t="s">
        <v>3867</v>
      </c>
      <c r="B4797" t="s">
        <v>3868</v>
      </c>
      <c r="C4797" t="s">
        <v>3866</v>
      </c>
      <c r="D4797" t="s">
        <v>3554</v>
      </c>
      <c r="E4797" t="s">
        <v>1908</v>
      </c>
      <c r="F4797" t="s">
        <v>1875</v>
      </c>
      <c r="G4797">
        <v>22</v>
      </c>
      <c r="H4797">
        <v>19</v>
      </c>
      <c r="I4797" t="s">
        <v>119183</v>
      </c>
      <c r="J4797" t="s">
        <v>119177</v>
      </c>
      <c r="K4797">
        <v>593</v>
      </c>
      <c r="L4797">
        <v>5</v>
      </c>
      <c r="M4797">
        <v>5483</v>
      </c>
      <c r="N4797">
        <v>33</v>
      </c>
      <c r="O4797" t="s">
        <v>3564</v>
      </c>
      <c r="P4797" t="s">
        <v>3563</v>
      </c>
      <c r="Q4797">
        <v>21</v>
      </c>
      <c r="R4797">
        <v>10</v>
      </c>
      <c r="S4797">
        <v>25</v>
      </c>
      <c r="T4797">
        <v>19</v>
      </c>
      <c r="U4797">
        <v>49</v>
      </c>
      <c r="V4797">
        <v>175</v>
      </c>
      <c r="W4797" t="s">
        <v>3865</v>
      </c>
    </row>
    <row r="4798" spans="1:23" x14ac:dyDescent="0.25">
      <c r="A4798" t="s">
        <v>3869</v>
      </c>
      <c r="B4798" t="s">
        <v>3870</v>
      </c>
      <c r="C4798" t="s">
        <v>3872</v>
      </c>
      <c r="D4798" t="s">
        <v>3554</v>
      </c>
      <c r="E4798" t="s">
        <v>1908</v>
      </c>
      <c r="F4798" t="s">
        <v>1875</v>
      </c>
      <c r="G4798">
        <v>22</v>
      </c>
      <c r="H4798">
        <v>24</v>
      </c>
      <c r="I4798" t="s">
        <v>119183</v>
      </c>
      <c r="J4798" t="s">
        <v>119187</v>
      </c>
      <c r="K4798">
        <v>598</v>
      </c>
      <c r="L4798">
        <v>5</v>
      </c>
      <c r="M4798">
        <v>5488</v>
      </c>
      <c r="N4798">
        <v>38</v>
      </c>
      <c r="O4798" t="s">
        <v>3564</v>
      </c>
      <c r="P4798" t="s">
        <v>3563</v>
      </c>
      <c r="Q4798">
        <v>21</v>
      </c>
      <c r="R4798">
        <v>10</v>
      </c>
      <c r="S4798">
        <v>25</v>
      </c>
      <c r="T4798">
        <v>19</v>
      </c>
      <c r="U4798">
        <v>49</v>
      </c>
      <c r="V4798">
        <v>175</v>
      </c>
      <c r="W4798" t="s">
        <v>3871</v>
      </c>
    </row>
    <row r="4799" spans="1:23" x14ac:dyDescent="0.25">
      <c r="A4799" t="s">
        <v>3873</v>
      </c>
      <c r="B4799" t="s">
        <v>3874</v>
      </c>
      <c r="C4799" t="s">
        <v>3876</v>
      </c>
      <c r="D4799" t="s">
        <v>3554</v>
      </c>
      <c r="E4799" t="s">
        <v>1908</v>
      </c>
      <c r="F4799" t="s">
        <v>1875</v>
      </c>
      <c r="G4799">
        <v>22</v>
      </c>
      <c r="H4799">
        <v>26</v>
      </c>
      <c r="I4799" t="s">
        <v>119183</v>
      </c>
      <c r="J4799" t="s">
        <v>119191</v>
      </c>
      <c r="K4799">
        <v>600</v>
      </c>
      <c r="L4799">
        <v>5</v>
      </c>
      <c r="M4799">
        <v>5490</v>
      </c>
      <c r="N4799">
        <v>40</v>
      </c>
      <c r="O4799" t="s">
        <v>3564</v>
      </c>
      <c r="P4799" t="s">
        <v>3563</v>
      </c>
      <c r="Q4799">
        <v>21</v>
      </c>
      <c r="R4799">
        <v>10</v>
      </c>
      <c r="S4799">
        <v>25</v>
      </c>
      <c r="T4799">
        <v>19</v>
      </c>
      <c r="U4799">
        <v>49</v>
      </c>
      <c r="V4799">
        <v>175</v>
      </c>
      <c r="W4799" t="s">
        <v>3875</v>
      </c>
    </row>
    <row r="4800" spans="1:23" x14ac:dyDescent="0.25">
      <c r="A4800" t="s">
        <v>3877</v>
      </c>
      <c r="B4800" t="s">
        <v>3878</v>
      </c>
      <c r="C4800" t="s">
        <v>3880</v>
      </c>
      <c r="D4800" t="s">
        <v>3554</v>
      </c>
      <c r="E4800" t="s">
        <v>1908</v>
      </c>
      <c r="F4800" t="s">
        <v>1875</v>
      </c>
      <c r="G4800">
        <v>22</v>
      </c>
      <c r="H4800">
        <v>29</v>
      </c>
      <c r="I4800" t="s">
        <v>119183</v>
      </c>
      <c r="J4800" t="s">
        <v>119196</v>
      </c>
      <c r="K4800">
        <v>603</v>
      </c>
      <c r="L4800">
        <v>5</v>
      </c>
      <c r="M4800">
        <v>5493</v>
      </c>
      <c r="N4800">
        <v>43</v>
      </c>
      <c r="O4800" t="s">
        <v>3564</v>
      </c>
      <c r="P4800" t="s">
        <v>3563</v>
      </c>
      <c r="Q4800">
        <v>21</v>
      </c>
      <c r="R4800">
        <v>10</v>
      </c>
      <c r="S4800">
        <v>25</v>
      </c>
      <c r="T4800">
        <v>19</v>
      </c>
      <c r="U4800">
        <v>49</v>
      </c>
      <c r="V4800">
        <v>175</v>
      </c>
      <c r="W4800" t="s">
        <v>3879</v>
      </c>
    </row>
    <row r="4801" spans="1:23" x14ac:dyDescent="0.25">
      <c r="A4801" t="s">
        <v>3881</v>
      </c>
      <c r="B4801" t="s">
        <v>3882</v>
      </c>
      <c r="C4801" t="s">
        <v>3880</v>
      </c>
      <c r="D4801" t="s">
        <v>3554</v>
      </c>
      <c r="E4801" t="s">
        <v>1908</v>
      </c>
      <c r="F4801" t="s">
        <v>1875</v>
      </c>
      <c r="G4801">
        <v>22</v>
      </c>
      <c r="H4801">
        <v>29</v>
      </c>
      <c r="I4801" t="s">
        <v>119183</v>
      </c>
      <c r="J4801" t="s">
        <v>119196</v>
      </c>
      <c r="K4801">
        <v>603</v>
      </c>
      <c r="L4801">
        <v>5</v>
      </c>
      <c r="M4801">
        <v>5493</v>
      </c>
      <c r="N4801">
        <v>43</v>
      </c>
      <c r="O4801" t="s">
        <v>3564</v>
      </c>
      <c r="P4801" t="s">
        <v>3563</v>
      </c>
      <c r="Q4801">
        <v>21</v>
      </c>
      <c r="R4801">
        <v>10</v>
      </c>
      <c r="S4801">
        <v>25</v>
      </c>
      <c r="T4801">
        <v>19</v>
      </c>
      <c r="U4801">
        <v>49</v>
      </c>
      <c r="V4801">
        <v>175</v>
      </c>
      <c r="W4801" t="s">
        <v>3879</v>
      </c>
    </row>
    <row r="4802" spans="1:23" x14ac:dyDescent="0.25">
      <c r="A4802" t="s">
        <v>3947</v>
      </c>
      <c r="B4802" t="s">
        <v>3948</v>
      </c>
      <c r="C4802" t="s">
        <v>3950</v>
      </c>
      <c r="D4802" t="s">
        <v>3554</v>
      </c>
      <c r="E4802" t="s">
        <v>1908</v>
      </c>
      <c r="F4802" t="s">
        <v>1875</v>
      </c>
      <c r="G4802">
        <v>23</v>
      </c>
      <c r="H4802">
        <v>2</v>
      </c>
      <c r="I4802" t="s">
        <v>119185</v>
      </c>
      <c r="J4802" t="s">
        <v>119143</v>
      </c>
      <c r="K4802">
        <v>605</v>
      </c>
      <c r="L4802">
        <v>5</v>
      </c>
      <c r="M4802">
        <v>5495</v>
      </c>
      <c r="N4802">
        <v>45</v>
      </c>
      <c r="O4802" t="s">
        <v>3564</v>
      </c>
      <c r="P4802" t="s">
        <v>3563</v>
      </c>
      <c r="Q4802">
        <v>21</v>
      </c>
      <c r="R4802">
        <v>10</v>
      </c>
      <c r="S4802">
        <v>25</v>
      </c>
      <c r="T4802">
        <v>19</v>
      </c>
      <c r="U4802">
        <v>49</v>
      </c>
      <c r="V4802">
        <v>176</v>
      </c>
      <c r="W4802" t="s">
        <v>3949</v>
      </c>
    </row>
    <row r="4803" spans="1:23" x14ac:dyDescent="0.25">
      <c r="A4803" t="s">
        <v>3977</v>
      </c>
      <c r="B4803" t="s">
        <v>3978</v>
      </c>
      <c r="C4803" t="s">
        <v>3980</v>
      </c>
      <c r="D4803" t="s">
        <v>3554</v>
      </c>
      <c r="E4803" t="s">
        <v>1908</v>
      </c>
      <c r="F4803" t="s">
        <v>1875</v>
      </c>
      <c r="G4803">
        <v>23</v>
      </c>
      <c r="H4803">
        <v>3</v>
      </c>
      <c r="I4803" t="s">
        <v>119185</v>
      </c>
      <c r="J4803" t="s">
        <v>119145</v>
      </c>
      <c r="K4803">
        <v>606</v>
      </c>
      <c r="L4803">
        <v>5</v>
      </c>
      <c r="M4803">
        <v>5496</v>
      </c>
      <c r="N4803">
        <v>46</v>
      </c>
      <c r="O4803" t="s">
        <v>3564</v>
      </c>
      <c r="P4803" t="s">
        <v>3563</v>
      </c>
      <c r="Q4803">
        <v>21</v>
      </c>
      <c r="R4803">
        <v>10</v>
      </c>
      <c r="S4803">
        <v>25</v>
      </c>
      <c r="T4803">
        <v>19</v>
      </c>
      <c r="U4803">
        <v>49</v>
      </c>
      <c r="V4803">
        <v>176</v>
      </c>
      <c r="W4803" t="s">
        <v>3979</v>
      </c>
    </row>
    <row r="4804" spans="1:23" x14ac:dyDescent="0.25">
      <c r="A4804" t="s">
        <v>3981</v>
      </c>
      <c r="B4804" t="s">
        <v>3982</v>
      </c>
      <c r="C4804" t="s">
        <v>3984</v>
      </c>
      <c r="D4804" t="s">
        <v>3554</v>
      </c>
      <c r="E4804" t="s">
        <v>1908</v>
      </c>
      <c r="F4804" t="s">
        <v>1875</v>
      </c>
      <c r="G4804">
        <v>23</v>
      </c>
      <c r="H4804">
        <v>4</v>
      </c>
      <c r="I4804" t="s">
        <v>119185</v>
      </c>
      <c r="J4804" t="s">
        <v>119147</v>
      </c>
      <c r="K4804">
        <v>607</v>
      </c>
      <c r="L4804">
        <v>5</v>
      </c>
      <c r="M4804">
        <v>5497</v>
      </c>
      <c r="N4804">
        <v>47</v>
      </c>
      <c r="O4804" t="s">
        <v>3564</v>
      </c>
      <c r="P4804" t="s">
        <v>3563</v>
      </c>
      <c r="Q4804">
        <v>21</v>
      </c>
      <c r="R4804">
        <v>10</v>
      </c>
      <c r="S4804">
        <v>25</v>
      </c>
      <c r="T4804">
        <v>19</v>
      </c>
      <c r="U4804">
        <v>49</v>
      </c>
      <c r="V4804">
        <v>176</v>
      </c>
      <c r="W4804" t="s">
        <v>3983</v>
      </c>
    </row>
    <row r="4805" spans="1:23" x14ac:dyDescent="0.25">
      <c r="A4805" t="s">
        <v>3985</v>
      </c>
      <c r="B4805" t="s">
        <v>3986</v>
      </c>
      <c r="C4805" t="s">
        <v>3988</v>
      </c>
      <c r="D4805" t="s">
        <v>3554</v>
      </c>
      <c r="E4805" t="s">
        <v>1908</v>
      </c>
      <c r="F4805" t="s">
        <v>1875</v>
      </c>
      <c r="G4805">
        <v>23</v>
      </c>
      <c r="H4805">
        <v>7</v>
      </c>
      <c r="I4805" t="s">
        <v>119185</v>
      </c>
      <c r="J4805" t="s">
        <v>119153</v>
      </c>
      <c r="K4805">
        <v>610</v>
      </c>
      <c r="L4805">
        <v>5</v>
      </c>
      <c r="M4805">
        <v>5500</v>
      </c>
      <c r="N4805">
        <v>50</v>
      </c>
      <c r="O4805" t="s">
        <v>3564</v>
      </c>
      <c r="P4805" t="s">
        <v>3563</v>
      </c>
      <c r="Q4805">
        <v>21</v>
      </c>
      <c r="R4805">
        <v>10</v>
      </c>
      <c r="S4805">
        <v>25</v>
      </c>
      <c r="T4805">
        <v>19</v>
      </c>
      <c r="U4805">
        <v>49</v>
      </c>
      <c r="V4805">
        <v>176</v>
      </c>
      <c r="W4805" t="s">
        <v>3987</v>
      </c>
    </row>
    <row r="4806" spans="1:23" x14ac:dyDescent="0.25">
      <c r="A4806" t="s">
        <v>3989</v>
      </c>
      <c r="B4806" t="s">
        <v>3990</v>
      </c>
      <c r="C4806" t="s">
        <v>3992</v>
      </c>
      <c r="D4806" t="s">
        <v>3554</v>
      </c>
      <c r="E4806" t="s">
        <v>1908</v>
      </c>
      <c r="F4806" t="s">
        <v>1875</v>
      </c>
      <c r="G4806">
        <v>23</v>
      </c>
      <c r="H4806">
        <v>8</v>
      </c>
      <c r="I4806" t="s">
        <v>119185</v>
      </c>
      <c r="J4806" t="s">
        <v>119155</v>
      </c>
      <c r="K4806">
        <v>611</v>
      </c>
      <c r="L4806">
        <v>5</v>
      </c>
      <c r="M4806">
        <v>5501</v>
      </c>
      <c r="N4806">
        <v>51</v>
      </c>
      <c r="O4806" t="s">
        <v>3564</v>
      </c>
      <c r="P4806" t="s">
        <v>3563</v>
      </c>
      <c r="Q4806">
        <v>21</v>
      </c>
      <c r="R4806">
        <v>10</v>
      </c>
      <c r="S4806">
        <v>25</v>
      </c>
      <c r="T4806">
        <v>19</v>
      </c>
      <c r="U4806">
        <v>49</v>
      </c>
      <c r="V4806">
        <v>176</v>
      </c>
      <c r="W4806" t="s">
        <v>3991</v>
      </c>
    </row>
    <row r="4807" spans="1:23" x14ac:dyDescent="0.25">
      <c r="A4807" t="s">
        <v>3993</v>
      </c>
      <c r="B4807" t="s">
        <v>3994</v>
      </c>
      <c r="C4807" t="s">
        <v>3992</v>
      </c>
      <c r="D4807" t="s">
        <v>3554</v>
      </c>
      <c r="E4807" t="s">
        <v>1908</v>
      </c>
      <c r="F4807" t="s">
        <v>1875</v>
      </c>
      <c r="G4807">
        <v>23</v>
      </c>
      <c r="H4807">
        <v>8</v>
      </c>
      <c r="I4807" t="s">
        <v>119185</v>
      </c>
      <c r="J4807" t="s">
        <v>119155</v>
      </c>
      <c r="K4807">
        <v>611</v>
      </c>
      <c r="L4807">
        <v>5</v>
      </c>
      <c r="M4807">
        <v>5501</v>
      </c>
      <c r="N4807">
        <v>51</v>
      </c>
      <c r="O4807" t="s">
        <v>3564</v>
      </c>
      <c r="P4807" t="s">
        <v>3563</v>
      </c>
      <c r="Q4807">
        <v>21</v>
      </c>
      <c r="R4807">
        <v>10</v>
      </c>
      <c r="S4807">
        <v>25</v>
      </c>
      <c r="T4807">
        <v>19</v>
      </c>
      <c r="U4807">
        <v>49</v>
      </c>
      <c r="V4807">
        <v>176</v>
      </c>
      <c r="W4807" t="s">
        <v>3991</v>
      </c>
    </row>
    <row r="4808" spans="1:23" x14ac:dyDescent="0.25">
      <c r="A4808" t="s">
        <v>3919</v>
      </c>
      <c r="B4808" t="s">
        <v>3920</v>
      </c>
      <c r="C4808" t="s">
        <v>3922</v>
      </c>
      <c r="D4808" t="s">
        <v>3554</v>
      </c>
      <c r="E4808" t="s">
        <v>1908</v>
      </c>
      <c r="F4808" t="s">
        <v>1875</v>
      </c>
      <c r="G4808">
        <v>23</v>
      </c>
      <c r="H4808">
        <v>11</v>
      </c>
      <c r="I4808" t="s">
        <v>119185</v>
      </c>
      <c r="J4808" t="s">
        <v>119161</v>
      </c>
      <c r="K4808">
        <v>614</v>
      </c>
      <c r="L4808">
        <v>5</v>
      </c>
      <c r="M4808">
        <v>5504</v>
      </c>
      <c r="N4808">
        <v>54</v>
      </c>
      <c r="O4808" t="s">
        <v>3564</v>
      </c>
      <c r="P4808" t="s">
        <v>3563</v>
      </c>
      <c r="Q4808">
        <v>21</v>
      </c>
      <c r="R4808">
        <v>10</v>
      </c>
      <c r="S4808">
        <v>25</v>
      </c>
      <c r="T4808">
        <v>19</v>
      </c>
      <c r="U4808">
        <v>49</v>
      </c>
      <c r="V4808">
        <v>176</v>
      </c>
      <c r="W4808" t="s">
        <v>3921</v>
      </c>
    </row>
    <row r="4809" spans="1:23" x14ac:dyDescent="0.25">
      <c r="A4809" t="s">
        <v>3923</v>
      </c>
      <c r="B4809" t="s">
        <v>3924</v>
      </c>
      <c r="C4809" t="s">
        <v>3926</v>
      </c>
      <c r="D4809" t="s">
        <v>3554</v>
      </c>
      <c r="E4809" t="s">
        <v>1908</v>
      </c>
      <c r="F4809" t="s">
        <v>1875</v>
      </c>
      <c r="G4809">
        <v>23</v>
      </c>
      <c r="H4809">
        <v>13</v>
      </c>
      <c r="I4809" t="s">
        <v>119185</v>
      </c>
      <c r="J4809" t="s">
        <v>119165</v>
      </c>
      <c r="K4809">
        <v>616</v>
      </c>
      <c r="L4809">
        <v>5</v>
      </c>
      <c r="M4809">
        <v>5506</v>
      </c>
      <c r="N4809">
        <v>56</v>
      </c>
      <c r="O4809" t="s">
        <v>3564</v>
      </c>
      <c r="P4809" t="s">
        <v>3563</v>
      </c>
      <c r="Q4809">
        <v>21</v>
      </c>
      <c r="R4809">
        <v>10</v>
      </c>
      <c r="S4809">
        <v>25</v>
      </c>
      <c r="T4809">
        <v>19</v>
      </c>
      <c r="U4809">
        <v>49</v>
      </c>
      <c r="V4809">
        <v>176</v>
      </c>
      <c r="W4809" t="s">
        <v>3925</v>
      </c>
    </row>
    <row r="4810" spans="1:23" x14ac:dyDescent="0.25">
      <c r="A4810" t="s">
        <v>3927</v>
      </c>
      <c r="B4810" t="s">
        <v>3928</v>
      </c>
      <c r="C4810" t="s">
        <v>3930</v>
      </c>
      <c r="D4810" t="s">
        <v>3554</v>
      </c>
      <c r="E4810" t="s">
        <v>1908</v>
      </c>
      <c r="F4810" t="s">
        <v>1875</v>
      </c>
      <c r="G4810">
        <v>23</v>
      </c>
      <c r="H4810">
        <v>14</v>
      </c>
      <c r="I4810" t="s">
        <v>119185</v>
      </c>
      <c r="J4810" t="s">
        <v>119167</v>
      </c>
      <c r="K4810">
        <v>617</v>
      </c>
      <c r="L4810">
        <v>5</v>
      </c>
      <c r="M4810">
        <v>5507</v>
      </c>
      <c r="N4810">
        <v>57</v>
      </c>
      <c r="O4810" t="s">
        <v>3564</v>
      </c>
      <c r="P4810" t="s">
        <v>3563</v>
      </c>
      <c r="Q4810">
        <v>21</v>
      </c>
      <c r="R4810">
        <v>10</v>
      </c>
      <c r="S4810">
        <v>25</v>
      </c>
      <c r="T4810">
        <v>19</v>
      </c>
      <c r="U4810">
        <v>49</v>
      </c>
      <c r="V4810">
        <v>176</v>
      </c>
      <c r="W4810" t="s">
        <v>3929</v>
      </c>
    </row>
    <row r="4811" spans="1:23" x14ac:dyDescent="0.25">
      <c r="A4811" t="s">
        <v>3931</v>
      </c>
      <c r="B4811" t="s">
        <v>3932</v>
      </c>
      <c r="C4811" t="s">
        <v>3934</v>
      </c>
      <c r="D4811" t="s">
        <v>3554</v>
      </c>
      <c r="E4811" t="s">
        <v>1908</v>
      </c>
      <c r="F4811" t="s">
        <v>1875</v>
      </c>
      <c r="G4811">
        <v>23</v>
      </c>
      <c r="H4811">
        <v>16</v>
      </c>
      <c r="I4811" t="s">
        <v>119185</v>
      </c>
      <c r="J4811" t="s">
        <v>119171</v>
      </c>
      <c r="K4811">
        <v>619</v>
      </c>
      <c r="L4811">
        <v>5</v>
      </c>
      <c r="M4811">
        <v>5509</v>
      </c>
      <c r="N4811">
        <v>59</v>
      </c>
      <c r="O4811" t="s">
        <v>3564</v>
      </c>
      <c r="P4811" t="s">
        <v>3563</v>
      </c>
      <c r="Q4811">
        <v>21</v>
      </c>
      <c r="R4811">
        <v>10</v>
      </c>
      <c r="S4811">
        <v>25</v>
      </c>
      <c r="T4811">
        <v>19</v>
      </c>
      <c r="U4811">
        <v>49</v>
      </c>
      <c r="V4811">
        <v>176</v>
      </c>
      <c r="W4811" t="s">
        <v>3933</v>
      </c>
    </row>
    <row r="4812" spans="1:23" x14ac:dyDescent="0.25">
      <c r="A4812" t="s">
        <v>3935</v>
      </c>
      <c r="B4812" t="s">
        <v>3936</v>
      </c>
      <c r="C4812" t="s">
        <v>3938</v>
      </c>
      <c r="D4812" t="s">
        <v>3554</v>
      </c>
      <c r="E4812" t="s">
        <v>1908</v>
      </c>
      <c r="F4812" t="s">
        <v>1875</v>
      </c>
      <c r="G4812">
        <v>23</v>
      </c>
      <c r="H4812">
        <v>17</v>
      </c>
      <c r="I4812" t="s">
        <v>119185</v>
      </c>
      <c r="J4812" t="s">
        <v>119173</v>
      </c>
      <c r="K4812">
        <v>620</v>
      </c>
      <c r="L4812">
        <v>5</v>
      </c>
      <c r="M4812">
        <v>5510</v>
      </c>
      <c r="N4812">
        <v>60</v>
      </c>
      <c r="O4812" t="s">
        <v>3564</v>
      </c>
      <c r="P4812" t="s">
        <v>3563</v>
      </c>
      <c r="Q4812">
        <v>21</v>
      </c>
      <c r="R4812">
        <v>10</v>
      </c>
      <c r="S4812">
        <v>25</v>
      </c>
      <c r="T4812">
        <v>19</v>
      </c>
      <c r="U4812">
        <v>49</v>
      </c>
      <c r="V4812">
        <v>176</v>
      </c>
      <c r="W4812" t="s">
        <v>3937</v>
      </c>
    </row>
    <row r="4813" spans="1:23" x14ac:dyDescent="0.25">
      <c r="A4813" t="s">
        <v>3939</v>
      </c>
      <c r="B4813" t="s">
        <v>3940</v>
      </c>
      <c r="C4813" t="s">
        <v>3942</v>
      </c>
      <c r="D4813" t="s">
        <v>3554</v>
      </c>
      <c r="E4813" t="s">
        <v>1908</v>
      </c>
      <c r="F4813" t="s">
        <v>1875</v>
      </c>
      <c r="G4813">
        <v>23</v>
      </c>
      <c r="H4813">
        <v>18</v>
      </c>
      <c r="I4813" t="s">
        <v>119185</v>
      </c>
      <c r="J4813" t="s">
        <v>119175</v>
      </c>
      <c r="K4813">
        <v>621</v>
      </c>
      <c r="L4813">
        <v>5</v>
      </c>
      <c r="M4813">
        <v>5511</v>
      </c>
      <c r="N4813">
        <v>61</v>
      </c>
      <c r="O4813" t="s">
        <v>3564</v>
      </c>
      <c r="P4813" t="s">
        <v>3563</v>
      </c>
      <c r="Q4813">
        <v>21</v>
      </c>
      <c r="R4813">
        <v>10</v>
      </c>
      <c r="S4813">
        <v>25</v>
      </c>
      <c r="T4813">
        <v>19</v>
      </c>
      <c r="U4813">
        <v>49</v>
      </c>
      <c r="V4813">
        <v>176</v>
      </c>
      <c r="W4813" t="s">
        <v>3941</v>
      </c>
    </row>
    <row r="4814" spans="1:23" x14ac:dyDescent="0.25">
      <c r="A4814" t="s">
        <v>3943</v>
      </c>
      <c r="B4814" t="s">
        <v>3944</v>
      </c>
      <c r="C4814" t="s">
        <v>3946</v>
      </c>
      <c r="D4814" t="s">
        <v>3554</v>
      </c>
      <c r="E4814" t="s">
        <v>1908</v>
      </c>
      <c r="F4814" t="s">
        <v>1875</v>
      </c>
      <c r="G4814">
        <v>23</v>
      </c>
      <c r="H4814">
        <v>19</v>
      </c>
      <c r="I4814" t="s">
        <v>119185</v>
      </c>
      <c r="J4814" t="s">
        <v>119177</v>
      </c>
      <c r="K4814">
        <v>622</v>
      </c>
      <c r="L4814">
        <v>5</v>
      </c>
      <c r="M4814">
        <v>5512</v>
      </c>
      <c r="N4814">
        <v>62</v>
      </c>
      <c r="O4814" t="s">
        <v>3564</v>
      </c>
      <c r="P4814" t="s">
        <v>3563</v>
      </c>
      <c r="Q4814">
        <v>21</v>
      </c>
      <c r="R4814">
        <v>10</v>
      </c>
      <c r="S4814">
        <v>25</v>
      </c>
      <c r="T4814">
        <v>19</v>
      </c>
      <c r="U4814">
        <v>49</v>
      </c>
      <c r="V4814">
        <v>176</v>
      </c>
      <c r="W4814" t="s">
        <v>3945</v>
      </c>
    </row>
    <row r="4815" spans="1:23" x14ac:dyDescent="0.25">
      <c r="A4815" t="s">
        <v>3951</v>
      </c>
      <c r="B4815" t="s">
        <v>3952</v>
      </c>
      <c r="C4815" t="s">
        <v>3954</v>
      </c>
      <c r="D4815" t="s">
        <v>3554</v>
      </c>
      <c r="E4815" t="s">
        <v>1908</v>
      </c>
      <c r="F4815" t="s">
        <v>1875</v>
      </c>
      <c r="G4815">
        <v>23</v>
      </c>
      <c r="H4815">
        <v>20</v>
      </c>
      <c r="I4815" t="s">
        <v>119185</v>
      </c>
      <c r="J4815" t="s">
        <v>119179</v>
      </c>
      <c r="K4815">
        <v>623</v>
      </c>
      <c r="L4815">
        <v>5</v>
      </c>
      <c r="M4815">
        <v>5513</v>
      </c>
      <c r="N4815">
        <v>63</v>
      </c>
      <c r="O4815" t="s">
        <v>3564</v>
      </c>
      <c r="P4815" t="s">
        <v>3563</v>
      </c>
      <c r="Q4815">
        <v>21</v>
      </c>
      <c r="R4815">
        <v>10</v>
      </c>
      <c r="S4815">
        <v>25</v>
      </c>
      <c r="T4815">
        <v>19</v>
      </c>
      <c r="U4815">
        <v>49</v>
      </c>
      <c r="V4815">
        <v>176</v>
      </c>
      <c r="W4815" t="s">
        <v>3953</v>
      </c>
    </row>
    <row r="4816" spans="1:23" x14ac:dyDescent="0.25">
      <c r="A4816" t="s">
        <v>3955</v>
      </c>
      <c r="B4816" t="s">
        <v>3956</v>
      </c>
      <c r="C4816" t="s">
        <v>3958</v>
      </c>
      <c r="D4816" t="s">
        <v>3554</v>
      </c>
      <c r="E4816" t="s">
        <v>1908</v>
      </c>
      <c r="F4816" t="s">
        <v>1875</v>
      </c>
      <c r="G4816">
        <v>23</v>
      </c>
      <c r="H4816">
        <v>21</v>
      </c>
      <c r="I4816" t="s">
        <v>119185</v>
      </c>
      <c r="J4816" t="s">
        <v>119181</v>
      </c>
      <c r="K4816">
        <v>624</v>
      </c>
      <c r="L4816">
        <v>5</v>
      </c>
      <c r="M4816">
        <v>5514</v>
      </c>
      <c r="N4816">
        <v>64</v>
      </c>
      <c r="O4816" t="s">
        <v>3564</v>
      </c>
      <c r="P4816" t="s">
        <v>3563</v>
      </c>
      <c r="Q4816">
        <v>21</v>
      </c>
      <c r="R4816">
        <v>10</v>
      </c>
      <c r="S4816">
        <v>25</v>
      </c>
      <c r="T4816">
        <v>19</v>
      </c>
      <c r="U4816">
        <v>49</v>
      </c>
      <c r="V4816">
        <v>176</v>
      </c>
      <c r="W4816" t="s">
        <v>3957</v>
      </c>
    </row>
    <row r="4817" spans="1:23" x14ac:dyDescent="0.25">
      <c r="A4817" t="s">
        <v>3959</v>
      </c>
      <c r="B4817" t="s">
        <v>3960</v>
      </c>
      <c r="C4817" t="s">
        <v>3962</v>
      </c>
      <c r="D4817" t="s">
        <v>3554</v>
      </c>
      <c r="E4817" t="s">
        <v>1908</v>
      </c>
      <c r="F4817" t="s">
        <v>1875</v>
      </c>
      <c r="G4817">
        <v>23</v>
      </c>
      <c r="H4817">
        <v>22</v>
      </c>
      <c r="I4817" t="s">
        <v>119185</v>
      </c>
      <c r="J4817" t="s">
        <v>119183</v>
      </c>
      <c r="K4817">
        <v>625</v>
      </c>
      <c r="L4817">
        <v>5</v>
      </c>
      <c r="M4817">
        <v>5515</v>
      </c>
      <c r="N4817">
        <v>65</v>
      </c>
      <c r="O4817" t="s">
        <v>3564</v>
      </c>
      <c r="P4817" t="s">
        <v>3563</v>
      </c>
      <c r="Q4817">
        <v>21</v>
      </c>
      <c r="R4817">
        <v>10</v>
      </c>
      <c r="S4817">
        <v>25</v>
      </c>
      <c r="T4817">
        <v>19</v>
      </c>
      <c r="U4817">
        <v>49</v>
      </c>
      <c r="V4817">
        <v>176</v>
      </c>
      <c r="W4817" t="s">
        <v>3961</v>
      </c>
    </row>
    <row r="4818" spans="1:23" x14ac:dyDescent="0.25">
      <c r="A4818" t="s">
        <v>3963</v>
      </c>
      <c r="B4818" t="s">
        <v>3964</v>
      </c>
      <c r="C4818" t="s">
        <v>3966</v>
      </c>
      <c r="D4818" t="s">
        <v>3554</v>
      </c>
      <c r="E4818" t="s">
        <v>1908</v>
      </c>
      <c r="F4818" t="s">
        <v>1875</v>
      </c>
      <c r="G4818">
        <v>23</v>
      </c>
      <c r="H4818">
        <v>24</v>
      </c>
      <c r="I4818" t="s">
        <v>119185</v>
      </c>
      <c r="J4818" t="s">
        <v>119187</v>
      </c>
      <c r="K4818">
        <v>627</v>
      </c>
      <c r="L4818">
        <v>5</v>
      </c>
      <c r="M4818">
        <v>5517</v>
      </c>
      <c r="N4818">
        <v>67</v>
      </c>
      <c r="O4818" t="s">
        <v>3564</v>
      </c>
      <c r="P4818" t="s">
        <v>3563</v>
      </c>
      <c r="Q4818">
        <v>21</v>
      </c>
      <c r="R4818">
        <v>10</v>
      </c>
      <c r="S4818">
        <v>25</v>
      </c>
      <c r="T4818">
        <v>19</v>
      </c>
      <c r="U4818">
        <v>49</v>
      </c>
      <c r="V4818">
        <v>176</v>
      </c>
      <c r="W4818" t="s">
        <v>3965</v>
      </c>
    </row>
    <row r="4819" spans="1:23" x14ac:dyDescent="0.25">
      <c r="A4819" t="s">
        <v>3967</v>
      </c>
      <c r="B4819" t="s">
        <v>3968</v>
      </c>
      <c r="C4819" t="s">
        <v>3970</v>
      </c>
      <c r="D4819" t="s">
        <v>3554</v>
      </c>
      <c r="E4819" t="s">
        <v>1908</v>
      </c>
      <c r="F4819" t="s">
        <v>1875</v>
      </c>
      <c r="G4819">
        <v>23</v>
      </c>
      <c r="H4819">
        <v>25</v>
      </c>
      <c r="I4819" t="s">
        <v>119185</v>
      </c>
      <c r="J4819" t="s">
        <v>119189</v>
      </c>
      <c r="K4819">
        <v>628</v>
      </c>
      <c r="L4819">
        <v>5</v>
      </c>
      <c r="M4819">
        <v>5518</v>
      </c>
      <c r="N4819">
        <v>68</v>
      </c>
      <c r="O4819" t="s">
        <v>3564</v>
      </c>
      <c r="P4819" t="s">
        <v>3563</v>
      </c>
      <c r="Q4819">
        <v>21</v>
      </c>
      <c r="R4819">
        <v>10</v>
      </c>
      <c r="S4819">
        <v>25</v>
      </c>
      <c r="T4819">
        <v>19</v>
      </c>
      <c r="U4819">
        <v>49</v>
      </c>
      <c r="V4819">
        <v>176</v>
      </c>
      <c r="W4819" t="s">
        <v>3969</v>
      </c>
    </row>
    <row r="4820" spans="1:23" x14ac:dyDescent="0.25">
      <c r="A4820" t="s">
        <v>3971</v>
      </c>
      <c r="B4820" t="s">
        <v>3972</v>
      </c>
      <c r="C4820" t="s">
        <v>3970</v>
      </c>
      <c r="D4820" t="s">
        <v>3554</v>
      </c>
      <c r="E4820" t="s">
        <v>1908</v>
      </c>
      <c r="F4820" t="s">
        <v>1875</v>
      </c>
      <c r="G4820">
        <v>23</v>
      </c>
      <c r="H4820">
        <v>25</v>
      </c>
      <c r="I4820" t="s">
        <v>119185</v>
      </c>
      <c r="J4820" t="s">
        <v>119189</v>
      </c>
      <c r="K4820">
        <v>628</v>
      </c>
      <c r="L4820">
        <v>5</v>
      </c>
      <c r="M4820">
        <v>5518</v>
      </c>
      <c r="N4820">
        <v>68</v>
      </c>
      <c r="O4820" t="s">
        <v>3564</v>
      </c>
      <c r="P4820" t="s">
        <v>3563</v>
      </c>
      <c r="Q4820">
        <v>21</v>
      </c>
      <c r="R4820">
        <v>10</v>
      </c>
      <c r="S4820">
        <v>25</v>
      </c>
      <c r="T4820">
        <v>19</v>
      </c>
      <c r="U4820">
        <v>49</v>
      </c>
      <c r="V4820">
        <v>176</v>
      </c>
      <c r="W4820" t="s">
        <v>3969</v>
      </c>
    </row>
    <row r="4821" spans="1:23" x14ac:dyDescent="0.25">
      <c r="A4821" t="s">
        <v>3973</v>
      </c>
      <c r="B4821" t="s">
        <v>3974</v>
      </c>
      <c r="C4821" t="s">
        <v>3976</v>
      </c>
      <c r="D4821" t="s">
        <v>3554</v>
      </c>
      <c r="E4821" t="s">
        <v>1908</v>
      </c>
      <c r="F4821" t="s">
        <v>1875</v>
      </c>
      <c r="G4821">
        <v>23</v>
      </c>
      <c r="H4821">
        <v>26</v>
      </c>
      <c r="I4821" t="s">
        <v>119185</v>
      </c>
      <c r="J4821" t="s">
        <v>119191</v>
      </c>
      <c r="K4821">
        <v>629</v>
      </c>
      <c r="L4821">
        <v>5</v>
      </c>
      <c r="M4821">
        <v>5519</v>
      </c>
      <c r="N4821">
        <v>69</v>
      </c>
      <c r="O4821" t="s">
        <v>3564</v>
      </c>
      <c r="P4821" t="s">
        <v>3563</v>
      </c>
      <c r="Q4821">
        <v>21</v>
      </c>
      <c r="R4821">
        <v>10</v>
      </c>
      <c r="S4821">
        <v>25</v>
      </c>
      <c r="T4821">
        <v>19</v>
      </c>
      <c r="U4821">
        <v>49</v>
      </c>
      <c r="V4821">
        <v>176</v>
      </c>
      <c r="W4821" t="s">
        <v>3975</v>
      </c>
    </row>
    <row r="4822" spans="1:23" x14ac:dyDescent="0.25">
      <c r="A4822" t="s">
        <v>3995</v>
      </c>
      <c r="B4822" t="s">
        <v>3996</v>
      </c>
      <c r="C4822" t="s">
        <v>3998</v>
      </c>
      <c r="D4822" t="s">
        <v>3554</v>
      </c>
      <c r="E4822" t="s">
        <v>1908</v>
      </c>
      <c r="F4822" t="s">
        <v>1875</v>
      </c>
      <c r="G4822">
        <v>24</v>
      </c>
      <c r="H4822">
        <v>1</v>
      </c>
      <c r="I4822" t="s">
        <v>119187</v>
      </c>
      <c r="J4822" t="s">
        <v>119141</v>
      </c>
      <c r="K4822">
        <v>630</v>
      </c>
      <c r="L4822">
        <v>5</v>
      </c>
      <c r="M4822">
        <v>5520</v>
      </c>
      <c r="N4822">
        <v>70</v>
      </c>
      <c r="O4822" t="s">
        <v>3564</v>
      </c>
      <c r="P4822" t="s">
        <v>3563</v>
      </c>
      <c r="Q4822">
        <v>21</v>
      </c>
      <c r="R4822">
        <v>10</v>
      </c>
      <c r="S4822">
        <v>25</v>
      </c>
      <c r="T4822">
        <v>19</v>
      </c>
      <c r="U4822">
        <v>49</v>
      </c>
      <c r="V4822">
        <v>177</v>
      </c>
      <c r="W4822" t="s">
        <v>3997</v>
      </c>
    </row>
    <row r="4823" spans="1:23" x14ac:dyDescent="0.25">
      <c r="A4823" t="s">
        <v>3999</v>
      </c>
      <c r="B4823" t="s">
        <v>4000</v>
      </c>
      <c r="C4823" t="s">
        <v>3998</v>
      </c>
      <c r="D4823" t="s">
        <v>3554</v>
      </c>
      <c r="E4823" t="s">
        <v>1908</v>
      </c>
      <c r="F4823" t="s">
        <v>1875</v>
      </c>
      <c r="G4823">
        <v>24</v>
      </c>
      <c r="H4823">
        <v>1</v>
      </c>
      <c r="I4823" t="s">
        <v>119187</v>
      </c>
      <c r="J4823" t="s">
        <v>119141</v>
      </c>
      <c r="K4823">
        <v>630</v>
      </c>
      <c r="L4823">
        <v>5</v>
      </c>
      <c r="M4823">
        <v>5520</v>
      </c>
      <c r="N4823">
        <v>70</v>
      </c>
      <c r="O4823" t="s">
        <v>3564</v>
      </c>
      <c r="P4823" t="s">
        <v>3563</v>
      </c>
      <c r="Q4823">
        <v>21</v>
      </c>
      <c r="R4823">
        <v>10</v>
      </c>
      <c r="S4823">
        <v>25</v>
      </c>
      <c r="T4823">
        <v>19</v>
      </c>
      <c r="U4823">
        <v>49</v>
      </c>
      <c r="V4823">
        <v>177</v>
      </c>
      <c r="W4823" t="s">
        <v>3997</v>
      </c>
    </row>
    <row r="4824" spans="1:23" x14ac:dyDescent="0.25">
      <c r="A4824" t="s">
        <v>4033</v>
      </c>
      <c r="B4824" t="s">
        <v>4034</v>
      </c>
      <c r="C4824" t="s">
        <v>4036</v>
      </c>
      <c r="D4824" t="s">
        <v>3554</v>
      </c>
      <c r="E4824" t="s">
        <v>1908</v>
      </c>
      <c r="F4824" t="s">
        <v>1875</v>
      </c>
      <c r="G4824">
        <v>24</v>
      </c>
      <c r="H4824">
        <v>4</v>
      </c>
      <c r="I4824" t="s">
        <v>119187</v>
      </c>
      <c r="J4824" t="s">
        <v>119147</v>
      </c>
      <c r="K4824">
        <v>633</v>
      </c>
      <c r="L4824">
        <v>5</v>
      </c>
      <c r="M4824">
        <v>5523</v>
      </c>
      <c r="N4824">
        <v>73</v>
      </c>
      <c r="O4824" t="s">
        <v>3564</v>
      </c>
      <c r="P4824" t="s">
        <v>3563</v>
      </c>
      <c r="Q4824">
        <v>21</v>
      </c>
      <c r="R4824">
        <v>10</v>
      </c>
      <c r="S4824">
        <v>25</v>
      </c>
      <c r="T4824">
        <v>19</v>
      </c>
      <c r="U4824">
        <v>49</v>
      </c>
      <c r="V4824">
        <v>177</v>
      </c>
      <c r="W4824" t="s">
        <v>4035</v>
      </c>
    </row>
    <row r="4825" spans="1:23" x14ac:dyDescent="0.25">
      <c r="A4825" t="s">
        <v>4037</v>
      </c>
      <c r="B4825" t="s">
        <v>4038</v>
      </c>
      <c r="C4825" t="s">
        <v>4040</v>
      </c>
      <c r="D4825" t="s">
        <v>3554</v>
      </c>
      <c r="E4825" t="s">
        <v>1908</v>
      </c>
      <c r="F4825" t="s">
        <v>1875</v>
      </c>
      <c r="G4825">
        <v>24</v>
      </c>
      <c r="H4825">
        <v>5</v>
      </c>
      <c r="I4825" t="s">
        <v>119187</v>
      </c>
      <c r="J4825" t="s">
        <v>119149</v>
      </c>
      <c r="K4825">
        <v>634</v>
      </c>
      <c r="L4825">
        <v>5</v>
      </c>
      <c r="M4825">
        <v>5524</v>
      </c>
      <c r="N4825">
        <v>74</v>
      </c>
      <c r="O4825" t="s">
        <v>3564</v>
      </c>
      <c r="P4825" t="s">
        <v>3563</v>
      </c>
      <c r="Q4825">
        <v>21</v>
      </c>
      <c r="R4825">
        <v>10</v>
      </c>
      <c r="S4825">
        <v>25</v>
      </c>
      <c r="T4825">
        <v>19</v>
      </c>
      <c r="U4825">
        <v>49</v>
      </c>
      <c r="V4825">
        <v>177</v>
      </c>
      <c r="W4825" t="s">
        <v>4039</v>
      </c>
    </row>
    <row r="4826" spans="1:23" x14ac:dyDescent="0.25">
      <c r="A4826" t="s">
        <v>4041</v>
      </c>
      <c r="B4826" t="s">
        <v>4042</v>
      </c>
      <c r="C4826" t="s">
        <v>4040</v>
      </c>
      <c r="D4826" t="s">
        <v>3554</v>
      </c>
      <c r="E4826" t="s">
        <v>1908</v>
      </c>
      <c r="F4826" t="s">
        <v>1875</v>
      </c>
      <c r="G4826">
        <v>24</v>
      </c>
      <c r="H4826">
        <v>5</v>
      </c>
      <c r="I4826" t="s">
        <v>119187</v>
      </c>
      <c r="J4826" t="s">
        <v>119149</v>
      </c>
      <c r="K4826">
        <v>634</v>
      </c>
      <c r="L4826">
        <v>5</v>
      </c>
      <c r="M4826">
        <v>5524</v>
      </c>
      <c r="N4826">
        <v>74</v>
      </c>
      <c r="O4826" t="s">
        <v>3564</v>
      </c>
      <c r="P4826" t="s">
        <v>3563</v>
      </c>
      <c r="Q4826">
        <v>21</v>
      </c>
      <c r="R4826">
        <v>10</v>
      </c>
      <c r="S4826">
        <v>25</v>
      </c>
      <c r="T4826">
        <v>19</v>
      </c>
      <c r="U4826">
        <v>49</v>
      </c>
      <c r="V4826">
        <v>177</v>
      </c>
      <c r="W4826" t="s">
        <v>4039</v>
      </c>
    </row>
    <row r="4827" spans="1:23" x14ac:dyDescent="0.25">
      <c r="A4827" t="s">
        <v>4043</v>
      </c>
      <c r="B4827" t="s">
        <v>4044</v>
      </c>
      <c r="C4827" t="s">
        <v>4046</v>
      </c>
      <c r="D4827" t="s">
        <v>3554</v>
      </c>
      <c r="E4827" t="s">
        <v>1908</v>
      </c>
      <c r="F4827" t="s">
        <v>1875</v>
      </c>
      <c r="G4827">
        <v>24</v>
      </c>
      <c r="H4827">
        <v>6</v>
      </c>
      <c r="I4827" t="s">
        <v>119187</v>
      </c>
      <c r="J4827" t="s">
        <v>119151</v>
      </c>
      <c r="K4827">
        <v>635</v>
      </c>
      <c r="L4827">
        <v>5</v>
      </c>
      <c r="M4827">
        <v>5525</v>
      </c>
      <c r="N4827">
        <v>75</v>
      </c>
      <c r="O4827" t="s">
        <v>3564</v>
      </c>
      <c r="P4827" t="s">
        <v>3563</v>
      </c>
      <c r="Q4827">
        <v>21</v>
      </c>
      <c r="R4827">
        <v>10</v>
      </c>
      <c r="S4827">
        <v>25</v>
      </c>
      <c r="T4827">
        <v>19</v>
      </c>
      <c r="U4827">
        <v>49</v>
      </c>
      <c r="V4827">
        <v>177</v>
      </c>
      <c r="W4827" t="s">
        <v>4045</v>
      </c>
    </row>
    <row r="4828" spans="1:23" x14ac:dyDescent="0.25">
      <c r="A4828" t="s">
        <v>4047</v>
      </c>
      <c r="B4828" t="s">
        <v>4048</v>
      </c>
      <c r="C4828" t="s">
        <v>4050</v>
      </c>
      <c r="D4828" t="s">
        <v>3554</v>
      </c>
      <c r="E4828" t="s">
        <v>1908</v>
      </c>
      <c r="F4828" t="s">
        <v>1875</v>
      </c>
      <c r="G4828">
        <v>24</v>
      </c>
      <c r="H4828">
        <v>8</v>
      </c>
      <c r="I4828" t="s">
        <v>119187</v>
      </c>
      <c r="J4828" t="s">
        <v>119155</v>
      </c>
      <c r="K4828">
        <v>637</v>
      </c>
      <c r="L4828">
        <v>5</v>
      </c>
      <c r="M4828">
        <v>5527</v>
      </c>
      <c r="N4828">
        <v>77</v>
      </c>
      <c r="O4828" t="s">
        <v>3564</v>
      </c>
      <c r="P4828" t="s">
        <v>3563</v>
      </c>
      <c r="Q4828">
        <v>21</v>
      </c>
      <c r="R4828">
        <v>10</v>
      </c>
      <c r="S4828">
        <v>25</v>
      </c>
      <c r="T4828">
        <v>19</v>
      </c>
      <c r="U4828">
        <v>49</v>
      </c>
      <c r="V4828">
        <v>177</v>
      </c>
      <c r="W4828" t="s">
        <v>4049</v>
      </c>
    </row>
    <row r="4829" spans="1:23" x14ac:dyDescent="0.25">
      <c r="A4829" t="s">
        <v>4001</v>
      </c>
      <c r="B4829" t="s">
        <v>4002</v>
      </c>
      <c r="C4829" t="s">
        <v>4004</v>
      </c>
      <c r="D4829" t="s">
        <v>3554</v>
      </c>
      <c r="E4829" t="s">
        <v>1908</v>
      </c>
      <c r="F4829" t="s">
        <v>1875</v>
      </c>
      <c r="G4829">
        <v>24</v>
      </c>
      <c r="H4829">
        <v>10</v>
      </c>
      <c r="I4829" t="s">
        <v>119187</v>
      </c>
      <c r="J4829" t="s">
        <v>119159</v>
      </c>
      <c r="K4829">
        <v>639</v>
      </c>
      <c r="L4829">
        <v>5</v>
      </c>
      <c r="M4829">
        <v>5529</v>
      </c>
      <c r="N4829">
        <v>79</v>
      </c>
      <c r="O4829" t="s">
        <v>3564</v>
      </c>
      <c r="P4829" t="s">
        <v>3563</v>
      </c>
      <c r="Q4829">
        <v>21</v>
      </c>
      <c r="R4829">
        <v>10</v>
      </c>
      <c r="S4829">
        <v>25</v>
      </c>
      <c r="T4829">
        <v>19</v>
      </c>
      <c r="U4829">
        <v>49</v>
      </c>
      <c r="V4829">
        <v>177</v>
      </c>
      <c r="W4829" t="s">
        <v>4003</v>
      </c>
    </row>
    <row r="4830" spans="1:23" x14ac:dyDescent="0.25">
      <c r="A4830" t="s">
        <v>4005</v>
      </c>
      <c r="B4830" t="s">
        <v>4006</v>
      </c>
      <c r="C4830" t="s">
        <v>4008</v>
      </c>
      <c r="D4830" t="s">
        <v>3554</v>
      </c>
      <c r="E4830" t="s">
        <v>1908</v>
      </c>
      <c r="F4830" t="s">
        <v>1875</v>
      </c>
      <c r="G4830">
        <v>24</v>
      </c>
      <c r="H4830">
        <v>12</v>
      </c>
      <c r="I4830" t="s">
        <v>119187</v>
      </c>
      <c r="J4830" t="s">
        <v>119163</v>
      </c>
      <c r="K4830">
        <v>641</v>
      </c>
      <c r="L4830">
        <v>5</v>
      </c>
      <c r="M4830">
        <v>5531</v>
      </c>
      <c r="N4830">
        <v>81</v>
      </c>
      <c r="O4830" t="s">
        <v>3564</v>
      </c>
      <c r="P4830" t="s">
        <v>3563</v>
      </c>
      <c r="Q4830">
        <v>21</v>
      </c>
      <c r="R4830">
        <v>10</v>
      </c>
      <c r="S4830">
        <v>25</v>
      </c>
      <c r="T4830">
        <v>19</v>
      </c>
      <c r="U4830">
        <v>49</v>
      </c>
      <c r="V4830">
        <v>177</v>
      </c>
      <c r="W4830" t="s">
        <v>4007</v>
      </c>
    </row>
    <row r="4831" spans="1:23" x14ac:dyDescent="0.25">
      <c r="A4831" t="s">
        <v>4009</v>
      </c>
      <c r="B4831" t="s">
        <v>4010</v>
      </c>
      <c r="C4831" t="s">
        <v>4012</v>
      </c>
      <c r="D4831" t="s">
        <v>3554</v>
      </c>
      <c r="E4831" t="s">
        <v>1908</v>
      </c>
      <c r="F4831" t="s">
        <v>1875</v>
      </c>
      <c r="G4831">
        <v>24</v>
      </c>
      <c r="H4831">
        <v>13</v>
      </c>
      <c r="I4831" t="s">
        <v>119187</v>
      </c>
      <c r="J4831" t="s">
        <v>119165</v>
      </c>
      <c r="K4831">
        <v>642</v>
      </c>
      <c r="L4831">
        <v>5</v>
      </c>
      <c r="M4831">
        <v>5532</v>
      </c>
      <c r="N4831">
        <v>82</v>
      </c>
      <c r="O4831" t="s">
        <v>3564</v>
      </c>
      <c r="P4831" t="s">
        <v>3563</v>
      </c>
      <c r="Q4831">
        <v>21</v>
      </c>
      <c r="R4831">
        <v>10</v>
      </c>
      <c r="S4831">
        <v>25</v>
      </c>
      <c r="T4831">
        <v>19</v>
      </c>
      <c r="U4831">
        <v>49</v>
      </c>
      <c r="V4831">
        <v>177</v>
      </c>
      <c r="W4831" t="s">
        <v>4011</v>
      </c>
    </row>
    <row r="4832" spans="1:23" x14ac:dyDescent="0.25">
      <c r="A4832" t="s">
        <v>4013</v>
      </c>
      <c r="B4832" t="s">
        <v>4014</v>
      </c>
      <c r="C4832" t="s">
        <v>4016</v>
      </c>
      <c r="D4832" t="s">
        <v>3554</v>
      </c>
      <c r="E4832" t="s">
        <v>1908</v>
      </c>
      <c r="F4832" t="s">
        <v>1875</v>
      </c>
      <c r="G4832">
        <v>24</v>
      </c>
      <c r="H4832">
        <v>15</v>
      </c>
      <c r="I4832" t="s">
        <v>119187</v>
      </c>
      <c r="J4832" t="s">
        <v>119169</v>
      </c>
      <c r="K4832">
        <v>644</v>
      </c>
      <c r="L4832">
        <v>5</v>
      </c>
      <c r="M4832">
        <v>5534</v>
      </c>
      <c r="N4832">
        <v>84</v>
      </c>
      <c r="O4832" t="s">
        <v>3564</v>
      </c>
      <c r="P4832" t="s">
        <v>3563</v>
      </c>
      <c r="Q4832">
        <v>21</v>
      </c>
      <c r="R4832">
        <v>10</v>
      </c>
      <c r="S4832">
        <v>25</v>
      </c>
      <c r="T4832">
        <v>19</v>
      </c>
      <c r="U4832">
        <v>49</v>
      </c>
      <c r="V4832">
        <v>177</v>
      </c>
      <c r="W4832" t="s">
        <v>4015</v>
      </c>
    </row>
    <row r="4833" spans="1:23" x14ac:dyDescent="0.25">
      <c r="A4833" t="s">
        <v>4017</v>
      </c>
      <c r="B4833" t="s">
        <v>4018</v>
      </c>
      <c r="C4833" t="s">
        <v>4020</v>
      </c>
      <c r="D4833" t="s">
        <v>3554</v>
      </c>
      <c r="E4833" t="s">
        <v>1908</v>
      </c>
      <c r="F4833" t="s">
        <v>1875</v>
      </c>
      <c r="G4833">
        <v>24</v>
      </c>
      <c r="H4833">
        <v>16</v>
      </c>
      <c r="I4833" t="s">
        <v>119187</v>
      </c>
      <c r="J4833" t="s">
        <v>119171</v>
      </c>
      <c r="K4833">
        <v>645</v>
      </c>
      <c r="L4833">
        <v>5</v>
      </c>
      <c r="M4833">
        <v>5535</v>
      </c>
      <c r="N4833">
        <v>85</v>
      </c>
      <c r="O4833" t="s">
        <v>3564</v>
      </c>
      <c r="P4833" t="s">
        <v>3563</v>
      </c>
      <c r="Q4833">
        <v>21</v>
      </c>
      <c r="R4833">
        <v>10</v>
      </c>
      <c r="S4833">
        <v>25</v>
      </c>
      <c r="T4833">
        <v>19</v>
      </c>
      <c r="U4833">
        <v>49</v>
      </c>
      <c r="V4833">
        <v>177</v>
      </c>
      <c r="W4833" t="s">
        <v>4019</v>
      </c>
    </row>
    <row r="4834" spans="1:23" x14ac:dyDescent="0.25">
      <c r="A4834" t="s">
        <v>4021</v>
      </c>
      <c r="B4834" t="s">
        <v>4022</v>
      </c>
      <c r="C4834" t="s">
        <v>4024</v>
      </c>
      <c r="D4834" t="s">
        <v>3554</v>
      </c>
      <c r="E4834" t="s">
        <v>1908</v>
      </c>
      <c r="F4834" t="s">
        <v>1875</v>
      </c>
      <c r="G4834">
        <v>24</v>
      </c>
      <c r="H4834">
        <v>17</v>
      </c>
      <c r="I4834" t="s">
        <v>119187</v>
      </c>
      <c r="J4834" t="s">
        <v>119173</v>
      </c>
      <c r="K4834">
        <v>646</v>
      </c>
      <c r="L4834">
        <v>5</v>
      </c>
      <c r="M4834">
        <v>5536</v>
      </c>
      <c r="N4834">
        <v>86</v>
      </c>
      <c r="O4834" t="s">
        <v>3564</v>
      </c>
      <c r="P4834" t="s">
        <v>3563</v>
      </c>
      <c r="Q4834">
        <v>21</v>
      </c>
      <c r="R4834">
        <v>10</v>
      </c>
      <c r="S4834">
        <v>25</v>
      </c>
      <c r="T4834">
        <v>19</v>
      </c>
      <c r="U4834">
        <v>49</v>
      </c>
      <c r="V4834">
        <v>177</v>
      </c>
      <c r="W4834" t="s">
        <v>4023</v>
      </c>
    </row>
    <row r="4835" spans="1:23" x14ac:dyDescent="0.25">
      <c r="A4835" t="s">
        <v>4025</v>
      </c>
      <c r="B4835" t="s">
        <v>4026</v>
      </c>
      <c r="C4835" t="s">
        <v>4024</v>
      </c>
      <c r="D4835" t="s">
        <v>3554</v>
      </c>
      <c r="E4835" t="s">
        <v>1908</v>
      </c>
      <c r="F4835" t="s">
        <v>1875</v>
      </c>
      <c r="G4835">
        <v>24</v>
      </c>
      <c r="H4835">
        <v>17</v>
      </c>
      <c r="I4835" t="s">
        <v>119187</v>
      </c>
      <c r="J4835" t="s">
        <v>119173</v>
      </c>
      <c r="K4835">
        <v>646</v>
      </c>
      <c r="L4835">
        <v>5</v>
      </c>
      <c r="M4835">
        <v>5536</v>
      </c>
      <c r="N4835">
        <v>86</v>
      </c>
      <c r="O4835" t="s">
        <v>3564</v>
      </c>
      <c r="P4835" t="s">
        <v>3563</v>
      </c>
      <c r="Q4835">
        <v>21</v>
      </c>
      <c r="R4835">
        <v>10</v>
      </c>
      <c r="S4835">
        <v>25</v>
      </c>
      <c r="T4835">
        <v>19</v>
      </c>
      <c r="U4835">
        <v>49</v>
      </c>
      <c r="V4835">
        <v>177</v>
      </c>
      <c r="W4835" t="s">
        <v>4023</v>
      </c>
    </row>
    <row r="4836" spans="1:23" x14ac:dyDescent="0.25">
      <c r="A4836" t="s">
        <v>4027</v>
      </c>
      <c r="B4836" t="s">
        <v>4028</v>
      </c>
      <c r="C4836" t="s">
        <v>4030</v>
      </c>
      <c r="D4836" t="s">
        <v>3554</v>
      </c>
      <c r="E4836" t="s">
        <v>1908</v>
      </c>
      <c r="F4836" t="s">
        <v>1875</v>
      </c>
      <c r="G4836">
        <v>24</v>
      </c>
      <c r="H4836">
        <v>19</v>
      </c>
      <c r="I4836" t="s">
        <v>119187</v>
      </c>
      <c r="J4836" t="s">
        <v>119177</v>
      </c>
      <c r="K4836">
        <v>648</v>
      </c>
      <c r="L4836">
        <v>5</v>
      </c>
      <c r="M4836">
        <v>5538</v>
      </c>
      <c r="N4836">
        <v>88</v>
      </c>
      <c r="O4836" t="s">
        <v>3564</v>
      </c>
      <c r="P4836" t="s">
        <v>3563</v>
      </c>
      <c r="Q4836">
        <v>21</v>
      </c>
      <c r="R4836">
        <v>10</v>
      </c>
      <c r="S4836">
        <v>25</v>
      </c>
      <c r="T4836">
        <v>19</v>
      </c>
      <c r="U4836">
        <v>49</v>
      </c>
      <c r="V4836">
        <v>177</v>
      </c>
      <c r="W4836" t="s">
        <v>4029</v>
      </c>
    </row>
    <row r="4837" spans="1:23" x14ac:dyDescent="0.25">
      <c r="A4837" t="s">
        <v>4031</v>
      </c>
      <c r="B4837" t="s">
        <v>4032</v>
      </c>
      <c r="C4837" t="s">
        <v>4030</v>
      </c>
      <c r="D4837" t="s">
        <v>3554</v>
      </c>
      <c r="E4837" t="s">
        <v>1908</v>
      </c>
      <c r="F4837" t="s">
        <v>1875</v>
      </c>
      <c r="G4837">
        <v>24</v>
      </c>
      <c r="H4837">
        <v>19</v>
      </c>
      <c r="I4837" t="s">
        <v>119187</v>
      </c>
      <c r="J4837" t="s">
        <v>119177</v>
      </c>
      <c r="K4837">
        <v>648</v>
      </c>
      <c r="L4837">
        <v>5</v>
      </c>
      <c r="M4837">
        <v>5538</v>
      </c>
      <c r="N4837">
        <v>88</v>
      </c>
      <c r="O4837" t="s">
        <v>3564</v>
      </c>
      <c r="P4837" t="s">
        <v>3563</v>
      </c>
      <c r="Q4837">
        <v>21</v>
      </c>
      <c r="R4837">
        <v>10</v>
      </c>
      <c r="S4837">
        <v>25</v>
      </c>
      <c r="T4837">
        <v>19</v>
      </c>
      <c r="U4837">
        <v>49</v>
      </c>
      <c r="V4837">
        <v>177</v>
      </c>
      <c r="W4837" t="s">
        <v>4029</v>
      </c>
    </row>
    <row r="4838" spans="1:23" x14ac:dyDescent="0.25">
      <c r="A4838" t="s">
        <v>4069</v>
      </c>
      <c r="B4838" t="s">
        <v>4070</v>
      </c>
      <c r="C4838" t="s">
        <v>4072</v>
      </c>
      <c r="D4838" t="s">
        <v>3554</v>
      </c>
      <c r="E4838" t="s">
        <v>1908</v>
      </c>
      <c r="F4838" t="s">
        <v>1875</v>
      </c>
      <c r="G4838">
        <v>25</v>
      </c>
      <c r="H4838">
        <v>2</v>
      </c>
      <c r="I4838" t="s">
        <v>119189</v>
      </c>
      <c r="J4838" t="s">
        <v>119143</v>
      </c>
      <c r="K4838">
        <v>653</v>
      </c>
      <c r="L4838">
        <v>5</v>
      </c>
      <c r="M4838">
        <v>5543</v>
      </c>
      <c r="N4838">
        <v>93</v>
      </c>
      <c r="O4838" t="s">
        <v>3564</v>
      </c>
      <c r="P4838" t="s">
        <v>3563</v>
      </c>
      <c r="Q4838">
        <v>21</v>
      </c>
      <c r="R4838">
        <v>10</v>
      </c>
      <c r="S4838">
        <v>25</v>
      </c>
      <c r="T4838">
        <v>19</v>
      </c>
      <c r="U4838">
        <v>49</v>
      </c>
      <c r="V4838">
        <v>178</v>
      </c>
      <c r="W4838" t="s">
        <v>4071</v>
      </c>
    </row>
    <row r="4839" spans="1:23" x14ac:dyDescent="0.25">
      <c r="A4839" t="s">
        <v>4073</v>
      </c>
      <c r="B4839" t="s">
        <v>4074</v>
      </c>
      <c r="C4839" t="s">
        <v>4076</v>
      </c>
      <c r="D4839" t="s">
        <v>3554</v>
      </c>
      <c r="E4839" t="s">
        <v>1908</v>
      </c>
      <c r="F4839" t="s">
        <v>1875</v>
      </c>
      <c r="G4839">
        <v>25</v>
      </c>
      <c r="H4839">
        <v>3</v>
      </c>
      <c r="I4839" t="s">
        <v>119189</v>
      </c>
      <c r="J4839" t="s">
        <v>119145</v>
      </c>
      <c r="K4839">
        <v>654</v>
      </c>
      <c r="L4839">
        <v>5</v>
      </c>
      <c r="M4839">
        <v>5544</v>
      </c>
      <c r="N4839">
        <v>94</v>
      </c>
      <c r="O4839" t="s">
        <v>3564</v>
      </c>
      <c r="P4839" t="s">
        <v>3563</v>
      </c>
      <c r="Q4839">
        <v>21</v>
      </c>
      <c r="R4839">
        <v>10</v>
      </c>
      <c r="S4839">
        <v>25</v>
      </c>
      <c r="T4839">
        <v>19</v>
      </c>
      <c r="U4839">
        <v>49</v>
      </c>
      <c r="V4839">
        <v>178</v>
      </c>
      <c r="W4839" t="s">
        <v>4075</v>
      </c>
    </row>
    <row r="4840" spans="1:23" x14ac:dyDescent="0.25">
      <c r="A4840" t="s">
        <v>4077</v>
      </c>
      <c r="B4840" t="s">
        <v>4078</v>
      </c>
      <c r="C4840" t="s">
        <v>4080</v>
      </c>
      <c r="D4840" t="s">
        <v>3554</v>
      </c>
      <c r="E4840" t="s">
        <v>1908</v>
      </c>
      <c r="F4840" t="s">
        <v>1875</v>
      </c>
      <c r="G4840">
        <v>25</v>
      </c>
      <c r="H4840">
        <v>4</v>
      </c>
      <c r="I4840" t="s">
        <v>119189</v>
      </c>
      <c r="J4840" t="s">
        <v>119147</v>
      </c>
      <c r="K4840">
        <v>655</v>
      </c>
      <c r="L4840">
        <v>5</v>
      </c>
      <c r="M4840">
        <v>5545</v>
      </c>
      <c r="N4840">
        <v>95</v>
      </c>
      <c r="O4840" t="s">
        <v>3564</v>
      </c>
      <c r="P4840" t="s">
        <v>3563</v>
      </c>
      <c r="Q4840">
        <v>21</v>
      </c>
      <c r="R4840">
        <v>10</v>
      </c>
      <c r="S4840">
        <v>25</v>
      </c>
      <c r="T4840">
        <v>19</v>
      </c>
      <c r="U4840">
        <v>49</v>
      </c>
      <c r="V4840">
        <v>178</v>
      </c>
      <c r="W4840" t="s">
        <v>4079</v>
      </c>
    </row>
    <row r="4841" spans="1:23" x14ac:dyDescent="0.25">
      <c r="A4841" t="s">
        <v>4081</v>
      </c>
      <c r="B4841" t="s">
        <v>4082</v>
      </c>
      <c r="C4841" t="s">
        <v>4084</v>
      </c>
      <c r="D4841" t="s">
        <v>3554</v>
      </c>
      <c r="E4841" t="s">
        <v>1908</v>
      </c>
      <c r="F4841" t="s">
        <v>1875</v>
      </c>
      <c r="G4841">
        <v>25</v>
      </c>
      <c r="H4841">
        <v>5</v>
      </c>
      <c r="I4841" t="s">
        <v>119189</v>
      </c>
      <c r="J4841" t="s">
        <v>119149</v>
      </c>
      <c r="K4841">
        <v>656</v>
      </c>
      <c r="L4841">
        <v>5</v>
      </c>
      <c r="M4841">
        <v>5546</v>
      </c>
      <c r="N4841">
        <v>96</v>
      </c>
      <c r="O4841" t="s">
        <v>3564</v>
      </c>
      <c r="P4841" t="s">
        <v>3563</v>
      </c>
      <c r="Q4841">
        <v>21</v>
      </c>
      <c r="R4841">
        <v>10</v>
      </c>
      <c r="S4841">
        <v>25</v>
      </c>
      <c r="T4841">
        <v>19</v>
      </c>
      <c r="U4841">
        <v>49</v>
      </c>
      <c r="V4841">
        <v>178</v>
      </c>
      <c r="W4841" t="s">
        <v>4083</v>
      </c>
    </row>
    <row r="4842" spans="1:23" x14ac:dyDescent="0.25">
      <c r="A4842" t="s">
        <v>4085</v>
      </c>
      <c r="B4842" t="s">
        <v>4086</v>
      </c>
      <c r="C4842" t="s">
        <v>4084</v>
      </c>
      <c r="D4842" t="s">
        <v>3554</v>
      </c>
      <c r="E4842" t="s">
        <v>1908</v>
      </c>
      <c r="F4842" t="s">
        <v>1875</v>
      </c>
      <c r="G4842">
        <v>25</v>
      </c>
      <c r="H4842">
        <v>5</v>
      </c>
      <c r="I4842" t="s">
        <v>119189</v>
      </c>
      <c r="J4842" t="s">
        <v>119149</v>
      </c>
      <c r="K4842">
        <v>656</v>
      </c>
      <c r="L4842">
        <v>5</v>
      </c>
      <c r="M4842">
        <v>5546</v>
      </c>
      <c r="N4842">
        <v>96</v>
      </c>
      <c r="O4842" t="s">
        <v>3564</v>
      </c>
      <c r="P4842" t="s">
        <v>3563</v>
      </c>
      <c r="Q4842">
        <v>21</v>
      </c>
      <c r="R4842">
        <v>10</v>
      </c>
      <c r="S4842">
        <v>25</v>
      </c>
      <c r="T4842">
        <v>19</v>
      </c>
      <c r="U4842">
        <v>49</v>
      </c>
      <c r="V4842">
        <v>178</v>
      </c>
      <c r="W4842" t="s">
        <v>4083</v>
      </c>
    </row>
    <row r="4843" spans="1:23" x14ac:dyDescent="0.25">
      <c r="A4843" t="s">
        <v>4087</v>
      </c>
      <c r="B4843" t="s">
        <v>4088</v>
      </c>
      <c r="C4843" t="s">
        <v>4090</v>
      </c>
      <c r="D4843" t="s">
        <v>3554</v>
      </c>
      <c r="E4843" t="s">
        <v>1908</v>
      </c>
      <c r="F4843" t="s">
        <v>1875</v>
      </c>
      <c r="G4843">
        <v>25</v>
      </c>
      <c r="H4843">
        <v>9</v>
      </c>
      <c r="I4843" t="s">
        <v>119189</v>
      </c>
      <c r="J4843" t="s">
        <v>119157</v>
      </c>
      <c r="K4843">
        <v>660</v>
      </c>
      <c r="L4843">
        <v>5</v>
      </c>
      <c r="M4843">
        <v>5550</v>
      </c>
      <c r="N4843">
        <v>100</v>
      </c>
      <c r="O4843" t="s">
        <v>3564</v>
      </c>
      <c r="P4843" t="s">
        <v>3563</v>
      </c>
      <c r="Q4843">
        <v>21</v>
      </c>
      <c r="R4843">
        <v>10</v>
      </c>
      <c r="S4843">
        <v>25</v>
      </c>
      <c r="T4843">
        <v>19</v>
      </c>
      <c r="U4843">
        <v>49</v>
      </c>
      <c r="V4843">
        <v>178</v>
      </c>
      <c r="W4843" t="s">
        <v>4089</v>
      </c>
    </row>
    <row r="4844" spans="1:23" x14ac:dyDescent="0.25">
      <c r="A4844" t="s">
        <v>4051</v>
      </c>
      <c r="B4844" t="s">
        <v>4052</v>
      </c>
      <c r="C4844" t="s">
        <v>4054</v>
      </c>
      <c r="D4844" t="s">
        <v>3554</v>
      </c>
      <c r="E4844" t="s">
        <v>1908</v>
      </c>
      <c r="F4844" t="s">
        <v>1875</v>
      </c>
      <c r="G4844">
        <v>25</v>
      </c>
      <c r="H4844">
        <v>12</v>
      </c>
      <c r="I4844" t="s">
        <v>119189</v>
      </c>
      <c r="J4844" t="s">
        <v>119163</v>
      </c>
      <c r="K4844">
        <v>663</v>
      </c>
      <c r="L4844">
        <v>5</v>
      </c>
      <c r="M4844">
        <v>5553</v>
      </c>
      <c r="N4844">
        <v>103</v>
      </c>
      <c r="O4844" t="s">
        <v>3564</v>
      </c>
      <c r="P4844" t="s">
        <v>3563</v>
      </c>
      <c r="Q4844">
        <v>21</v>
      </c>
      <c r="R4844">
        <v>10</v>
      </c>
      <c r="S4844">
        <v>25</v>
      </c>
      <c r="T4844">
        <v>19</v>
      </c>
      <c r="U4844">
        <v>49</v>
      </c>
      <c r="V4844">
        <v>178</v>
      </c>
      <c r="W4844" t="s">
        <v>4053</v>
      </c>
    </row>
    <row r="4845" spans="1:23" x14ac:dyDescent="0.25">
      <c r="A4845" t="s">
        <v>4055</v>
      </c>
      <c r="B4845" t="s">
        <v>4056</v>
      </c>
      <c r="C4845" t="s">
        <v>4058</v>
      </c>
      <c r="D4845" t="s">
        <v>3554</v>
      </c>
      <c r="E4845" t="s">
        <v>1908</v>
      </c>
      <c r="F4845" t="s">
        <v>1875</v>
      </c>
      <c r="G4845">
        <v>25</v>
      </c>
      <c r="H4845">
        <v>13</v>
      </c>
      <c r="I4845" t="s">
        <v>119189</v>
      </c>
      <c r="J4845" t="s">
        <v>119165</v>
      </c>
      <c r="K4845">
        <v>664</v>
      </c>
      <c r="L4845">
        <v>5</v>
      </c>
      <c r="M4845">
        <v>5554</v>
      </c>
      <c r="N4845">
        <v>104</v>
      </c>
      <c r="O4845" t="s">
        <v>3564</v>
      </c>
      <c r="P4845" t="s">
        <v>3563</v>
      </c>
      <c r="Q4845">
        <v>21</v>
      </c>
      <c r="R4845">
        <v>10</v>
      </c>
      <c r="S4845">
        <v>25</v>
      </c>
      <c r="T4845">
        <v>19</v>
      </c>
      <c r="U4845">
        <v>49</v>
      </c>
      <c r="V4845">
        <v>178</v>
      </c>
      <c r="W4845" t="s">
        <v>4057</v>
      </c>
    </row>
    <row r="4846" spans="1:23" x14ac:dyDescent="0.25">
      <c r="A4846" t="s">
        <v>4059</v>
      </c>
      <c r="B4846" t="s">
        <v>4060</v>
      </c>
      <c r="C4846" t="s">
        <v>4062</v>
      </c>
      <c r="D4846" t="s">
        <v>3554</v>
      </c>
      <c r="E4846" t="s">
        <v>1908</v>
      </c>
      <c r="F4846" t="s">
        <v>1875</v>
      </c>
      <c r="G4846">
        <v>25</v>
      </c>
      <c r="H4846">
        <v>17</v>
      </c>
      <c r="I4846" t="s">
        <v>119189</v>
      </c>
      <c r="J4846" t="s">
        <v>119173</v>
      </c>
      <c r="K4846">
        <v>668</v>
      </c>
      <c r="L4846">
        <v>5</v>
      </c>
      <c r="M4846">
        <v>5558</v>
      </c>
      <c r="N4846">
        <v>108</v>
      </c>
      <c r="O4846" t="s">
        <v>3564</v>
      </c>
      <c r="P4846" t="s">
        <v>3563</v>
      </c>
      <c r="Q4846">
        <v>21</v>
      </c>
      <c r="R4846">
        <v>10</v>
      </c>
      <c r="S4846">
        <v>25</v>
      </c>
      <c r="T4846">
        <v>19</v>
      </c>
      <c r="U4846">
        <v>49</v>
      </c>
      <c r="V4846">
        <v>178</v>
      </c>
      <c r="W4846" t="s">
        <v>4061</v>
      </c>
    </row>
    <row r="4847" spans="1:23" x14ac:dyDescent="0.25">
      <c r="A4847" t="s">
        <v>4063</v>
      </c>
      <c r="B4847" t="s">
        <v>4064</v>
      </c>
      <c r="C4847" t="s">
        <v>4066</v>
      </c>
      <c r="D4847" t="s">
        <v>3554</v>
      </c>
      <c r="E4847" t="s">
        <v>1908</v>
      </c>
      <c r="F4847" t="s">
        <v>1875</v>
      </c>
      <c r="G4847">
        <v>25</v>
      </c>
      <c r="H4847">
        <v>19</v>
      </c>
      <c r="I4847" t="s">
        <v>119189</v>
      </c>
      <c r="J4847" t="s">
        <v>119177</v>
      </c>
      <c r="K4847">
        <v>670</v>
      </c>
      <c r="L4847">
        <v>5</v>
      </c>
      <c r="M4847">
        <v>5560</v>
      </c>
      <c r="N4847">
        <v>110</v>
      </c>
      <c r="O4847" t="s">
        <v>3564</v>
      </c>
      <c r="P4847" t="s">
        <v>3563</v>
      </c>
      <c r="Q4847">
        <v>21</v>
      </c>
      <c r="R4847">
        <v>10</v>
      </c>
      <c r="S4847">
        <v>25</v>
      </c>
      <c r="T4847">
        <v>19</v>
      </c>
      <c r="U4847">
        <v>49</v>
      </c>
      <c r="V4847">
        <v>178</v>
      </c>
      <c r="W4847" t="s">
        <v>4065</v>
      </c>
    </row>
    <row r="4848" spans="1:23" x14ac:dyDescent="0.25">
      <c r="A4848" t="s">
        <v>4067</v>
      </c>
      <c r="B4848" t="s">
        <v>4068</v>
      </c>
      <c r="C4848" t="s">
        <v>4066</v>
      </c>
      <c r="D4848" t="s">
        <v>3554</v>
      </c>
      <c r="E4848" t="s">
        <v>1908</v>
      </c>
      <c r="F4848" t="s">
        <v>1875</v>
      </c>
      <c r="G4848">
        <v>25</v>
      </c>
      <c r="H4848">
        <v>19</v>
      </c>
      <c r="I4848" t="s">
        <v>119189</v>
      </c>
      <c r="J4848" t="s">
        <v>119177</v>
      </c>
      <c r="K4848">
        <v>670</v>
      </c>
      <c r="L4848">
        <v>5</v>
      </c>
      <c r="M4848">
        <v>5560</v>
      </c>
      <c r="N4848">
        <v>110</v>
      </c>
      <c r="O4848" t="s">
        <v>3564</v>
      </c>
      <c r="P4848" t="s">
        <v>3563</v>
      </c>
      <c r="Q4848">
        <v>21</v>
      </c>
      <c r="R4848">
        <v>10</v>
      </c>
      <c r="S4848">
        <v>25</v>
      </c>
      <c r="T4848">
        <v>19</v>
      </c>
      <c r="U4848">
        <v>49</v>
      </c>
      <c r="V4848">
        <v>178</v>
      </c>
      <c r="W4848" t="s">
        <v>4065</v>
      </c>
    </row>
    <row r="4849" spans="1:23" x14ac:dyDescent="0.25">
      <c r="A4849" t="s">
        <v>4572</v>
      </c>
      <c r="B4849" t="s">
        <v>4573</v>
      </c>
      <c r="C4849" t="s">
        <v>4575</v>
      </c>
      <c r="D4849" t="s">
        <v>3547</v>
      </c>
      <c r="E4849" t="s">
        <v>1598</v>
      </c>
      <c r="F4849" t="s">
        <v>1550</v>
      </c>
      <c r="G4849">
        <v>32</v>
      </c>
      <c r="H4849">
        <v>33</v>
      </c>
      <c r="I4849" t="s">
        <v>119308</v>
      </c>
      <c r="J4849" t="s">
        <v>119629</v>
      </c>
      <c r="K4849">
        <v>961</v>
      </c>
      <c r="L4849">
        <v>1</v>
      </c>
      <c r="M4849">
        <v>961</v>
      </c>
      <c r="N4849">
        <v>30</v>
      </c>
      <c r="O4849" t="s">
        <v>3642</v>
      </c>
      <c r="P4849" t="s">
        <v>3641</v>
      </c>
      <c r="Q4849">
        <v>32</v>
      </c>
      <c r="R4849">
        <v>4</v>
      </c>
      <c r="S4849">
        <v>36</v>
      </c>
      <c r="T4849">
        <v>43</v>
      </c>
      <c r="U4849">
        <v>8</v>
      </c>
      <c r="V4849">
        <v>32</v>
      </c>
      <c r="W4849" t="s">
        <v>4574</v>
      </c>
    </row>
    <row r="4850" spans="1:23" x14ac:dyDescent="0.25">
      <c r="A4850" t="s">
        <v>4250</v>
      </c>
      <c r="B4850" t="s">
        <v>4251</v>
      </c>
      <c r="C4850" t="s">
        <v>4253</v>
      </c>
      <c r="D4850" t="s">
        <v>3616</v>
      </c>
      <c r="E4850" t="s">
        <v>1654</v>
      </c>
      <c r="F4850" t="s">
        <v>1630</v>
      </c>
      <c r="G4850">
        <v>16</v>
      </c>
      <c r="H4850">
        <v>29</v>
      </c>
      <c r="I4850" t="s">
        <v>119171</v>
      </c>
      <c r="J4850" t="s">
        <v>119196</v>
      </c>
      <c r="K4850">
        <v>444</v>
      </c>
      <c r="L4850">
        <v>2</v>
      </c>
      <c r="M4850">
        <v>1977</v>
      </c>
      <c r="N4850">
        <v>93</v>
      </c>
      <c r="O4850" t="s">
        <v>3628</v>
      </c>
      <c r="P4850" t="s">
        <v>3627</v>
      </c>
      <c r="Q4850">
        <v>13</v>
      </c>
      <c r="R4850">
        <v>17</v>
      </c>
      <c r="S4850">
        <v>17</v>
      </c>
      <c r="T4850">
        <v>16</v>
      </c>
      <c r="U4850">
        <v>16</v>
      </c>
      <c r="V4850">
        <v>66</v>
      </c>
      <c r="W4850" t="s">
        <v>4252</v>
      </c>
    </row>
    <row r="4851" spans="1:23" x14ac:dyDescent="0.25">
      <c r="A4851" t="s">
        <v>4504</v>
      </c>
      <c r="B4851" t="s">
        <v>4505</v>
      </c>
      <c r="C4851" t="s">
        <v>4507</v>
      </c>
      <c r="D4851" t="s">
        <v>3616</v>
      </c>
      <c r="E4851" t="s">
        <v>1694</v>
      </c>
      <c r="F4851" t="s">
        <v>1630</v>
      </c>
      <c r="G4851">
        <v>27</v>
      </c>
      <c r="H4851">
        <v>21</v>
      </c>
      <c r="I4851" t="s">
        <v>119193</v>
      </c>
      <c r="J4851" t="s">
        <v>119181</v>
      </c>
      <c r="K4851">
        <v>758</v>
      </c>
      <c r="L4851">
        <v>2</v>
      </c>
      <c r="M4851">
        <v>2291</v>
      </c>
      <c r="N4851">
        <v>2</v>
      </c>
      <c r="O4851" t="s">
        <v>3622</v>
      </c>
      <c r="P4851" t="s">
        <v>3621</v>
      </c>
      <c r="Q4851">
        <v>27</v>
      </c>
      <c r="R4851">
        <v>20</v>
      </c>
      <c r="S4851">
        <v>30</v>
      </c>
      <c r="T4851">
        <v>10</v>
      </c>
      <c r="U4851">
        <v>20</v>
      </c>
      <c r="V4851">
        <v>77</v>
      </c>
      <c r="W4851" t="s">
        <v>4506</v>
      </c>
    </row>
    <row r="4852" spans="1:23" x14ac:dyDescent="0.25">
      <c r="A4852" t="s">
        <v>4508</v>
      </c>
      <c r="B4852" t="s">
        <v>4509</v>
      </c>
      <c r="C4852" t="s">
        <v>4511</v>
      </c>
      <c r="D4852" t="s">
        <v>3616</v>
      </c>
      <c r="E4852" t="s">
        <v>1694</v>
      </c>
      <c r="F4852" t="s">
        <v>1630</v>
      </c>
      <c r="G4852">
        <v>28</v>
      </c>
      <c r="H4852">
        <v>2</v>
      </c>
      <c r="I4852" t="s">
        <v>119195</v>
      </c>
      <c r="J4852" t="s">
        <v>119143</v>
      </c>
      <c r="K4852">
        <v>760</v>
      </c>
      <c r="L4852">
        <v>2</v>
      </c>
      <c r="M4852">
        <v>2293</v>
      </c>
      <c r="N4852">
        <v>4</v>
      </c>
      <c r="O4852" t="s">
        <v>3622</v>
      </c>
      <c r="P4852" t="s">
        <v>3621</v>
      </c>
      <c r="Q4852">
        <v>27</v>
      </c>
      <c r="R4852">
        <v>20</v>
      </c>
      <c r="S4852">
        <v>30</v>
      </c>
      <c r="T4852">
        <v>10</v>
      </c>
      <c r="U4852">
        <v>20</v>
      </c>
      <c r="V4852">
        <v>78</v>
      </c>
      <c r="W4852" t="s">
        <v>4510</v>
      </c>
    </row>
    <row r="4853" spans="1:23" x14ac:dyDescent="0.25">
      <c r="A4853" t="s">
        <v>4512</v>
      </c>
      <c r="B4853" t="s">
        <v>4513</v>
      </c>
      <c r="C4853" t="s">
        <v>4515</v>
      </c>
      <c r="D4853" t="s">
        <v>3616</v>
      </c>
      <c r="E4853" t="s">
        <v>1694</v>
      </c>
      <c r="F4853" t="s">
        <v>1630</v>
      </c>
      <c r="G4853">
        <v>28</v>
      </c>
      <c r="H4853">
        <v>28</v>
      </c>
      <c r="I4853" t="s">
        <v>119195</v>
      </c>
      <c r="J4853" t="s">
        <v>119195</v>
      </c>
      <c r="K4853">
        <v>786</v>
      </c>
      <c r="L4853">
        <v>2</v>
      </c>
      <c r="M4853">
        <v>2319</v>
      </c>
      <c r="N4853">
        <v>30</v>
      </c>
      <c r="O4853" t="s">
        <v>3622</v>
      </c>
      <c r="P4853" t="s">
        <v>3621</v>
      </c>
      <c r="Q4853">
        <v>27</v>
      </c>
      <c r="R4853">
        <v>20</v>
      </c>
      <c r="S4853">
        <v>30</v>
      </c>
      <c r="T4853">
        <v>10</v>
      </c>
      <c r="U4853">
        <v>20</v>
      </c>
      <c r="V4853">
        <v>78</v>
      </c>
      <c r="W4853" t="s">
        <v>4514</v>
      </c>
    </row>
    <row r="4854" spans="1:23" x14ac:dyDescent="0.25">
      <c r="A4854" t="s">
        <v>4516</v>
      </c>
      <c r="B4854" t="s">
        <v>4517</v>
      </c>
      <c r="C4854" t="s">
        <v>4519</v>
      </c>
      <c r="D4854" t="s">
        <v>3616</v>
      </c>
      <c r="E4854" t="s">
        <v>1694</v>
      </c>
      <c r="F4854" t="s">
        <v>1630</v>
      </c>
      <c r="G4854">
        <v>28</v>
      </c>
      <c r="H4854">
        <v>32</v>
      </c>
      <c r="I4854" t="s">
        <v>119195</v>
      </c>
      <c r="J4854" t="s">
        <v>119308</v>
      </c>
      <c r="K4854">
        <v>790</v>
      </c>
      <c r="L4854">
        <v>2</v>
      </c>
      <c r="M4854">
        <v>2323</v>
      </c>
      <c r="N4854">
        <v>34</v>
      </c>
      <c r="O4854" t="s">
        <v>3622</v>
      </c>
      <c r="P4854" t="s">
        <v>3621</v>
      </c>
      <c r="Q4854">
        <v>27</v>
      </c>
      <c r="R4854">
        <v>20</v>
      </c>
      <c r="S4854">
        <v>30</v>
      </c>
      <c r="T4854">
        <v>10</v>
      </c>
      <c r="U4854">
        <v>20</v>
      </c>
      <c r="V4854">
        <v>78</v>
      </c>
      <c r="W4854" t="s">
        <v>4518</v>
      </c>
    </row>
    <row r="4855" spans="1:23" x14ac:dyDescent="0.25">
      <c r="A4855" t="s">
        <v>4520</v>
      </c>
      <c r="B4855" t="s">
        <v>4521</v>
      </c>
      <c r="C4855" t="s">
        <v>4523</v>
      </c>
      <c r="D4855" t="s">
        <v>3616</v>
      </c>
      <c r="E4855" t="s">
        <v>1694</v>
      </c>
      <c r="F4855" t="s">
        <v>1630</v>
      </c>
      <c r="G4855">
        <v>29</v>
      </c>
      <c r="H4855">
        <v>33</v>
      </c>
      <c r="I4855" t="s">
        <v>119196</v>
      </c>
      <c r="J4855" t="s">
        <v>119629</v>
      </c>
      <c r="K4855">
        <v>834</v>
      </c>
      <c r="L4855">
        <v>2</v>
      </c>
      <c r="M4855">
        <v>2367</v>
      </c>
      <c r="N4855">
        <v>78</v>
      </c>
      <c r="O4855" t="s">
        <v>3622</v>
      </c>
      <c r="P4855" t="s">
        <v>3621</v>
      </c>
      <c r="Q4855">
        <v>27</v>
      </c>
      <c r="R4855">
        <v>20</v>
      </c>
      <c r="S4855">
        <v>30</v>
      </c>
      <c r="T4855">
        <v>10</v>
      </c>
      <c r="U4855">
        <v>20</v>
      </c>
      <c r="V4855">
        <v>79</v>
      </c>
      <c r="W4855" t="s">
        <v>4522</v>
      </c>
    </row>
    <row r="4856" spans="1:23" x14ac:dyDescent="0.25">
      <c r="A4856" t="s">
        <v>4524</v>
      </c>
      <c r="B4856" t="s">
        <v>4525</v>
      </c>
      <c r="C4856" t="s">
        <v>4523</v>
      </c>
      <c r="D4856" t="s">
        <v>3616</v>
      </c>
      <c r="E4856" t="s">
        <v>1694</v>
      </c>
      <c r="F4856" t="s">
        <v>1630</v>
      </c>
      <c r="G4856">
        <v>29</v>
      </c>
      <c r="H4856">
        <v>33</v>
      </c>
      <c r="I4856" t="s">
        <v>119196</v>
      </c>
      <c r="J4856" t="s">
        <v>119629</v>
      </c>
      <c r="K4856">
        <v>834</v>
      </c>
      <c r="L4856">
        <v>2</v>
      </c>
      <c r="M4856">
        <v>2367</v>
      </c>
      <c r="N4856">
        <v>78</v>
      </c>
      <c r="O4856" t="s">
        <v>3622</v>
      </c>
      <c r="P4856" t="s">
        <v>3621</v>
      </c>
      <c r="Q4856">
        <v>27</v>
      </c>
      <c r="R4856">
        <v>20</v>
      </c>
      <c r="S4856">
        <v>30</v>
      </c>
      <c r="T4856">
        <v>10</v>
      </c>
      <c r="U4856">
        <v>20</v>
      </c>
      <c r="V4856">
        <v>79</v>
      </c>
      <c r="W4856" t="s">
        <v>4522</v>
      </c>
    </row>
    <row r="4857" spans="1:23" x14ac:dyDescent="0.25">
      <c r="A4857" t="s">
        <v>4548</v>
      </c>
      <c r="B4857" t="s">
        <v>4549</v>
      </c>
      <c r="C4857" t="s">
        <v>4551</v>
      </c>
      <c r="D4857" t="s">
        <v>3616</v>
      </c>
      <c r="E4857" t="s">
        <v>1694</v>
      </c>
      <c r="F4857" t="s">
        <v>1630</v>
      </c>
      <c r="G4857">
        <v>30</v>
      </c>
      <c r="H4857">
        <v>7</v>
      </c>
      <c r="I4857" t="s">
        <v>119198</v>
      </c>
      <c r="J4857" t="s">
        <v>119153</v>
      </c>
      <c r="K4857">
        <v>854</v>
      </c>
      <c r="L4857">
        <v>2</v>
      </c>
      <c r="M4857">
        <v>2387</v>
      </c>
      <c r="N4857">
        <v>98</v>
      </c>
      <c r="O4857" t="s">
        <v>3622</v>
      </c>
      <c r="P4857" t="s">
        <v>3621</v>
      </c>
      <c r="Q4857">
        <v>27</v>
      </c>
      <c r="R4857">
        <v>20</v>
      </c>
      <c r="S4857">
        <v>30</v>
      </c>
      <c r="T4857">
        <v>10</v>
      </c>
      <c r="U4857">
        <v>20</v>
      </c>
      <c r="V4857">
        <v>80</v>
      </c>
      <c r="W4857" t="s">
        <v>4550</v>
      </c>
    </row>
    <row r="4858" spans="1:23" x14ac:dyDescent="0.25">
      <c r="A4858" t="s">
        <v>4552</v>
      </c>
      <c r="B4858" t="s">
        <v>4553</v>
      </c>
      <c r="C4858" t="s">
        <v>4555</v>
      </c>
      <c r="D4858" t="s">
        <v>3616</v>
      </c>
      <c r="E4858" t="s">
        <v>1694</v>
      </c>
      <c r="F4858" t="s">
        <v>1630</v>
      </c>
      <c r="G4858">
        <v>30</v>
      </c>
      <c r="H4858">
        <v>9</v>
      </c>
      <c r="I4858" t="s">
        <v>119198</v>
      </c>
      <c r="J4858" t="s">
        <v>119157</v>
      </c>
      <c r="K4858">
        <v>856</v>
      </c>
      <c r="L4858">
        <v>2</v>
      </c>
      <c r="M4858">
        <v>2389</v>
      </c>
      <c r="N4858">
        <v>100</v>
      </c>
      <c r="O4858" t="s">
        <v>3622</v>
      </c>
      <c r="P4858" t="s">
        <v>3621</v>
      </c>
      <c r="Q4858">
        <v>27</v>
      </c>
      <c r="R4858">
        <v>20</v>
      </c>
      <c r="S4858">
        <v>30</v>
      </c>
      <c r="T4858">
        <v>10</v>
      </c>
      <c r="U4858">
        <v>20</v>
      </c>
      <c r="V4858">
        <v>80</v>
      </c>
      <c r="W4858" t="s">
        <v>4554</v>
      </c>
    </row>
    <row r="4859" spans="1:23" x14ac:dyDescent="0.25">
      <c r="A4859" t="s">
        <v>4526</v>
      </c>
      <c r="B4859" t="s">
        <v>4527</v>
      </c>
      <c r="C4859" t="s">
        <v>4529</v>
      </c>
      <c r="D4859" t="s">
        <v>3616</v>
      </c>
      <c r="E4859" t="s">
        <v>1705</v>
      </c>
      <c r="F4859" t="s">
        <v>1630</v>
      </c>
      <c r="G4859">
        <v>30</v>
      </c>
      <c r="H4859">
        <v>13</v>
      </c>
      <c r="I4859" t="s">
        <v>119198</v>
      </c>
      <c r="J4859" t="s">
        <v>119165</v>
      </c>
      <c r="K4859">
        <v>860</v>
      </c>
      <c r="L4859">
        <v>2</v>
      </c>
      <c r="M4859">
        <v>2393</v>
      </c>
      <c r="N4859">
        <v>3</v>
      </c>
      <c r="O4859" t="s">
        <v>3620</v>
      </c>
      <c r="P4859" t="s">
        <v>3619</v>
      </c>
      <c r="Q4859">
        <v>30</v>
      </c>
      <c r="R4859">
        <v>11</v>
      </c>
      <c r="S4859">
        <v>34</v>
      </c>
      <c r="T4859">
        <v>35</v>
      </c>
      <c r="U4859">
        <v>21</v>
      </c>
      <c r="V4859">
        <v>80</v>
      </c>
      <c r="W4859" t="s">
        <v>4528</v>
      </c>
    </row>
    <row r="4860" spans="1:23" x14ac:dyDescent="0.25">
      <c r="A4860" t="s">
        <v>4530</v>
      </c>
      <c r="B4860" t="s">
        <v>4531</v>
      </c>
      <c r="C4860" t="s">
        <v>4533</v>
      </c>
      <c r="D4860" t="s">
        <v>3616</v>
      </c>
      <c r="E4860" t="s">
        <v>1705</v>
      </c>
      <c r="F4860" t="s">
        <v>1630</v>
      </c>
      <c r="G4860">
        <v>30</v>
      </c>
      <c r="H4860">
        <v>19</v>
      </c>
      <c r="I4860" t="s">
        <v>119198</v>
      </c>
      <c r="J4860" t="s">
        <v>119177</v>
      </c>
      <c r="K4860">
        <v>866</v>
      </c>
      <c r="L4860">
        <v>2</v>
      </c>
      <c r="M4860">
        <v>2399</v>
      </c>
      <c r="N4860">
        <v>9</v>
      </c>
      <c r="O4860" t="s">
        <v>3620</v>
      </c>
      <c r="P4860" t="s">
        <v>3619</v>
      </c>
      <c r="Q4860">
        <v>30</v>
      </c>
      <c r="R4860">
        <v>11</v>
      </c>
      <c r="S4860">
        <v>34</v>
      </c>
      <c r="T4860">
        <v>35</v>
      </c>
      <c r="U4860">
        <v>21</v>
      </c>
      <c r="V4860">
        <v>80</v>
      </c>
      <c r="W4860" t="s">
        <v>4532</v>
      </c>
    </row>
    <row r="4861" spans="1:23" x14ac:dyDescent="0.25">
      <c r="A4861" t="s">
        <v>4534</v>
      </c>
      <c r="B4861" t="s">
        <v>4535</v>
      </c>
      <c r="C4861" t="s">
        <v>4537</v>
      </c>
      <c r="D4861" t="s">
        <v>3616</v>
      </c>
      <c r="E4861" t="s">
        <v>1705</v>
      </c>
      <c r="F4861" t="s">
        <v>1630</v>
      </c>
      <c r="G4861">
        <v>30</v>
      </c>
      <c r="H4861">
        <v>31</v>
      </c>
      <c r="I4861" t="s">
        <v>119198</v>
      </c>
      <c r="J4861" t="s">
        <v>119200</v>
      </c>
      <c r="K4861">
        <v>878</v>
      </c>
      <c r="L4861">
        <v>2</v>
      </c>
      <c r="M4861">
        <v>2411</v>
      </c>
      <c r="N4861">
        <v>21</v>
      </c>
      <c r="O4861" t="s">
        <v>3620</v>
      </c>
      <c r="P4861" t="s">
        <v>3619</v>
      </c>
      <c r="Q4861">
        <v>30</v>
      </c>
      <c r="R4861">
        <v>11</v>
      </c>
      <c r="S4861">
        <v>34</v>
      </c>
      <c r="T4861">
        <v>35</v>
      </c>
      <c r="U4861">
        <v>21</v>
      </c>
      <c r="V4861">
        <v>80</v>
      </c>
      <c r="W4861" t="s">
        <v>4536</v>
      </c>
    </row>
    <row r="4862" spans="1:23" x14ac:dyDescent="0.25">
      <c r="A4862" t="s">
        <v>4538</v>
      </c>
      <c r="B4862" t="s">
        <v>4539</v>
      </c>
      <c r="C4862" t="s">
        <v>4541</v>
      </c>
      <c r="D4862" t="s">
        <v>3616</v>
      </c>
      <c r="E4862" t="s">
        <v>1705</v>
      </c>
      <c r="F4862" t="s">
        <v>1630</v>
      </c>
      <c r="G4862">
        <v>30</v>
      </c>
      <c r="H4862">
        <v>32</v>
      </c>
      <c r="I4862" t="s">
        <v>119198</v>
      </c>
      <c r="J4862" t="s">
        <v>119308</v>
      </c>
      <c r="K4862">
        <v>879</v>
      </c>
      <c r="L4862">
        <v>2</v>
      </c>
      <c r="M4862">
        <v>2412</v>
      </c>
      <c r="N4862">
        <v>22</v>
      </c>
      <c r="O4862" t="s">
        <v>3620</v>
      </c>
      <c r="P4862" t="s">
        <v>3619</v>
      </c>
      <c r="Q4862">
        <v>30</v>
      </c>
      <c r="R4862">
        <v>11</v>
      </c>
      <c r="S4862">
        <v>34</v>
      </c>
      <c r="T4862">
        <v>35</v>
      </c>
      <c r="U4862">
        <v>21</v>
      </c>
      <c r="V4862">
        <v>80</v>
      </c>
      <c r="W4862" t="s">
        <v>4540</v>
      </c>
    </row>
    <row r="4863" spans="1:23" x14ac:dyDescent="0.25">
      <c r="A4863" t="s">
        <v>4542</v>
      </c>
      <c r="B4863" t="s">
        <v>4543</v>
      </c>
      <c r="C4863" t="s">
        <v>4541</v>
      </c>
      <c r="D4863" t="s">
        <v>3616</v>
      </c>
      <c r="E4863" t="s">
        <v>1705</v>
      </c>
      <c r="F4863" t="s">
        <v>1630</v>
      </c>
      <c r="G4863">
        <v>30</v>
      </c>
      <c r="H4863">
        <v>32</v>
      </c>
      <c r="I4863" t="s">
        <v>119198</v>
      </c>
      <c r="J4863" t="s">
        <v>119308</v>
      </c>
      <c r="K4863">
        <v>879</v>
      </c>
      <c r="L4863">
        <v>2</v>
      </c>
      <c r="M4863">
        <v>2412</v>
      </c>
      <c r="N4863">
        <v>22</v>
      </c>
      <c r="O4863" t="s">
        <v>3620</v>
      </c>
      <c r="P4863" t="s">
        <v>3619</v>
      </c>
      <c r="Q4863">
        <v>30</v>
      </c>
      <c r="R4863">
        <v>11</v>
      </c>
      <c r="S4863">
        <v>34</v>
      </c>
      <c r="T4863">
        <v>35</v>
      </c>
      <c r="U4863">
        <v>21</v>
      </c>
      <c r="V4863">
        <v>80</v>
      </c>
      <c r="W4863" t="s">
        <v>4540</v>
      </c>
    </row>
    <row r="4864" spans="1:23" x14ac:dyDescent="0.25">
      <c r="A4864" t="s">
        <v>4544</v>
      </c>
      <c r="B4864" t="s">
        <v>4545</v>
      </c>
      <c r="C4864" t="s">
        <v>4547</v>
      </c>
      <c r="D4864" t="s">
        <v>3616</v>
      </c>
      <c r="E4864" t="s">
        <v>1705</v>
      </c>
      <c r="F4864" t="s">
        <v>1630</v>
      </c>
      <c r="G4864">
        <v>30</v>
      </c>
      <c r="H4864">
        <v>37</v>
      </c>
      <c r="I4864" t="s">
        <v>119198</v>
      </c>
      <c r="J4864" t="s">
        <v>119670</v>
      </c>
      <c r="K4864">
        <v>884</v>
      </c>
      <c r="L4864">
        <v>2</v>
      </c>
      <c r="M4864">
        <v>2417</v>
      </c>
      <c r="N4864">
        <v>27</v>
      </c>
      <c r="O4864" t="s">
        <v>3620</v>
      </c>
      <c r="P4864" t="s">
        <v>3619</v>
      </c>
      <c r="Q4864">
        <v>30</v>
      </c>
      <c r="R4864">
        <v>11</v>
      </c>
      <c r="S4864">
        <v>34</v>
      </c>
      <c r="T4864">
        <v>35</v>
      </c>
      <c r="U4864">
        <v>21</v>
      </c>
      <c r="V4864">
        <v>80</v>
      </c>
      <c r="W4864" t="s">
        <v>4546</v>
      </c>
    </row>
    <row r="4865" spans="1:23" x14ac:dyDescent="0.25">
      <c r="A4865" t="s">
        <v>4556</v>
      </c>
      <c r="B4865" t="s">
        <v>4557</v>
      </c>
      <c r="C4865" t="s">
        <v>4559</v>
      </c>
      <c r="D4865" t="s">
        <v>3616</v>
      </c>
      <c r="E4865" t="s">
        <v>1705</v>
      </c>
      <c r="F4865" t="s">
        <v>1630</v>
      </c>
      <c r="G4865">
        <v>34</v>
      </c>
      <c r="H4865">
        <v>21</v>
      </c>
      <c r="I4865" t="s">
        <v>119664</v>
      </c>
      <c r="J4865" t="s">
        <v>119181</v>
      </c>
      <c r="K4865">
        <v>982</v>
      </c>
      <c r="L4865">
        <v>2</v>
      </c>
      <c r="M4865">
        <v>2515</v>
      </c>
      <c r="N4865">
        <v>125</v>
      </c>
      <c r="O4865" t="s">
        <v>3620</v>
      </c>
      <c r="P4865" t="s">
        <v>3619</v>
      </c>
      <c r="Q4865">
        <v>30</v>
      </c>
      <c r="R4865">
        <v>11</v>
      </c>
      <c r="S4865">
        <v>34</v>
      </c>
      <c r="T4865">
        <v>35</v>
      </c>
      <c r="U4865">
        <v>21</v>
      </c>
      <c r="V4865">
        <v>84</v>
      </c>
      <c r="W4865" t="s">
        <v>4558</v>
      </c>
    </row>
    <row r="4866" spans="1:23" x14ac:dyDescent="0.25">
      <c r="A4866" t="s">
        <v>4560</v>
      </c>
      <c r="B4866" t="s">
        <v>4561</v>
      </c>
      <c r="C4866" t="s">
        <v>4563</v>
      </c>
      <c r="D4866" t="s">
        <v>3616</v>
      </c>
      <c r="E4866" t="s">
        <v>1705</v>
      </c>
      <c r="F4866" t="s">
        <v>1630</v>
      </c>
      <c r="G4866">
        <v>34</v>
      </c>
      <c r="H4866">
        <v>26</v>
      </c>
      <c r="I4866" t="s">
        <v>119664</v>
      </c>
      <c r="J4866" t="s">
        <v>119191</v>
      </c>
      <c r="K4866">
        <v>987</v>
      </c>
      <c r="L4866">
        <v>2</v>
      </c>
      <c r="M4866">
        <v>2520</v>
      </c>
      <c r="N4866">
        <v>130</v>
      </c>
      <c r="O4866" t="s">
        <v>3620</v>
      </c>
      <c r="P4866" t="s">
        <v>3619</v>
      </c>
      <c r="Q4866">
        <v>30</v>
      </c>
      <c r="R4866">
        <v>11</v>
      </c>
      <c r="S4866">
        <v>34</v>
      </c>
      <c r="T4866">
        <v>35</v>
      </c>
      <c r="U4866">
        <v>21</v>
      </c>
      <c r="V4866">
        <v>84</v>
      </c>
      <c r="W4866" t="s">
        <v>4562</v>
      </c>
    </row>
    <row r="4867" spans="1:23" x14ac:dyDescent="0.25">
      <c r="A4867" t="s">
        <v>5291</v>
      </c>
      <c r="B4867" t="s">
        <v>5292</v>
      </c>
      <c r="C4867" t="s">
        <v>5294</v>
      </c>
      <c r="D4867" t="s">
        <v>3598</v>
      </c>
      <c r="E4867" t="s">
        <v>1806</v>
      </c>
      <c r="F4867" t="s">
        <v>1735</v>
      </c>
      <c r="G4867">
        <v>27</v>
      </c>
      <c r="H4867">
        <v>2</v>
      </c>
      <c r="I4867" t="s">
        <v>119193</v>
      </c>
      <c r="J4867" t="s">
        <v>119143</v>
      </c>
      <c r="K4867">
        <v>827</v>
      </c>
      <c r="L4867">
        <v>3</v>
      </c>
      <c r="M4867">
        <v>3570</v>
      </c>
      <c r="N4867">
        <v>46</v>
      </c>
      <c r="O4867" t="s">
        <v>3597</v>
      </c>
      <c r="P4867" t="s">
        <v>3596</v>
      </c>
      <c r="Q4867">
        <v>26</v>
      </c>
      <c r="R4867">
        <v>3</v>
      </c>
      <c r="S4867">
        <v>27</v>
      </c>
      <c r="T4867">
        <v>34</v>
      </c>
      <c r="U4867">
        <v>33</v>
      </c>
      <c r="V4867">
        <v>117</v>
      </c>
      <c r="W4867" t="s">
        <v>5293</v>
      </c>
    </row>
    <row r="4868" spans="1:23" x14ac:dyDescent="0.25">
      <c r="A4868" t="s">
        <v>5273</v>
      </c>
      <c r="B4868" t="s">
        <v>5274</v>
      </c>
      <c r="C4868" t="s">
        <v>5276</v>
      </c>
      <c r="D4868" t="s">
        <v>3598</v>
      </c>
      <c r="E4868" t="s">
        <v>1806</v>
      </c>
      <c r="F4868" t="s">
        <v>1735</v>
      </c>
      <c r="G4868">
        <v>27</v>
      </c>
      <c r="H4868">
        <v>10</v>
      </c>
      <c r="I4868" t="s">
        <v>119193</v>
      </c>
      <c r="J4868" t="s">
        <v>119159</v>
      </c>
      <c r="K4868">
        <v>835</v>
      </c>
      <c r="L4868">
        <v>3</v>
      </c>
      <c r="M4868">
        <v>3578</v>
      </c>
      <c r="N4868">
        <v>54</v>
      </c>
      <c r="O4868" t="s">
        <v>3597</v>
      </c>
      <c r="P4868" t="s">
        <v>3596</v>
      </c>
      <c r="Q4868">
        <v>26</v>
      </c>
      <c r="R4868">
        <v>3</v>
      </c>
      <c r="S4868">
        <v>27</v>
      </c>
      <c r="T4868">
        <v>34</v>
      </c>
      <c r="U4868">
        <v>33</v>
      </c>
      <c r="V4868">
        <v>117</v>
      </c>
      <c r="W4868" t="s">
        <v>5275</v>
      </c>
    </row>
    <row r="4869" spans="1:23" x14ac:dyDescent="0.25">
      <c r="A4869" t="s">
        <v>5277</v>
      </c>
      <c r="B4869" t="s">
        <v>5278</v>
      </c>
      <c r="C4869" t="s">
        <v>5276</v>
      </c>
      <c r="D4869" t="s">
        <v>3598</v>
      </c>
      <c r="E4869" t="s">
        <v>1806</v>
      </c>
      <c r="F4869" t="s">
        <v>1735</v>
      </c>
      <c r="G4869">
        <v>27</v>
      </c>
      <c r="H4869">
        <v>10</v>
      </c>
      <c r="I4869" t="s">
        <v>119193</v>
      </c>
      <c r="J4869" t="s">
        <v>119159</v>
      </c>
      <c r="K4869">
        <v>835</v>
      </c>
      <c r="L4869">
        <v>3</v>
      </c>
      <c r="M4869">
        <v>3578</v>
      </c>
      <c r="N4869">
        <v>54</v>
      </c>
      <c r="O4869" t="s">
        <v>3597</v>
      </c>
      <c r="P4869" t="s">
        <v>3596</v>
      </c>
      <c r="Q4869">
        <v>26</v>
      </c>
      <c r="R4869">
        <v>3</v>
      </c>
      <c r="S4869">
        <v>27</v>
      </c>
      <c r="T4869">
        <v>34</v>
      </c>
      <c r="U4869">
        <v>33</v>
      </c>
      <c r="V4869">
        <v>117</v>
      </c>
      <c r="W4869" t="s">
        <v>5275</v>
      </c>
    </row>
    <row r="4870" spans="1:23" x14ac:dyDescent="0.25">
      <c r="A4870" t="s">
        <v>5279</v>
      </c>
      <c r="B4870" t="s">
        <v>5280</v>
      </c>
      <c r="C4870" t="s">
        <v>5282</v>
      </c>
      <c r="D4870" t="s">
        <v>3598</v>
      </c>
      <c r="E4870" t="s">
        <v>1806</v>
      </c>
      <c r="F4870" t="s">
        <v>1735</v>
      </c>
      <c r="G4870">
        <v>27</v>
      </c>
      <c r="H4870">
        <v>12</v>
      </c>
      <c r="I4870" t="s">
        <v>119193</v>
      </c>
      <c r="J4870" t="s">
        <v>119163</v>
      </c>
      <c r="K4870">
        <v>837</v>
      </c>
      <c r="L4870">
        <v>3</v>
      </c>
      <c r="M4870">
        <v>3580</v>
      </c>
      <c r="N4870">
        <v>56</v>
      </c>
      <c r="O4870" t="s">
        <v>3597</v>
      </c>
      <c r="P4870" t="s">
        <v>3596</v>
      </c>
      <c r="Q4870">
        <v>26</v>
      </c>
      <c r="R4870">
        <v>3</v>
      </c>
      <c r="S4870">
        <v>27</v>
      </c>
      <c r="T4870">
        <v>34</v>
      </c>
      <c r="U4870">
        <v>33</v>
      </c>
      <c r="V4870">
        <v>117</v>
      </c>
      <c r="W4870" t="s">
        <v>5281</v>
      </c>
    </row>
    <row r="4871" spans="1:23" x14ac:dyDescent="0.25">
      <c r="A4871" t="s">
        <v>5283</v>
      </c>
      <c r="B4871" t="s">
        <v>5284</v>
      </c>
      <c r="C4871" t="s">
        <v>5286</v>
      </c>
      <c r="D4871" t="s">
        <v>3598</v>
      </c>
      <c r="E4871" t="s">
        <v>1806</v>
      </c>
      <c r="F4871" t="s">
        <v>1735</v>
      </c>
      <c r="G4871">
        <v>27</v>
      </c>
      <c r="H4871">
        <v>14</v>
      </c>
      <c r="I4871" t="s">
        <v>119193</v>
      </c>
      <c r="J4871" t="s">
        <v>119167</v>
      </c>
      <c r="K4871">
        <v>839</v>
      </c>
      <c r="L4871">
        <v>3</v>
      </c>
      <c r="M4871">
        <v>3582</v>
      </c>
      <c r="N4871">
        <v>58</v>
      </c>
      <c r="O4871" t="s">
        <v>3597</v>
      </c>
      <c r="P4871" t="s">
        <v>3596</v>
      </c>
      <c r="Q4871">
        <v>26</v>
      </c>
      <c r="R4871">
        <v>3</v>
      </c>
      <c r="S4871">
        <v>27</v>
      </c>
      <c r="T4871">
        <v>34</v>
      </c>
      <c r="U4871">
        <v>33</v>
      </c>
      <c r="V4871">
        <v>117</v>
      </c>
      <c r="W4871" t="s">
        <v>5285</v>
      </c>
    </row>
    <row r="4872" spans="1:23" x14ac:dyDescent="0.25">
      <c r="A4872" t="s">
        <v>5287</v>
      </c>
      <c r="B4872" t="s">
        <v>5288</v>
      </c>
      <c r="C4872" t="s">
        <v>5290</v>
      </c>
      <c r="D4872" t="s">
        <v>3598</v>
      </c>
      <c r="E4872" t="s">
        <v>1806</v>
      </c>
      <c r="F4872" t="s">
        <v>1735</v>
      </c>
      <c r="G4872">
        <v>27</v>
      </c>
      <c r="H4872">
        <v>16</v>
      </c>
      <c r="I4872" t="s">
        <v>119193</v>
      </c>
      <c r="J4872" t="s">
        <v>119171</v>
      </c>
      <c r="K4872">
        <v>841</v>
      </c>
      <c r="L4872">
        <v>3</v>
      </c>
      <c r="M4872">
        <v>3584</v>
      </c>
      <c r="N4872">
        <v>60</v>
      </c>
      <c r="O4872" t="s">
        <v>3597</v>
      </c>
      <c r="P4872" t="s">
        <v>3596</v>
      </c>
      <c r="Q4872">
        <v>26</v>
      </c>
      <c r="R4872">
        <v>3</v>
      </c>
      <c r="S4872">
        <v>27</v>
      </c>
      <c r="T4872">
        <v>34</v>
      </c>
      <c r="U4872">
        <v>33</v>
      </c>
      <c r="V4872">
        <v>117</v>
      </c>
      <c r="W4872" t="s">
        <v>5289</v>
      </c>
    </row>
    <row r="4873" spans="1:23" x14ac:dyDescent="0.25">
      <c r="A4873" t="s">
        <v>5295</v>
      </c>
      <c r="B4873" t="s">
        <v>5296</v>
      </c>
      <c r="C4873" t="s">
        <v>5298</v>
      </c>
      <c r="D4873" t="s">
        <v>3598</v>
      </c>
      <c r="E4873" t="s">
        <v>1806</v>
      </c>
      <c r="F4873" t="s">
        <v>1735</v>
      </c>
      <c r="G4873">
        <v>27</v>
      </c>
      <c r="H4873">
        <v>26</v>
      </c>
      <c r="I4873" t="s">
        <v>119193</v>
      </c>
      <c r="J4873" t="s">
        <v>119191</v>
      </c>
      <c r="K4873">
        <v>851</v>
      </c>
      <c r="L4873">
        <v>3</v>
      </c>
      <c r="M4873">
        <v>3594</v>
      </c>
      <c r="N4873">
        <v>70</v>
      </c>
      <c r="O4873" t="s">
        <v>3597</v>
      </c>
      <c r="P4873" t="s">
        <v>3596</v>
      </c>
      <c r="Q4873">
        <v>26</v>
      </c>
      <c r="R4873">
        <v>3</v>
      </c>
      <c r="S4873">
        <v>27</v>
      </c>
      <c r="T4873">
        <v>34</v>
      </c>
      <c r="U4873">
        <v>33</v>
      </c>
      <c r="V4873">
        <v>117</v>
      </c>
      <c r="W4873" t="s">
        <v>5297</v>
      </c>
    </row>
    <row r="4874" spans="1:23" x14ac:dyDescent="0.25">
      <c r="A4874" t="s">
        <v>5299</v>
      </c>
      <c r="B4874" t="s">
        <v>5300</v>
      </c>
      <c r="C4874" t="s">
        <v>5302</v>
      </c>
      <c r="D4874" t="s">
        <v>3598</v>
      </c>
      <c r="E4874" t="s">
        <v>1806</v>
      </c>
      <c r="F4874" t="s">
        <v>1735</v>
      </c>
      <c r="G4874">
        <v>27</v>
      </c>
      <c r="H4874">
        <v>28</v>
      </c>
      <c r="I4874" t="s">
        <v>119193</v>
      </c>
      <c r="J4874" t="s">
        <v>119195</v>
      </c>
      <c r="K4874">
        <v>853</v>
      </c>
      <c r="L4874">
        <v>3</v>
      </c>
      <c r="M4874">
        <v>3596</v>
      </c>
      <c r="N4874">
        <v>72</v>
      </c>
      <c r="O4874" t="s">
        <v>3597</v>
      </c>
      <c r="P4874" t="s">
        <v>3596</v>
      </c>
      <c r="Q4874">
        <v>26</v>
      </c>
      <c r="R4874">
        <v>3</v>
      </c>
      <c r="S4874">
        <v>27</v>
      </c>
      <c r="T4874">
        <v>34</v>
      </c>
      <c r="U4874">
        <v>33</v>
      </c>
      <c r="V4874">
        <v>117</v>
      </c>
      <c r="W4874" t="s">
        <v>5301</v>
      </c>
    </row>
    <row r="4875" spans="1:23" x14ac:dyDescent="0.25">
      <c r="A4875" t="s">
        <v>5303</v>
      </c>
      <c r="B4875" t="s">
        <v>5304</v>
      </c>
      <c r="C4875" t="s">
        <v>5302</v>
      </c>
      <c r="D4875" t="s">
        <v>3598</v>
      </c>
      <c r="E4875" t="s">
        <v>1806</v>
      </c>
      <c r="F4875" t="s">
        <v>1735</v>
      </c>
      <c r="G4875">
        <v>27</v>
      </c>
      <c r="H4875">
        <v>28</v>
      </c>
      <c r="I4875" t="s">
        <v>119193</v>
      </c>
      <c r="J4875" t="s">
        <v>119195</v>
      </c>
      <c r="K4875">
        <v>853</v>
      </c>
      <c r="L4875">
        <v>3</v>
      </c>
      <c r="M4875">
        <v>3596</v>
      </c>
      <c r="N4875">
        <v>72</v>
      </c>
      <c r="O4875" t="s">
        <v>3597</v>
      </c>
      <c r="P4875" t="s">
        <v>3596</v>
      </c>
      <c r="Q4875">
        <v>26</v>
      </c>
      <c r="R4875">
        <v>3</v>
      </c>
      <c r="S4875">
        <v>27</v>
      </c>
      <c r="T4875">
        <v>34</v>
      </c>
      <c r="U4875">
        <v>33</v>
      </c>
      <c r="V4875">
        <v>117</v>
      </c>
      <c r="W4875" t="s">
        <v>5301</v>
      </c>
    </row>
    <row r="4876" spans="1:23" x14ac:dyDescent="0.25">
      <c r="A4876" t="s">
        <v>5305</v>
      </c>
      <c r="B4876" t="s">
        <v>5306</v>
      </c>
      <c r="C4876" t="s">
        <v>5302</v>
      </c>
      <c r="D4876" t="s">
        <v>3598</v>
      </c>
      <c r="E4876" t="s">
        <v>1806</v>
      </c>
      <c r="F4876" t="s">
        <v>1735</v>
      </c>
      <c r="G4876">
        <v>27</v>
      </c>
      <c r="H4876">
        <v>28</v>
      </c>
      <c r="I4876" t="s">
        <v>119193</v>
      </c>
      <c r="J4876" t="s">
        <v>119195</v>
      </c>
      <c r="K4876">
        <v>853</v>
      </c>
      <c r="L4876">
        <v>3</v>
      </c>
      <c r="M4876">
        <v>3596</v>
      </c>
      <c r="N4876">
        <v>72</v>
      </c>
      <c r="O4876" t="s">
        <v>3597</v>
      </c>
      <c r="P4876" t="s">
        <v>3596</v>
      </c>
      <c r="Q4876">
        <v>26</v>
      </c>
      <c r="R4876">
        <v>3</v>
      </c>
      <c r="S4876">
        <v>27</v>
      </c>
      <c r="T4876">
        <v>34</v>
      </c>
      <c r="U4876">
        <v>33</v>
      </c>
      <c r="V4876">
        <v>117</v>
      </c>
      <c r="W4876" t="s">
        <v>5301</v>
      </c>
    </row>
    <row r="4877" spans="1:23" x14ac:dyDescent="0.25">
      <c r="A4877" t="s">
        <v>5307</v>
      </c>
      <c r="B4877" t="s">
        <v>5308</v>
      </c>
      <c r="C4877" t="s">
        <v>5310</v>
      </c>
      <c r="D4877" t="s">
        <v>3598</v>
      </c>
      <c r="E4877" t="s">
        <v>1806</v>
      </c>
      <c r="F4877" t="s">
        <v>1735</v>
      </c>
      <c r="G4877">
        <v>27</v>
      </c>
      <c r="H4877">
        <v>32</v>
      </c>
      <c r="I4877" t="s">
        <v>119193</v>
      </c>
      <c r="J4877" t="s">
        <v>119308</v>
      </c>
      <c r="K4877">
        <v>857</v>
      </c>
      <c r="L4877">
        <v>3</v>
      </c>
      <c r="M4877">
        <v>3600</v>
      </c>
      <c r="N4877">
        <v>76</v>
      </c>
      <c r="O4877" t="s">
        <v>3597</v>
      </c>
      <c r="P4877" t="s">
        <v>3596</v>
      </c>
      <c r="Q4877">
        <v>26</v>
      </c>
      <c r="R4877">
        <v>3</v>
      </c>
      <c r="S4877">
        <v>27</v>
      </c>
      <c r="T4877">
        <v>34</v>
      </c>
      <c r="U4877">
        <v>33</v>
      </c>
      <c r="V4877">
        <v>117</v>
      </c>
      <c r="W4877" t="s">
        <v>5309</v>
      </c>
    </row>
    <row r="4878" spans="1:23" x14ac:dyDescent="0.25">
      <c r="A4878" t="s">
        <v>5311</v>
      </c>
      <c r="B4878" t="s">
        <v>5312</v>
      </c>
      <c r="C4878" t="s">
        <v>5314</v>
      </c>
      <c r="D4878" t="s">
        <v>3598</v>
      </c>
      <c r="E4878" t="s">
        <v>1806</v>
      </c>
      <c r="F4878" t="s">
        <v>1735</v>
      </c>
      <c r="G4878">
        <v>27</v>
      </c>
      <c r="H4878">
        <v>33</v>
      </c>
      <c r="I4878" t="s">
        <v>119193</v>
      </c>
      <c r="J4878" t="s">
        <v>119629</v>
      </c>
      <c r="K4878">
        <v>858</v>
      </c>
      <c r="L4878">
        <v>3</v>
      </c>
      <c r="M4878">
        <v>3601</v>
      </c>
      <c r="N4878">
        <v>77</v>
      </c>
      <c r="O4878" t="s">
        <v>3597</v>
      </c>
      <c r="P4878" t="s">
        <v>3596</v>
      </c>
      <c r="Q4878">
        <v>26</v>
      </c>
      <c r="R4878">
        <v>3</v>
      </c>
      <c r="S4878">
        <v>27</v>
      </c>
      <c r="T4878">
        <v>34</v>
      </c>
      <c r="U4878">
        <v>33</v>
      </c>
      <c r="V4878">
        <v>117</v>
      </c>
      <c r="W4878" t="s">
        <v>5313</v>
      </c>
    </row>
    <row r="4879" spans="1:23" x14ac:dyDescent="0.25">
      <c r="A4879" t="s">
        <v>5473</v>
      </c>
      <c r="B4879" t="s">
        <v>5474</v>
      </c>
      <c r="C4879" t="s">
        <v>5476</v>
      </c>
      <c r="D4879" t="s">
        <v>3577</v>
      </c>
      <c r="E4879" t="s">
        <v>1861</v>
      </c>
      <c r="F4879" t="s">
        <v>1813</v>
      </c>
      <c r="G4879">
        <v>27</v>
      </c>
      <c r="H4879">
        <v>8</v>
      </c>
      <c r="I4879" t="s">
        <v>119193</v>
      </c>
      <c r="J4879" t="s">
        <v>119155</v>
      </c>
      <c r="K4879">
        <v>958</v>
      </c>
      <c r="L4879">
        <v>4</v>
      </c>
      <c r="M4879">
        <v>4560</v>
      </c>
      <c r="N4879">
        <v>82</v>
      </c>
      <c r="O4879" t="s">
        <v>3582</v>
      </c>
      <c r="P4879" t="s">
        <v>3581</v>
      </c>
      <c r="Q4879">
        <v>25</v>
      </c>
      <c r="R4879">
        <v>10</v>
      </c>
      <c r="S4879">
        <v>30</v>
      </c>
      <c r="T4879">
        <v>1</v>
      </c>
      <c r="U4879">
        <v>41</v>
      </c>
      <c r="V4879">
        <v>144</v>
      </c>
      <c r="W4879" t="s">
        <v>5475</v>
      </c>
    </row>
    <row r="4880" spans="1:23" x14ac:dyDescent="0.25">
      <c r="A4880" t="s">
        <v>5489</v>
      </c>
      <c r="B4880" t="s">
        <v>5490</v>
      </c>
      <c r="C4880" t="s">
        <v>5492</v>
      </c>
      <c r="D4880" t="s">
        <v>3577</v>
      </c>
      <c r="E4880" t="s">
        <v>1861</v>
      </c>
      <c r="F4880" t="s">
        <v>1813</v>
      </c>
      <c r="G4880">
        <v>28</v>
      </c>
      <c r="H4880">
        <v>3</v>
      </c>
      <c r="I4880" t="s">
        <v>119195</v>
      </c>
      <c r="J4880" t="s">
        <v>119145</v>
      </c>
      <c r="K4880">
        <v>976</v>
      </c>
      <c r="L4880">
        <v>4</v>
      </c>
      <c r="M4880">
        <v>4578</v>
      </c>
      <c r="N4880">
        <v>100</v>
      </c>
      <c r="O4880" t="s">
        <v>3582</v>
      </c>
      <c r="P4880" t="s">
        <v>3581</v>
      </c>
      <c r="Q4880">
        <v>25</v>
      </c>
      <c r="R4880">
        <v>10</v>
      </c>
      <c r="S4880">
        <v>30</v>
      </c>
      <c r="T4880">
        <v>1</v>
      </c>
      <c r="U4880">
        <v>41</v>
      </c>
      <c r="V4880">
        <v>145</v>
      </c>
      <c r="W4880" t="s">
        <v>5491</v>
      </c>
    </row>
    <row r="4881" spans="1:23" x14ac:dyDescent="0.25">
      <c r="A4881" t="s">
        <v>5493</v>
      </c>
      <c r="B4881" t="s">
        <v>5494</v>
      </c>
      <c r="C4881" t="s">
        <v>5496</v>
      </c>
      <c r="D4881" t="s">
        <v>3577</v>
      </c>
      <c r="E4881" t="s">
        <v>1861</v>
      </c>
      <c r="F4881" t="s">
        <v>1813</v>
      </c>
      <c r="G4881">
        <v>28</v>
      </c>
      <c r="H4881">
        <v>9</v>
      </c>
      <c r="I4881" t="s">
        <v>119195</v>
      </c>
      <c r="J4881" t="s">
        <v>119157</v>
      </c>
      <c r="K4881">
        <v>982</v>
      </c>
      <c r="L4881">
        <v>4</v>
      </c>
      <c r="M4881">
        <v>4584</v>
      </c>
      <c r="N4881">
        <v>106</v>
      </c>
      <c r="O4881" t="s">
        <v>3582</v>
      </c>
      <c r="P4881" t="s">
        <v>3581</v>
      </c>
      <c r="Q4881">
        <v>25</v>
      </c>
      <c r="R4881">
        <v>10</v>
      </c>
      <c r="S4881">
        <v>30</v>
      </c>
      <c r="T4881">
        <v>1</v>
      </c>
      <c r="U4881">
        <v>41</v>
      </c>
      <c r="V4881">
        <v>145</v>
      </c>
      <c r="W4881" t="s">
        <v>5495</v>
      </c>
    </row>
    <row r="4882" spans="1:23" x14ac:dyDescent="0.25">
      <c r="A4882" t="s">
        <v>5477</v>
      </c>
      <c r="B4882" t="s">
        <v>5478</v>
      </c>
      <c r="C4882" t="s">
        <v>5480</v>
      </c>
      <c r="D4882" t="s">
        <v>3577</v>
      </c>
      <c r="E4882" t="s">
        <v>1861</v>
      </c>
      <c r="F4882" t="s">
        <v>1813</v>
      </c>
      <c r="G4882">
        <v>28</v>
      </c>
      <c r="H4882">
        <v>11</v>
      </c>
      <c r="I4882" t="s">
        <v>119195</v>
      </c>
      <c r="J4882" t="s">
        <v>119161</v>
      </c>
      <c r="K4882">
        <v>984</v>
      </c>
      <c r="L4882">
        <v>4</v>
      </c>
      <c r="M4882">
        <v>4586</v>
      </c>
      <c r="N4882">
        <v>108</v>
      </c>
      <c r="O4882" t="s">
        <v>3582</v>
      </c>
      <c r="P4882" t="s">
        <v>3581</v>
      </c>
      <c r="Q4882">
        <v>25</v>
      </c>
      <c r="R4882">
        <v>10</v>
      </c>
      <c r="S4882">
        <v>30</v>
      </c>
      <c r="T4882">
        <v>1</v>
      </c>
      <c r="U4882">
        <v>41</v>
      </c>
      <c r="V4882">
        <v>145</v>
      </c>
      <c r="W4882" t="s">
        <v>5479</v>
      </c>
    </row>
    <row r="4883" spans="1:23" x14ac:dyDescent="0.25">
      <c r="A4883" t="s">
        <v>5481</v>
      </c>
      <c r="B4883" t="s">
        <v>5482</v>
      </c>
      <c r="C4883" t="s">
        <v>5484</v>
      </c>
      <c r="D4883" t="s">
        <v>3577</v>
      </c>
      <c r="E4883" t="s">
        <v>1861</v>
      </c>
      <c r="F4883" t="s">
        <v>1813</v>
      </c>
      <c r="G4883">
        <v>28</v>
      </c>
      <c r="H4883">
        <v>19</v>
      </c>
      <c r="I4883" t="s">
        <v>119195</v>
      </c>
      <c r="J4883" t="s">
        <v>119177</v>
      </c>
      <c r="K4883">
        <v>992</v>
      </c>
      <c r="L4883">
        <v>4</v>
      </c>
      <c r="M4883">
        <v>4594</v>
      </c>
      <c r="N4883">
        <v>116</v>
      </c>
      <c r="O4883" t="s">
        <v>3582</v>
      </c>
      <c r="P4883" t="s">
        <v>3581</v>
      </c>
      <c r="Q4883">
        <v>25</v>
      </c>
      <c r="R4883">
        <v>10</v>
      </c>
      <c r="S4883">
        <v>30</v>
      </c>
      <c r="T4883">
        <v>1</v>
      </c>
      <c r="U4883">
        <v>41</v>
      </c>
      <c r="V4883">
        <v>145</v>
      </c>
      <c r="W4883" t="s">
        <v>5483</v>
      </c>
    </row>
    <row r="4884" spans="1:23" x14ac:dyDescent="0.25">
      <c r="A4884" t="s">
        <v>5485</v>
      </c>
      <c r="B4884" t="s">
        <v>5486</v>
      </c>
      <c r="C4884" t="s">
        <v>5488</v>
      </c>
      <c r="D4884" t="s">
        <v>3577</v>
      </c>
      <c r="E4884" t="s">
        <v>1861</v>
      </c>
      <c r="F4884" t="s">
        <v>1813</v>
      </c>
      <c r="G4884">
        <v>28</v>
      </c>
      <c r="H4884">
        <v>26</v>
      </c>
      <c r="I4884" t="s">
        <v>119195</v>
      </c>
      <c r="J4884" t="s">
        <v>119191</v>
      </c>
      <c r="K4884">
        <v>999</v>
      </c>
      <c r="L4884">
        <v>4</v>
      </c>
      <c r="M4884">
        <v>4601</v>
      </c>
      <c r="N4884">
        <v>123</v>
      </c>
      <c r="O4884" t="s">
        <v>3582</v>
      </c>
      <c r="P4884" t="s">
        <v>3581</v>
      </c>
      <c r="Q4884">
        <v>25</v>
      </c>
      <c r="R4884">
        <v>10</v>
      </c>
      <c r="S4884">
        <v>30</v>
      </c>
      <c r="T4884">
        <v>1</v>
      </c>
      <c r="U4884">
        <v>41</v>
      </c>
      <c r="V4884">
        <v>145</v>
      </c>
      <c r="W4884" t="s">
        <v>5487</v>
      </c>
    </row>
    <row r="4885" spans="1:23" x14ac:dyDescent="0.25">
      <c r="A4885" t="s">
        <v>5497</v>
      </c>
      <c r="B4885" t="s">
        <v>5498</v>
      </c>
      <c r="C4885" t="s">
        <v>5500</v>
      </c>
      <c r="D4885" t="s">
        <v>3577</v>
      </c>
      <c r="E4885" t="s">
        <v>1861</v>
      </c>
      <c r="F4885" t="s">
        <v>1813</v>
      </c>
      <c r="G4885">
        <v>29</v>
      </c>
      <c r="H4885">
        <v>1</v>
      </c>
      <c r="I4885" t="s">
        <v>119196</v>
      </c>
      <c r="J4885" t="s">
        <v>119141</v>
      </c>
      <c r="K4885">
        <v>1005</v>
      </c>
      <c r="L4885">
        <v>4</v>
      </c>
      <c r="M4885">
        <v>4607</v>
      </c>
      <c r="N4885">
        <v>129</v>
      </c>
      <c r="O4885" t="s">
        <v>3582</v>
      </c>
      <c r="P4885" t="s">
        <v>3581</v>
      </c>
      <c r="Q4885">
        <v>25</v>
      </c>
      <c r="R4885">
        <v>10</v>
      </c>
      <c r="S4885">
        <v>30</v>
      </c>
      <c r="T4885">
        <v>1</v>
      </c>
      <c r="U4885">
        <v>41</v>
      </c>
      <c r="V4885">
        <v>146</v>
      </c>
      <c r="W4885" t="s">
        <v>5499</v>
      </c>
    </row>
    <row r="4886" spans="1:23" x14ac:dyDescent="0.25">
      <c r="A4886" t="s">
        <v>5505</v>
      </c>
      <c r="B4886" t="s">
        <v>5506</v>
      </c>
      <c r="C4886" t="s">
        <v>5508</v>
      </c>
      <c r="D4886" t="s">
        <v>3577</v>
      </c>
      <c r="E4886" t="s">
        <v>1861</v>
      </c>
      <c r="F4886" t="s">
        <v>1813</v>
      </c>
      <c r="G4886">
        <v>29</v>
      </c>
      <c r="H4886">
        <v>2</v>
      </c>
      <c r="I4886" t="s">
        <v>119196</v>
      </c>
      <c r="J4886" t="s">
        <v>119143</v>
      </c>
      <c r="K4886">
        <v>1006</v>
      </c>
      <c r="L4886">
        <v>4</v>
      </c>
      <c r="M4886">
        <v>4608</v>
      </c>
      <c r="N4886">
        <v>130</v>
      </c>
      <c r="O4886" t="s">
        <v>3582</v>
      </c>
      <c r="P4886" t="s">
        <v>3581</v>
      </c>
      <c r="Q4886">
        <v>25</v>
      </c>
      <c r="R4886">
        <v>10</v>
      </c>
      <c r="S4886">
        <v>30</v>
      </c>
      <c r="T4886">
        <v>1</v>
      </c>
      <c r="U4886">
        <v>41</v>
      </c>
      <c r="V4886">
        <v>146</v>
      </c>
      <c r="W4886" t="s">
        <v>5507</v>
      </c>
    </row>
    <row r="4887" spans="1:23" x14ac:dyDescent="0.25">
      <c r="A4887" t="s">
        <v>5513</v>
      </c>
      <c r="B4887" t="s">
        <v>5514</v>
      </c>
      <c r="C4887" t="s">
        <v>5516</v>
      </c>
      <c r="D4887" t="s">
        <v>3577</v>
      </c>
      <c r="E4887" t="s">
        <v>1861</v>
      </c>
      <c r="F4887" t="s">
        <v>1813</v>
      </c>
      <c r="G4887">
        <v>29</v>
      </c>
      <c r="H4887">
        <v>8</v>
      </c>
      <c r="I4887" t="s">
        <v>119196</v>
      </c>
      <c r="J4887" t="s">
        <v>119155</v>
      </c>
      <c r="K4887">
        <v>1012</v>
      </c>
      <c r="L4887">
        <v>4</v>
      </c>
      <c r="M4887">
        <v>4614</v>
      </c>
      <c r="N4887">
        <v>136</v>
      </c>
      <c r="O4887" t="s">
        <v>3582</v>
      </c>
      <c r="P4887" t="s">
        <v>3581</v>
      </c>
      <c r="Q4887">
        <v>25</v>
      </c>
      <c r="R4887">
        <v>10</v>
      </c>
      <c r="S4887">
        <v>30</v>
      </c>
      <c r="T4887">
        <v>1</v>
      </c>
      <c r="U4887">
        <v>41</v>
      </c>
      <c r="V4887">
        <v>146</v>
      </c>
      <c r="W4887" t="s">
        <v>5515</v>
      </c>
    </row>
    <row r="4888" spans="1:23" x14ac:dyDescent="0.25">
      <c r="A4888" t="s">
        <v>5501</v>
      </c>
      <c r="B4888" t="s">
        <v>5502</v>
      </c>
      <c r="C4888" t="s">
        <v>5504</v>
      </c>
      <c r="D4888" t="s">
        <v>3577</v>
      </c>
      <c r="E4888" t="s">
        <v>1861</v>
      </c>
      <c r="F4888" t="s">
        <v>1813</v>
      </c>
      <c r="G4888">
        <v>29</v>
      </c>
      <c r="H4888">
        <v>13</v>
      </c>
      <c r="I4888" t="s">
        <v>119196</v>
      </c>
      <c r="J4888" t="s">
        <v>119165</v>
      </c>
      <c r="K4888">
        <v>1017</v>
      </c>
      <c r="L4888">
        <v>4</v>
      </c>
      <c r="M4888">
        <v>4619</v>
      </c>
      <c r="N4888">
        <v>141</v>
      </c>
      <c r="O4888" t="s">
        <v>3582</v>
      </c>
      <c r="P4888" t="s">
        <v>3581</v>
      </c>
      <c r="Q4888">
        <v>25</v>
      </c>
      <c r="R4888">
        <v>10</v>
      </c>
      <c r="S4888">
        <v>30</v>
      </c>
      <c r="T4888">
        <v>1</v>
      </c>
      <c r="U4888">
        <v>41</v>
      </c>
      <c r="V4888">
        <v>146</v>
      </c>
      <c r="W4888" t="s">
        <v>5503</v>
      </c>
    </row>
    <row r="4889" spans="1:23" x14ac:dyDescent="0.25">
      <c r="A4889" t="s">
        <v>5509</v>
      </c>
      <c r="B4889" t="s">
        <v>5510</v>
      </c>
      <c r="C4889" t="s">
        <v>5512</v>
      </c>
      <c r="D4889" t="s">
        <v>3577</v>
      </c>
      <c r="E4889" t="s">
        <v>1861</v>
      </c>
      <c r="F4889" t="s">
        <v>1813</v>
      </c>
      <c r="G4889">
        <v>29</v>
      </c>
      <c r="H4889">
        <v>35</v>
      </c>
      <c r="I4889" t="s">
        <v>119196</v>
      </c>
      <c r="J4889" t="s">
        <v>119666</v>
      </c>
      <c r="K4889">
        <v>1039</v>
      </c>
      <c r="L4889">
        <v>4</v>
      </c>
      <c r="M4889">
        <v>4641</v>
      </c>
      <c r="N4889">
        <v>163</v>
      </c>
      <c r="O4889" t="s">
        <v>3582</v>
      </c>
      <c r="P4889" t="s">
        <v>3581</v>
      </c>
      <c r="Q4889">
        <v>25</v>
      </c>
      <c r="R4889">
        <v>10</v>
      </c>
      <c r="S4889">
        <v>30</v>
      </c>
      <c r="T4889">
        <v>1</v>
      </c>
      <c r="U4889">
        <v>41</v>
      </c>
      <c r="V4889">
        <v>146</v>
      </c>
      <c r="W4889" t="s">
        <v>5511</v>
      </c>
    </row>
    <row r="4890" spans="1:23" x14ac:dyDescent="0.25">
      <c r="A4890" t="s">
        <v>5517</v>
      </c>
      <c r="B4890" t="s">
        <v>5518</v>
      </c>
      <c r="C4890" t="s">
        <v>5520</v>
      </c>
      <c r="D4890" t="s">
        <v>3577</v>
      </c>
      <c r="E4890" t="s">
        <v>3580</v>
      </c>
      <c r="F4890" t="s">
        <v>1813</v>
      </c>
      <c r="G4890">
        <v>30</v>
      </c>
      <c r="H4890">
        <v>3</v>
      </c>
      <c r="I4890" t="s">
        <v>119198</v>
      </c>
      <c r="J4890" t="s">
        <v>119145</v>
      </c>
      <c r="K4890">
        <v>1046</v>
      </c>
      <c r="L4890">
        <v>4</v>
      </c>
      <c r="M4890">
        <v>4648</v>
      </c>
      <c r="N4890">
        <v>2</v>
      </c>
      <c r="O4890" t="s">
        <v>3579</v>
      </c>
      <c r="P4890" t="s">
        <v>3578</v>
      </c>
      <c r="Q4890">
        <v>30</v>
      </c>
      <c r="R4890">
        <v>2</v>
      </c>
      <c r="S4890">
        <v>32</v>
      </c>
      <c r="T4890">
        <v>42</v>
      </c>
      <c r="U4890">
        <v>42</v>
      </c>
      <c r="V4890">
        <v>147</v>
      </c>
      <c r="W4890" t="s">
        <v>5519</v>
      </c>
    </row>
    <row r="4891" spans="1:23" x14ac:dyDescent="0.25">
      <c r="A4891" t="s">
        <v>5521</v>
      </c>
      <c r="B4891" t="s">
        <v>5522</v>
      </c>
      <c r="C4891" t="s">
        <v>5520</v>
      </c>
      <c r="D4891" t="s">
        <v>3577</v>
      </c>
      <c r="E4891" t="s">
        <v>3580</v>
      </c>
      <c r="F4891" t="s">
        <v>1813</v>
      </c>
      <c r="G4891">
        <v>30</v>
      </c>
      <c r="H4891">
        <v>3</v>
      </c>
      <c r="I4891" t="s">
        <v>119198</v>
      </c>
      <c r="J4891" t="s">
        <v>119145</v>
      </c>
      <c r="K4891">
        <v>1046</v>
      </c>
      <c r="L4891">
        <v>4</v>
      </c>
      <c r="M4891">
        <v>4648</v>
      </c>
      <c r="N4891">
        <v>2</v>
      </c>
      <c r="O4891" t="s">
        <v>3579</v>
      </c>
      <c r="P4891" t="s">
        <v>3578</v>
      </c>
      <c r="Q4891">
        <v>30</v>
      </c>
      <c r="R4891">
        <v>2</v>
      </c>
      <c r="S4891">
        <v>32</v>
      </c>
      <c r="T4891">
        <v>42</v>
      </c>
      <c r="U4891">
        <v>42</v>
      </c>
      <c r="V4891">
        <v>147</v>
      </c>
      <c r="W4891" t="s">
        <v>5519</v>
      </c>
    </row>
    <row r="4892" spans="1:23" x14ac:dyDescent="0.25">
      <c r="A4892" t="s">
        <v>4118</v>
      </c>
      <c r="B4892" t="s">
        <v>4119</v>
      </c>
      <c r="C4892" t="s">
        <v>4121</v>
      </c>
      <c r="D4892" t="s">
        <v>3554</v>
      </c>
      <c r="E4892" t="s">
        <v>1881</v>
      </c>
      <c r="F4892" t="s">
        <v>1875</v>
      </c>
      <c r="G4892">
        <v>5</v>
      </c>
      <c r="H4892">
        <v>18</v>
      </c>
      <c r="I4892" t="s">
        <v>119149</v>
      </c>
      <c r="J4892" t="s">
        <v>119175</v>
      </c>
      <c r="K4892">
        <v>179</v>
      </c>
      <c r="L4892">
        <v>5</v>
      </c>
      <c r="M4892">
        <v>5069</v>
      </c>
      <c r="N4892">
        <v>74</v>
      </c>
      <c r="O4892" t="s">
        <v>3572</v>
      </c>
      <c r="P4892" t="s">
        <v>3571</v>
      </c>
      <c r="Q4892">
        <v>3</v>
      </c>
      <c r="R4892">
        <v>23</v>
      </c>
      <c r="S4892">
        <v>7</v>
      </c>
      <c r="T4892">
        <v>11</v>
      </c>
      <c r="U4892">
        <v>45</v>
      </c>
      <c r="V4892">
        <v>158</v>
      </c>
      <c r="W4892" t="s">
        <v>4120</v>
      </c>
    </row>
    <row r="4893" spans="1:23" x14ac:dyDescent="0.25">
      <c r="A4893" t="s">
        <v>4126</v>
      </c>
      <c r="B4893" t="s">
        <v>4127</v>
      </c>
      <c r="C4893" t="s">
        <v>4129</v>
      </c>
      <c r="D4893" t="s">
        <v>3554</v>
      </c>
      <c r="E4893" t="s">
        <v>1881</v>
      </c>
      <c r="F4893" t="s">
        <v>1875</v>
      </c>
      <c r="G4893">
        <v>6</v>
      </c>
      <c r="H4893">
        <v>4</v>
      </c>
      <c r="I4893" t="s">
        <v>119151</v>
      </c>
      <c r="J4893" t="s">
        <v>119147</v>
      </c>
      <c r="K4893">
        <v>194</v>
      </c>
      <c r="L4893">
        <v>5</v>
      </c>
      <c r="M4893">
        <v>5084</v>
      </c>
      <c r="N4893">
        <v>89</v>
      </c>
      <c r="O4893" t="s">
        <v>3572</v>
      </c>
      <c r="P4893" t="s">
        <v>3571</v>
      </c>
      <c r="Q4893">
        <v>3</v>
      </c>
      <c r="R4893">
        <v>23</v>
      </c>
      <c r="S4893">
        <v>7</v>
      </c>
      <c r="T4893">
        <v>11</v>
      </c>
      <c r="U4893">
        <v>45</v>
      </c>
      <c r="V4893">
        <v>159</v>
      </c>
      <c r="W4893" t="s">
        <v>4128</v>
      </c>
    </row>
    <row r="4894" spans="1:23" x14ac:dyDescent="0.25">
      <c r="A4894" t="s">
        <v>4130</v>
      </c>
      <c r="B4894" t="s">
        <v>4131</v>
      </c>
      <c r="C4894" t="s">
        <v>4133</v>
      </c>
      <c r="D4894" t="s">
        <v>3554</v>
      </c>
      <c r="E4894" t="s">
        <v>1881</v>
      </c>
      <c r="F4894" t="s">
        <v>1875</v>
      </c>
      <c r="G4894">
        <v>6</v>
      </c>
      <c r="H4894">
        <v>5</v>
      </c>
      <c r="I4894" t="s">
        <v>119151</v>
      </c>
      <c r="J4894" t="s">
        <v>119149</v>
      </c>
      <c r="K4894">
        <v>195</v>
      </c>
      <c r="L4894">
        <v>5</v>
      </c>
      <c r="M4894">
        <v>5085</v>
      </c>
      <c r="N4894">
        <v>90</v>
      </c>
      <c r="O4894" t="s">
        <v>3572</v>
      </c>
      <c r="P4894" t="s">
        <v>3571</v>
      </c>
      <c r="Q4894">
        <v>3</v>
      </c>
      <c r="R4894">
        <v>23</v>
      </c>
      <c r="S4894">
        <v>7</v>
      </c>
      <c r="T4894">
        <v>11</v>
      </c>
      <c r="U4894">
        <v>45</v>
      </c>
      <c r="V4894">
        <v>159</v>
      </c>
      <c r="W4894" t="s">
        <v>4132</v>
      </c>
    </row>
    <row r="4895" spans="1:23" x14ac:dyDescent="0.25">
      <c r="A4895" t="s">
        <v>4134</v>
      </c>
      <c r="B4895" t="s">
        <v>4135</v>
      </c>
      <c r="C4895" t="s">
        <v>4137</v>
      </c>
      <c r="D4895" t="s">
        <v>3554</v>
      </c>
      <c r="E4895" t="s">
        <v>1881</v>
      </c>
      <c r="F4895" t="s">
        <v>1875</v>
      </c>
      <c r="G4895">
        <v>6</v>
      </c>
      <c r="H4895">
        <v>7</v>
      </c>
      <c r="I4895" t="s">
        <v>119151</v>
      </c>
      <c r="J4895" t="s">
        <v>119153</v>
      </c>
      <c r="K4895">
        <v>197</v>
      </c>
      <c r="L4895">
        <v>5</v>
      </c>
      <c r="M4895">
        <v>5087</v>
      </c>
      <c r="N4895">
        <v>92</v>
      </c>
      <c r="O4895" t="s">
        <v>3572</v>
      </c>
      <c r="P4895" t="s">
        <v>3571</v>
      </c>
      <c r="Q4895">
        <v>3</v>
      </c>
      <c r="R4895">
        <v>23</v>
      </c>
      <c r="S4895">
        <v>7</v>
      </c>
      <c r="T4895">
        <v>11</v>
      </c>
      <c r="U4895">
        <v>45</v>
      </c>
      <c r="V4895">
        <v>159</v>
      </c>
      <c r="W4895" t="s">
        <v>4136</v>
      </c>
    </row>
    <row r="4896" spans="1:23" x14ac:dyDescent="0.25">
      <c r="A4896" t="s">
        <v>4138</v>
      </c>
      <c r="B4896" t="s">
        <v>4139</v>
      </c>
      <c r="C4896" t="s">
        <v>4137</v>
      </c>
      <c r="D4896" t="s">
        <v>3554</v>
      </c>
      <c r="E4896" t="s">
        <v>1881</v>
      </c>
      <c r="F4896" t="s">
        <v>1875</v>
      </c>
      <c r="G4896">
        <v>6</v>
      </c>
      <c r="H4896">
        <v>7</v>
      </c>
      <c r="I4896" t="s">
        <v>119151</v>
      </c>
      <c r="J4896" t="s">
        <v>119153</v>
      </c>
      <c r="K4896">
        <v>197</v>
      </c>
      <c r="L4896">
        <v>5</v>
      </c>
      <c r="M4896">
        <v>5087</v>
      </c>
      <c r="N4896">
        <v>92</v>
      </c>
      <c r="O4896" t="s">
        <v>3572</v>
      </c>
      <c r="P4896" t="s">
        <v>3571</v>
      </c>
      <c r="Q4896">
        <v>3</v>
      </c>
      <c r="R4896">
        <v>23</v>
      </c>
      <c r="S4896">
        <v>7</v>
      </c>
      <c r="T4896">
        <v>11</v>
      </c>
      <c r="U4896">
        <v>45</v>
      </c>
      <c r="V4896">
        <v>159</v>
      </c>
      <c r="W4896" t="s">
        <v>4136</v>
      </c>
    </row>
    <row r="4897" spans="1:23" x14ac:dyDescent="0.25">
      <c r="A4897" t="s">
        <v>4140</v>
      </c>
      <c r="B4897" t="s">
        <v>4141</v>
      </c>
      <c r="C4897" t="s">
        <v>4143</v>
      </c>
      <c r="D4897" t="s">
        <v>3554</v>
      </c>
      <c r="E4897" t="s">
        <v>1881</v>
      </c>
      <c r="F4897" t="s">
        <v>1875</v>
      </c>
      <c r="G4897">
        <v>6</v>
      </c>
      <c r="H4897">
        <v>8</v>
      </c>
      <c r="I4897" t="s">
        <v>119151</v>
      </c>
      <c r="J4897" t="s">
        <v>119155</v>
      </c>
      <c r="K4897">
        <v>198</v>
      </c>
      <c r="L4897">
        <v>5</v>
      </c>
      <c r="M4897">
        <v>5088</v>
      </c>
      <c r="N4897">
        <v>93</v>
      </c>
      <c r="O4897" t="s">
        <v>3572</v>
      </c>
      <c r="P4897" t="s">
        <v>3571</v>
      </c>
      <c r="Q4897">
        <v>3</v>
      </c>
      <c r="R4897">
        <v>23</v>
      </c>
      <c r="S4897">
        <v>7</v>
      </c>
      <c r="T4897">
        <v>11</v>
      </c>
      <c r="U4897">
        <v>45</v>
      </c>
      <c r="V4897">
        <v>159</v>
      </c>
      <c r="W4897" t="s">
        <v>4142</v>
      </c>
    </row>
    <row r="4898" spans="1:23" x14ac:dyDescent="0.25">
      <c r="A4898" t="s">
        <v>4144</v>
      </c>
      <c r="B4898" t="s">
        <v>4145</v>
      </c>
      <c r="C4898" t="s">
        <v>4143</v>
      </c>
      <c r="D4898" t="s">
        <v>3554</v>
      </c>
      <c r="E4898" t="s">
        <v>1881</v>
      </c>
      <c r="F4898" t="s">
        <v>1875</v>
      </c>
      <c r="G4898">
        <v>6</v>
      </c>
      <c r="H4898">
        <v>8</v>
      </c>
      <c r="I4898" t="s">
        <v>119151</v>
      </c>
      <c r="J4898" t="s">
        <v>119155</v>
      </c>
      <c r="K4898">
        <v>198</v>
      </c>
      <c r="L4898">
        <v>5</v>
      </c>
      <c r="M4898">
        <v>5088</v>
      </c>
      <c r="N4898">
        <v>93</v>
      </c>
      <c r="O4898" t="s">
        <v>3572</v>
      </c>
      <c r="P4898" t="s">
        <v>3571</v>
      </c>
      <c r="Q4898">
        <v>3</v>
      </c>
      <c r="R4898">
        <v>23</v>
      </c>
      <c r="S4898">
        <v>7</v>
      </c>
      <c r="T4898">
        <v>11</v>
      </c>
      <c r="U4898">
        <v>45</v>
      </c>
      <c r="V4898">
        <v>159</v>
      </c>
      <c r="W4898" t="s">
        <v>4142</v>
      </c>
    </row>
    <row r="4899" spans="1:23" x14ac:dyDescent="0.25">
      <c r="A4899" t="s">
        <v>4146</v>
      </c>
      <c r="B4899" t="s">
        <v>4147</v>
      </c>
      <c r="C4899" t="s">
        <v>4149</v>
      </c>
      <c r="D4899" t="s">
        <v>3554</v>
      </c>
      <c r="E4899" t="s">
        <v>1881</v>
      </c>
      <c r="F4899" t="s">
        <v>1875</v>
      </c>
      <c r="G4899">
        <v>6</v>
      </c>
      <c r="H4899">
        <v>9</v>
      </c>
      <c r="I4899" t="s">
        <v>119151</v>
      </c>
      <c r="J4899" t="s">
        <v>119157</v>
      </c>
      <c r="K4899">
        <v>199</v>
      </c>
      <c r="L4899">
        <v>5</v>
      </c>
      <c r="M4899">
        <v>5089</v>
      </c>
      <c r="N4899">
        <v>94</v>
      </c>
      <c r="O4899" t="s">
        <v>3572</v>
      </c>
      <c r="P4899" t="s">
        <v>3571</v>
      </c>
      <c r="Q4899">
        <v>3</v>
      </c>
      <c r="R4899">
        <v>23</v>
      </c>
      <c r="S4899">
        <v>7</v>
      </c>
      <c r="T4899">
        <v>11</v>
      </c>
      <c r="U4899">
        <v>45</v>
      </c>
      <c r="V4899">
        <v>159</v>
      </c>
      <c r="W4899" t="s">
        <v>4148</v>
      </c>
    </row>
    <row r="4900" spans="1:23" x14ac:dyDescent="0.25">
      <c r="A4900" t="s">
        <v>4122</v>
      </c>
      <c r="B4900" t="s">
        <v>4123</v>
      </c>
      <c r="C4900" t="s">
        <v>4125</v>
      </c>
      <c r="D4900" t="s">
        <v>3554</v>
      </c>
      <c r="E4900" t="s">
        <v>1881</v>
      </c>
      <c r="F4900" t="s">
        <v>1875</v>
      </c>
      <c r="G4900">
        <v>6</v>
      </c>
      <c r="H4900">
        <v>16</v>
      </c>
      <c r="I4900" t="s">
        <v>119151</v>
      </c>
      <c r="J4900" t="s">
        <v>119171</v>
      </c>
      <c r="K4900">
        <v>206</v>
      </c>
      <c r="L4900">
        <v>5</v>
      </c>
      <c r="M4900">
        <v>5096</v>
      </c>
      <c r="N4900">
        <v>101</v>
      </c>
      <c r="O4900" t="s">
        <v>3572</v>
      </c>
      <c r="P4900" t="s">
        <v>3571</v>
      </c>
      <c r="Q4900">
        <v>3</v>
      </c>
      <c r="R4900">
        <v>23</v>
      </c>
      <c r="S4900">
        <v>7</v>
      </c>
      <c r="T4900">
        <v>11</v>
      </c>
      <c r="U4900">
        <v>45</v>
      </c>
      <c r="V4900">
        <v>159</v>
      </c>
      <c r="W4900" t="s">
        <v>4124</v>
      </c>
    </row>
    <row r="4901" spans="1:23" x14ac:dyDescent="0.25">
      <c r="A4901" t="s">
        <v>4150</v>
      </c>
      <c r="B4901" t="s">
        <v>4151</v>
      </c>
      <c r="C4901" t="s">
        <v>4153</v>
      </c>
      <c r="D4901" t="s">
        <v>3554</v>
      </c>
      <c r="E4901" t="s">
        <v>1881</v>
      </c>
      <c r="F4901" t="s">
        <v>1875</v>
      </c>
      <c r="G4901">
        <v>7</v>
      </c>
      <c r="H4901">
        <v>2</v>
      </c>
      <c r="I4901" t="s">
        <v>119153</v>
      </c>
      <c r="J4901" t="s">
        <v>119143</v>
      </c>
      <c r="K4901">
        <v>217</v>
      </c>
      <c r="L4901">
        <v>5</v>
      </c>
      <c r="M4901">
        <v>5107</v>
      </c>
      <c r="N4901">
        <v>112</v>
      </c>
      <c r="O4901" t="s">
        <v>3572</v>
      </c>
      <c r="P4901" t="s">
        <v>3571</v>
      </c>
      <c r="Q4901">
        <v>3</v>
      </c>
      <c r="R4901">
        <v>23</v>
      </c>
      <c r="S4901">
        <v>7</v>
      </c>
      <c r="T4901">
        <v>11</v>
      </c>
      <c r="U4901">
        <v>45</v>
      </c>
      <c r="V4901">
        <v>160</v>
      </c>
      <c r="W4901" t="s">
        <v>4152</v>
      </c>
    </row>
    <row r="4902" spans="1:23" x14ac:dyDescent="0.25">
      <c r="A4902" t="s">
        <v>4154</v>
      </c>
      <c r="B4902" t="s">
        <v>4155</v>
      </c>
      <c r="C4902" t="s">
        <v>4153</v>
      </c>
      <c r="D4902" t="s">
        <v>3554</v>
      </c>
      <c r="E4902" t="s">
        <v>1881</v>
      </c>
      <c r="F4902" t="s">
        <v>1875</v>
      </c>
      <c r="G4902">
        <v>7</v>
      </c>
      <c r="H4902">
        <v>2</v>
      </c>
      <c r="I4902" t="s">
        <v>119153</v>
      </c>
      <c r="J4902" t="s">
        <v>119143</v>
      </c>
      <c r="K4902">
        <v>217</v>
      </c>
      <c r="L4902">
        <v>5</v>
      </c>
      <c r="M4902">
        <v>5107</v>
      </c>
      <c r="N4902">
        <v>112</v>
      </c>
      <c r="O4902" t="s">
        <v>3572</v>
      </c>
      <c r="P4902" t="s">
        <v>3571</v>
      </c>
      <c r="Q4902">
        <v>3</v>
      </c>
      <c r="R4902">
        <v>23</v>
      </c>
      <c r="S4902">
        <v>7</v>
      </c>
      <c r="T4902">
        <v>11</v>
      </c>
      <c r="U4902">
        <v>45</v>
      </c>
      <c r="V4902">
        <v>160</v>
      </c>
      <c r="W4902" t="s">
        <v>4152</v>
      </c>
    </row>
    <row r="4903" spans="1:23" x14ac:dyDescent="0.25">
      <c r="A4903" t="s">
        <v>4164</v>
      </c>
      <c r="B4903" t="s">
        <v>4165</v>
      </c>
      <c r="C4903" t="s">
        <v>4167</v>
      </c>
      <c r="D4903" t="s">
        <v>3554</v>
      </c>
      <c r="E4903" t="s">
        <v>1881</v>
      </c>
      <c r="F4903" t="s">
        <v>1875</v>
      </c>
      <c r="G4903">
        <v>7</v>
      </c>
      <c r="H4903">
        <v>3</v>
      </c>
      <c r="I4903" t="s">
        <v>119153</v>
      </c>
      <c r="J4903" t="s">
        <v>119145</v>
      </c>
      <c r="K4903">
        <v>218</v>
      </c>
      <c r="L4903">
        <v>5</v>
      </c>
      <c r="M4903">
        <v>5108</v>
      </c>
      <c r="N4903">
        <v>113</v>
      </c>
      <c r="O4903" t="s">
        <v>3572</v>
      </c>
      <c r="P4903" t="s">
        <v>3571</v>
      </c>
      <c r="Q4903">
        <v>3</v>
      </c>
      <c r="R4903">
        <v>23</v>
      </c>
      <c r="S4903">
        <v>7</v>
      </c>
      <c r="T4903">
        <v>11</v>
      </c>
      <c r="U4903">
        <v>45</v>
      </c>
      <c r="V4903">
        <v>160</v>
      </c>
      <c r="W4903" t="s">
        <v>4166</v>
      </c>
    </row>
    <row r="4904" spans="1:23" x14ac:dyDescent="0.25">
      <c r="A4904" t="s">
        <v>4156</v>
      </c>
      <c r="B4904" t="s">
        <v>4157</v>
      </c>
      <c r="C4904" t="s">
        <v>4159</v>
      </c>
      <c r="D4904" t="s">
        <v>3554</v>
      </c>
      <c r="E4904" t="s">
        <v>1888</v>
      </c>
      <c r="F4904" t="s">
        <v>1875</v>
      </c>
      <c r="G4904">
        <v>7</v>
      </c>
      <c r="H4904">
        <v>25</v>
      </c>
      <c r="I4904" t="s">
        <v>119153</v>
      </c>
      <c r="J4904" t="s">
        <v>119189</v>
      </c>
      <c r="K4904">
        <v>240</v>
      </c>
      <c r="L4904">
        <v>5</v>
      </c>
      <c r="M4904">
        <v>5130</v>
      </c>
      <c r="N4904">
        <v>14</v>
      </c>
      <c r="O4904" t="s">
        <v>3570</v>
      </c>
      <c r="P4904" t="s">
        <v>3569</v>
      </c>
      <c r="Q4904">
        <v>7</v>
      </c>
      <c r="R4904">
        <v>12</v>
      </c>
      <c r="S4904">
        <v>11</v>
      </c>
      <c r="T4904">
        <v>25</v>
      </c>
      <c r="U4904">
        <v>46</v>
      </c>
      <c r="V4904">
        <v>160</v>
      </c>
      <c r="W4904" t="s">
        <v>4158</v>
      </c>
    </row>
    <row r="4905" spans="1:23" x14ac:dyDescent="0.25">
      <c r="A4905" t="s">
        <v>4160</v>
      </c>
      <c r="B4905" t="s">
        <v>4161</v>
      </c>
      <c r="C4905" t="s">
        <v>4163</v>
      </c>
      <c r="D4905" t="s">
        <v>3554</v>
      </c>
      <c r="E4905" t="s">
        <v>1888</v>
      </c>
      <c r="F4905" t="s">
        <v>1875</v>
      </c>
      <c r="G4905">
        <v>7</v>
      </c>
      <c r="H4905">
        <v>26</v>
      </c>
      <c r="I4905" t="s">
        <v>119153</v>
      </c>
      <c r="J4905" t="s">
        <v>119191</v>
      </c>
      <c r="K4905">
        <v>241</v>
      </c>
      <c r="L4905">
        <v>5</v>
      </c>
      <c r="M4905">
        <v>5131</v>
      </c>
      <c r="N4905">
        <v>15</v>
      </c>
      <c r="O4905" t="s">
        <v>3570</v>
      </c>
      <c r="P4905" t="s">
        <v>3569</v>
      </c>
      <c r="Q4905">
        <v>7</v>
      </c>
      <c r="R4905">
        <v>12</v>
      </c>
      <c r="S4905">
        <v>11</v>
      </c>
      <c r="T4905">
        <v>25</v>
      </c>
      <c r="U4905">
        <v>46</v>
      </c>
      <c r="V4905">
        <v>160</v>
      </c>
      <c r="W4905" t="s">
        <v>4162</v>
      </c>
    </row>
    <row r="4906" spans="1:23" x14ac:dyDescent="0.25">
      <c r="A4906" t="s">
        <v>4168</v>
      </c>
      <c r="B4906" t="s">
        <v>4169</v>
      </c>
      <c r="C4906" t="s">
        <v>4171</v>
      </c>
      <c r="D4906" t="s">
        <v>3554</v>
      </c>
      <c r="E4906" t="s">
        <v>1888</v>
      </c>
      <c r="F4906" t="s">
        <v>1875</v>
      </c>
      <c r="G4906">
        <v>8</v>
      </c>
      <c r="H4906">
        <v>10</v>
      </c>
      <c r="I4906" t="s">
        <v>119155</v>
      </c>
      <c r="J4906" t="s">
        <v>119159</v>
      </c>
      <c r="K4906">
        <v>251</v>
      </c>
      <c r="L4906">
        <v>5</v>
      </c>
      <c r="M4906">
        <v>5141</v>
      </c>
      <c r="N4906">
        <v>25</v>
      </c>
      <c r="O4906" t="s">
        <v>3570</v>
      </c>
      <c r="P4906" t="s">
        <v>3569</v>
      </c>
      <c r="Q4906">
        <v>7</v>
      </c>
      <c r="R4906">
        <v>12</v>
      </c>
      <c r="S4906">
        <v>11</v>
      </c>
      <c r="T4906">
        <v>25</v>
      </c>
      <c r="U4906">
        <v>46</v>
      </c>
      <c r="V4906">
        <v>161</v>
      </c>
      <c r="W4906" t="s">
        <v>4170</v>
      </c>
    </row>
    <row r="4907" spans="1:23" x14ac:dyDescent="0.25">
      <c r="A4907" t="s">
        <v>3669</v>
      </c>
      <c r="B4907" t="s">
        <v>3670</v>
      </c>
      <c r="C4907" t="s">
        <v>3672</v>
      </c>
      <c r="D4907" t="s">
        <v>3554</v>
      </c>
      <c r="E4907" t="s">
        <v>1888</v>
      </c>
      <c r="F4907" t="s">
        <v>1875</v>
      </c>
      <c r="G4907">
        <v>10</v>
      </c>
      <c r="H4907">
        <v>19</v>
      </c>
      <c r="I4907" t="s">
        <v>119159</v>
      </c>
      <c r="J4907" t="s">
        <v>119177</v>
      </c>
      <c r="K4907">
        <v>309</v>
      </c>
      <c r="L4907">
        <v>5</v>
      </c>
      <c r="M4907">
        <v>5199</v>
      </c>
      <c r="N4907">
        <v>83</v>
      </c>
      <c r="O4907" t="s">
        <v>3570</v>
      </c>
      <c r="P4907" t="s">
        <v>3569</v>
      </c>
      <c r="Q4907">
        <v>7</v>
      </c>
      <c r="R4907">
        <v>12</v>
      </c>
      <c r="S4907">
        <v>11</v>
      </c>
      <c r="T4907">
        <v>25</v>
      </c>
      <c r="U4907">
        <v>46</v>
      </c>
      <c r="V4907">
        <v>163</v>
      </c>
      <c r="W4907" t="s">
        <v>3671</v>
      </c>
    </row>
    <row r="4908" spans="1:23" x14ac:dyDescent="0.25">
      <c r="A4908" t="s">
        <v>3673</v>
      </c>
      <c r="B4908" t="s">
        <v>3674</v>
      </c>
      <c r="C4908" t="s">
        <v>3676</v>
      </c>
      <c r="D4908" t="s">
        <v>3554</v>
      </c>
      <c r="E4908" t="s">
        <v>1888</v>
      </c>
      <c r="F4908" t="s">
        <v>1875</v>
      </c>
      <c r="G4908">
        <v>10</v>
      </c>
      <c r="H4908">
        <v>20</v>
      </c>
      <c r="I4908" t="s">
        <v>119159</v>
      </c>
      <c r="J4908" t="s">
        <v>119179</v>
      </c>
      <c r="K4908">
        <v>310</v>
      </c>
      <c r="L4908">
        <v>5</v>
      </c>
      <c r="M4908">
        <v>5200</v>
      </c>
      <c r="N4908">
        <v>84</v>
      </c>
      <c r="O4908" t="s">
        <v>3570</v>
      </c>
      <c r="P4908" t="s">
        <v>3569</v>
      </c>
      <c r="Q4908">
        <v>7</v>
      </c>
      <c r="R4908">
        <v>12</v>
      </c>
      <c r="S4908">
        <v>11</v>
      </c>
      <c r="T4908">
        <v>25</v>
      </c>
      <c r="U4908">
        <v>46</v>
      </c>
      <c r="V4908">
        <v>163</v>
      </c>
      <c r="W4908" t="s">
        <v>3675</v>
      </c>
    </row>
    <row r="4909" spans="1:23" x14ac:dyDescent="0.25">
      <c r="A4909" t="s">
        <v>3677</v>
      </c>
      <c r="B4909" t="s">
        <v>3678</v>
      </c>
      <c r="C4909" t="s">
        <v>3676</v>
      </c>
      <c r="D4909" t="s">
        <v>3554</v>
      </c>
      <c r="E4909" t="s">
        <v>1888</v>
      </c>
      <c r="F4909" t="s">
        <v>1875</v>
      </c>
      <c r="G4909">
        <v>10</v>
      </c>
      <c r="H4909">
        <v>20</v>
      </c>
      <c r="I4909" t="s">
        <v>119159</v>
      </c>
      <c r="J4909" t="s">
        <v>119179</v>
      </c>
      <c r="K4909">
        <v>310</v>
      </c>
      <c r="L4909">
        <v>5</v>
      </c>
      <c r="M4909">
        <v>5200</v>
      </c>
      <c r="N4909">
        <v>84</v>
      </c>
      <c r="O4909" t="s">
        <v>3570</v>
      </c>
      <c r="P4909" t="s">
        <v>3569</v>
      </c>
      <c r="Q4909">
        <v>7</v>
      </c>
      <c r="R4909">
        <v>12</v>
      </c>
      <c r="S4909">
        <v>11</v>
      </c>
      <c r="T4909">
        <v>25</v>
      </c>
      <c r="U4909">
        <v>46</v>
      </c>
      <c r="V4909">
        <v>163</v>
      </c>
      <c r="W4909" t="s">
        <v>3675</v>
      </c>
    </row>
    <row r="4910" spans="1:23" x14ac:dyDescent="0.25">
      <c r="A4910" t="s">
        <v>3679</v>
      </c>
      <c r="B4910" t="s">
        <v>3680</v>
      </c>
      <c r="C4910" t="s">
        <v>3676</v>
      </c>
      <c r="D4910" t="s">
        <v>3554</v>
      </c>
      <c r="E4910" t="s">
        <v>1888</v>
      </c>
      <c r="F4910" t="s">
        <v>1875</v>
      </c>
      <c r="G4910">
        <v>10</v>
      </c>
      <c r="H4910">
        <v>20</v>
      </c>
      <c r="I4910" t="s">
        <v>119159</v>
      </c>
      <c r="J4910" t="s">
        <v>119179</v>
      </c>
      <c r="K4910">
        <v>310</v>
      </c>
      <c r="L4910">
        <v>5</v>
      </c>
      <c r="M4910">
        <v>5200</v>
      </c>
      <c r="N4910">
        <v>84</v>
      </c>
      <c r="O4910" t="s">
        <v>3570</v>
      </c>
      <c r="P4910" t="s">
        <v>3569</v>
      </c>
      <c r="Q4910">
        <v>7</v>
      </c>
      <c r="R4910">
        <v>12</v>
      </c>
      <c r="S4910">
        <v>11</v>
      </c>
      <c r="T4910">
        <v>25</v>
      </c>
      <c r="U4910">
        <v>46</v>
      </c>
      <c r="V4910">
        <v>163</v>
      </c>
      <c r="W4910" t="s">
        <v>3675</v>
      </c>
    </row>
    <row r="4911" spans="1:23" x14ac:dyDescent="0.25">
      <c r="A4911" t="s">
        <v>3681</v>
      </c>
      <c r="B4911" t="s">
        <v>3682</v>
      </c>
      <c r="C4911" t="s">
        <v>3684</v>
      </c>
      <c r="D4911" t="s">
        <v>3554</v>
      </c>
      <c r="E4911" t="s">
        <v>1901</v>
      </c>
      <c r="F4911" t="s">
        <v>1875</v>
      </c>
      <c r="G4911">
        <v>16</v>
      </c>
      <c r="H4911">
        <v>18</v>
      </c>
      <c r="I4911" t="s">
        <v>119171</v>
      </c>
      <c r="J4911" t="s">
        <v>119175</v>
      </c>
      <c r="K4911">
        <v>464</v>
      </c>
      <c r="L4911">
        <v>5</v>
      </c>
      <c r="M4911">
        <v>5354</v>
      </c>
      <c r="N4911">
        <v>1</v>
      </c>
      <c r="O4911" t="s">
        <v>3566</v>
      </c>
      <c r="P4911" t="s">
        <v>3565</v>
      </c>
      <c r="Q4911">
        <v>16</v>
      </c>
      <c r="R4911">
        <v>18</v>
      </c>
      <c r="S4911">
        <v>21</v>
      </c>
      <c r="T4911">
        <v>9</v>
      </c>
      <c r="U4911">
        <v>48</v>
      </c>
      <c r="V4911">
        <v>169</v>
      </c>
      <c r="W4911" t="s">
        <v>3683</v>
      </c>
    </row>
    <row r="4912" spans="1:23" x14ac:dyDescent="0.25">
      <c r="A4912" t="s">
        <v>3685</v>
      </c>
      <c r="B4912" t="s">
        <v>3686</v>
      </c>
      <c r="C4912" t="s">
        <v>3688</v>
      </c>
      <c r="D4912" t="s">
        <v>3554</v>
      </c>
      <c r="E4912" t="s">
        <v>1901</v>
      </c>
      <c r="F4912" t="s">
        <v>1875</v>
      </c>
      <c r="G4912">
        <v>16</v>
      </c>
      <c r="H4912">
        <v>21</v>
      </c>
      <c r="I4912" t="s">
        <v>119171</v>
      </c>
      <c r="J4912" t="s">
        <v>119181</v>
      </c>
      <c r="K4912">
        <v>467</v>
      </c>
      <c r="L4912">
        <v>5</v>
      </c>
      <c r="M4912">
        <v>5357</v>
      </c>
      <c r="N4912">
        <v>4</v>
      </c>
      <c r="O4912" t="s">
        <v>3566</v>
      </c>
      <c r="P4912" t="s">
        <v>3565</v>
      </c>
      <c r="Q4912">
        <v>16</v>
      </c>
      <c r="R4912">
        <v>18</v>
      </c>
      <c r="S4912">
        <v>21</v>
      </c>
      <c r="T4912">
        <v>9</v>
      </c>
      <c r="U4912">
        <v>48</v>
      </c>
      <c r="V4912">
        <v>169</v>
      </c>
      <c r="W4912" t="s">
        <v>3687</v>
      </c>
    </row>
    <row r="4913" spans="1:23" x14ac:dyDescent="0.25">
      <c r="A4913" t="s">
        <v>3689</v>
      </c>
      <c r="B4913" t="s">
        <v>3690</v>
      </c>
      <c r="C4913" t="s">
        <v>3692</v>
      </c>
      <c r="D4913" t="s">
        <v>3554</v>
      </c>
      <c r="E4913" t="s">
        <v>1901</v>
      </c>
      <c r="F4913" t="s">
        <v>1875</v>
      </c>
      <c r="G4913">
        <v>16</v>
      </c>
      <c r="H4913">
        <v>22</v>
      </c>
      <c r="I4913" t="s">
        <v>119171</v>
      </c>
      <c r="J4913" t="s">
        <v>119183</v>
      </c>
      <c r="K4913">
        <v>468</v>
      </c>
      <c r="L4913">
        <v>5</v>
      </c>
      <c r="M4913">
        <v>5358</v>
      </c>
      <c r="N4913">
        <v>5</v>
      </c>
      <c r="O4913" t="s">
        <v>3566</v>
      </c>
      <c r="P4913" t="s">
        <v>3565</v>
      </c>
      <c r="Q4913">
        <v>16</v>
      </c>
      <c r="R4913">
        <v>18</v>
      </c>
      <c r="S4913">
        <v>21</v>
      </c>
      <c r="T4913">
        <v>9</v>
      </c>
      <c r="U4913">
        <v>48</v>
      </c>
      <c r="V4913">
        <v>169</v>
      </c>
      <c r="W4913" t="s">
        <v>3691</v>
      </c>
    </row>
    <row r="4914" spans="1:23" x14ac:dyDescent="0.25">
      <c r="A4914" t="s">
        <v>3693</v>
      </c>
      <c r="B4914" t="s">
        <v>3694</v>
      </c>
      <c r="C4914" t="s">
        <v>3696</v>
      </c>
      <c r="D4914" t="s">
        <v>3554</v>
      </c>
      <c r="E4914" t="s">
        <v>1901</v>
      </c>
      <c r="F4914" t="s">
        <v>1875</v>
      </c>
      <c r="G4914">
        <v>17</v>
      </c>
      <c r="H4914">
        <v>1</v>
      </c>
      <c r="I4914" t="s">
        <v>119173</v>
      </c>
      <c r="J4914" t="s">
        <v>119141</v>
      </c>
      <c r="K4914">
        <v>469</v>
      </c>
      <c r="L4914">
        <v>5</v>
      </c>
      <c r="M4914">
        <v>5359</v>
      </c>
      <c r="N4914">
        <v>6</v>
      </c>
      <c r="O4914" t="s">
        <v>3566</v>
      </c>
      <c r="P4914" t="s">
        <v>3565</v>
      </c>
      <c r="Q4914">
        <v>16</v>
      </c>
      <c r="R4914">
        <v>18</v>
      </c>
      <c r="S4914">
        <v>21</v>
      </c>
      <c r="T4914">
        <v>9</v>
      </c>
      <c r="U4914">
        <v>48</v>
      </c>
      <c r="V4914">
        <v>170</v>
      </c>
      <c r="W4914" t="s">
        <v>3695</v>
      </c>
    </row>
    <row r="4915" spans="1:23" x14ac:dyDescent="0.25">
      <c r="A4915" t="s">
        <v>3697</v>
      </c>
      <c r="B4915" t="s">
        <v>3698</v>
      </c>
      <c r="C4915" t="s">
        <v>3700</v>
      </c>
      <c r="D4915" t="s">
        <v>3554</v>
      </c>
      <c r="E4915" t="s">
        <v>1901</v>
      </c>
      <c r="F4915" t="s">
        <v>1875</v>
      </c>
      <c r="G4915">
        <v>17</v>
      </c>
      <c r="H4915">
        <v>11</v>
      </c>
      <c r="I4915" t="s">
        <v>119173</v>
      </c>
      <c r="J4915" t="s">
        <v>119161</v>
      </c>
      <c r="K4915">
        <v>479</v>
      </c>
      <c r="L4915">
        <v>5</v>
      </c>
      <c r="M4915">
        <v>5369</v>
      </c>
      <c r="N4915">
        <v>16</v>
      </c>
      <c r="O4915" t="s">
        <v>3566</v>
      </c>
      <c r="P4915" t="s">
        <v>3565</v>
      </c>
      <c r="Q4915">
        <v>16</v>
      </c>
      <c r="R4915">
        <v>18</v>
      </c>
      <c r="S4915">
        <v>21</v>
      </c>
      <c r="T4915">
        <v>9</v>
      </c>
      <c r="U4915">
        <v>48</v>
      </c>
      <c r="V4915">
        <v>170</v>
      </c>
      <c r="W4915" t="s">
        <v>3699</v>
      </c>
    </row>
    <row r="4916" spans="1:23" x14ac:dyDescent="0.25">
      <c r="A4916" t="s">
        <v>3701</v>
      </c>
      <c r="B4916" t="s">
        <v>3702</v>
      </c>
      <c r="C4916" t="s">
        <v>3700</v>
      </c>
      <c r="D4916" t="s">
        <v>3554</v>
      </c>
      <c r="E4916" t="s">
        <v>1901</v>
      </c>
      <c r="F4916" t="s">
        <v>1875</v>
      </c>
      <c r="G4916">
        <v>17</v>
      </c>
      <c r="H4916">
        <v>11</v>
      </c>
      <c r="I4916" t="s">
        <v>119173</v>
      </c>
      <c r="J4916" t="s">
        <v>119161</v>
      </c>
      <c r="K4916">
        <v>479</v>
      </c>
      <c r="L4916">
        <v>5</v>
      </c>
      <c r="M4916">
        <v>5369</v>
      </c>
      <c r="N4916">
        <v>16</v>
      </c>
      <c r="O4916" t="s">
        <v>3566</v>
      </c>
      <c r="P4916" t="s">
        <v>3565</v>
      </c>
      <c r="Q4916">
        <v>16</v>
      </c>
      <c r="R4916">
        <v>18</v>
      </c>
      <c r="S4916">
        <v>21</v>
      </c>
      <c r="T4916">
        <v>9</v>
      </c>
      <c r="U4916">
        <v>48</v>
      </c>
      <c r="V4916">
        <v>170</v>
      </c>
      <c r="W4916" t="s">
        <v>3699</v>
      </c>
    </row>
    <row r="4917" spans="1:23" x14ac:dyDescent="0.25">
      <c r="A4917" t="s">
        <v>3703</v>
      </c>
      <c r="B4917" t="s">
        <v>3704</v>
      </c>
      <c r="C4917" t="s">
        <v>3706</v>
      </c>
      <c r="D4917" t="s">
        <v>3554</v>
      </c>
      <c r="E4917" t="s">
        <v>1901</v>
      </c>
      <c r="F4917" t="s">
        <v>1875</v>
      </c>
      <c r="G4917">
        <v>17</v>
      </c>
      <c r="H4917">
        <v>15</v>
      </c>
      <c r="I4917" t="s">
        <v>119173</v>
      </c>
      <c r="J4917" t="s">
        <v>119169</v>
      </c>
      <c r="K4917">
        <v>483</v>
      </c>
      <c r="L4917">
        <v>5</v>
      </c>
      <c r="M4917">
        <v>5373</v>
      </c>
      <c r="N4917">
        <v>20</v>
      </c>
      <c r="O4917" t="s">
        <v>3566</v>
      </c>
      <c r="P4917" t="s">
        <v>3565</v>
      </c>
      <c r="Q4917">
        <v>16</v>
      </c>
      <c r="R4917">
        <v>18</v>
      </c>
      <c r="S4917">
        <v>21</v>
      </c>
      <c r="T4917">
        <v>9</v>
      </c>
      <c r="U4917">
        <v>48</v>
      </c>
      <c r="V4917">
        <v>170</v>
      </c>
      <c r="W4917" t="s">
        <v>3705</v>
      </c>
    </row>
    <row r="4918" spans="1:23" x14ac:dyDescent="0.25">
      <c r="A4918" t="s">
        <v>3707</v>
      </c>
      <c r="B4918" t="s">
        <v>3708</v>
      </c>
      <c r="C4918" t="s">
        <v>3706</v>
      </c>
      <c r="D4918" t="s">
        <v>3554</v>
      </c>
      <c r="E4918" t="s">
        <v>1901</v>
      </c>
      <c r="F4918" t="s">
        <v>1875</v>
      </c>
      <c r="G4918">
        <v>17</v>
      </c>
      <c r="H4918">
        <v>15</v>
      </c>
      <c r="I4918" t="s">
        <v>119173</v>
      </c>
      <c r="J4918" t="s">
        <v>119169</v>
      </c>
      <c r="K4918">
        <v>483</v>
      </c>
      <c r="L4918">
        <v>5</v>
      </c>
      <c r="M4918">
        <v>5373</v>
      </c>
      <c r="N4918">
        <v>20</v>
      </c>
      <c r="O4918" t="s">
        <v>3566</v>
      </c>
      <c r="P4918" t="s">
        <v>3565</v>
      </c>
      <c r="Q4918">
        <v>16</v>
      </c>
      <c r="R4918">
        <v>18</v>
      </c>
      <c r="S4918">
        <v>21</v>
      </c>
      <c r="T4918">
        <v>9</v>
      </c>
      <c r="U4918">
        <v>48</v>
      </c>
      <c r="V4918">
        <v>170</v>
      </c>
      <c r="W4918" t="s">
        <v>3705</v>
      </c>
    </row>
    <row r="4919" spans="1:23" x14ac:dyDescent="0.25">
      <c r="A4919" t="s">
        <v>3709</v>
      </c>
      <c r="B4919" t="s">
        <v>3710</v>
      </c>
      <c r="C4919" t="s">
        <v>3712</v>
      </c>
      <c r="D4919" t="s">
        <v>3554</v>
      </c>
      <c r="E4919" t="s">
        <v>1901</v>
      </c>
      <c r="F4919" t="s">
        <v>1875</v>
      </c>
      <c r="G4919">
        <v>17</v>
      </c>
      <c r="H4919">
        <v>16</v>
      </c>
      <c r="I4919" t="s">
        <v>119173</v>
      </c>
      <c r="J4919" t="s">
        <v>119171</v>
      </c>
      <c r="K4919">
        <v>484</v>
      </c>
      <c r="L4919">
        <v>5</v>
      </c>
      <c r="M4919">
        <v>5374</v>
      </c>
      <c r="N4919">
        <v>21</v>
      </c>
      <c r="O4919" t="s">
        <v>3566</v>
      </c>
      <c r="P4919" t="s">
        <v>3565</v>
      </c>
      <c r="Q4919">
        <v>16</v>
      </c>
      <c r="R4919">
        <v>18</v>
      </c>
      <c r="S4919">
        <v>21</v>
      </c>
      <c r="T4919">
        <v>9</v>
      </c>
      <c r="U4919">
        <v>48</v>
      </c>
      <c r="V4919">
        <v>170</v>
      </c>
      <c r="W4919" t="s">
        <v>3711</v>
      </c>
    </row>
    <row r="4920" spans="1:23" x14ac:dyDescent="0.25">
      <c r="A4920" t="s">
        <v>3713</v>
      </c>
      <c r="B4920" t="s">
        <v>3714</v>
      </c>
      <c r="C4920" t="s">
        <v>3712</v>
      </c>
      <c r="D4920" t="s">
        <v>3554</v>
      </c>
      <c r="E4920" t="s">
        <v>1901</v>
      </c>
      <c r="F4920" t="s">
        <v>1875</v>
      </c>
      <c r="G4920">
        <v>17</v>
      </c>
      <c r="H4920">
        <v>16</v>
      </c>
      <c r="I4920" t="s">
        <v>119173</v>
      </c>
      <c r="J4920" t="s">
        <v>119171</v>
      </c>
      <c r="K4920">
        <v>484</v>
      </c>
      <c r="L4920">
        <v>5</v>
      </c>
      <c r="M4920">
        <v>5374</v>
      </c>
      <c r="N4920">
        <v>21</v>
      </c>
      <c r="O4920" t="s">
        <v>3566</v>
      </c>
      <c r="P4920" t="s">
        <v>3565</v>
      </c>
      <c r="Q4920">
        <v>16</v>
      </c>
      <c r="R4920">
        <v>18</v>
      </c>
      <c r="S4920">
        <v>21</v>
      </c>
      <c r="T4920">
        <v>9</v>
      </c>
      <c r="U4920">
        <v>48</v>
      </c>
      <c r="V4920">
        <v>170</v>
      </c>
      <c r="W4920" t="s">
        <v>3711</v>
      </c>
    </row>
    <row r="4921" spans="1:23" x14ac:dyDescent="0.25">
      <c r="A4921" t="s">
        <v>3715</v>
      </c>
      <c r="B4921" t="s">
        <v>3716</v>
      </c>
      <c r="C4921" t="s">
        <v>3718</v>
      </c>
      <c r="D4921" t="s">
        <v>3554</v>
      </c>
      <c r="E4921" t="s">
        <v>1901</v>
      </c>
      <c r="F4921" t="s">
        <v>1875</v>
      </c>
      <c r="G4921">
        <v>17</v>
      </c>
      <c r="H4921">
        <v>17</v>
      </c>
      <c r="I4921" t="s">
        <v>119173</v>
      </c>
      <c r="J4921" t="s">
        <v>119173</v>
      </c>
      <c r="K4921">
        <v>485</v>
      </c>
      <c r="L4921">
        <v>5</v>
      </c>
      <c r="M4921">
        <v>5375</v>
      </c>
      <c r="N4921">
        <v>22</v>
      </c>
      <c r="O4921" t="s">
        <v>3566</v>
      </c>
      <c r="P4921" t="s">
        <v>3565</v>
      </c>
      <c r="Q4921">
        <v>16</v>
      </c>
      <c r="R4921">
        <v>18</v>
      </c>
      <c r="S4921">
        <v>21</v>
      </c>
      <c r="T4921">
        <v>9</v>
      </c>
      <c r="U4921">
        <v>48</v>
      </c>
      <c r="V4921">
        <v>170</v>
      </c>
      <c r="W4921" t="s">
        <v>3717</v>
      </c>
    </row>
    <row r="4922" spans="1:23" x14ac:dyDescent="0.25">
      <c r="A4922" t="s">
        <v>3719</v>
      </c>
      <c r="B4922" t="s">
        <v>3720</v>
      </c>
      <c r="C4922" t="s">
        <v>3718</v>
      </c>
      <c r="D4922" t="s">
        <v>3554</v>
      </c>
      <c r="E4922" t="s">
        <v>1901</v>
      </c>
      <c r="F4922" t="s">
        <v>1875</v>
      </c>
      <c r="G4922">
        <v>17</v>
      </c>
      <c r="H4922">
        <v>17</v>
      </c>
      <c r="I4922" t="s">
        <v>119173</v>
      </c>
      <c r="J4922" t="s">
        <v>119173</v>
      </c>
      <c r="K4922">
        <v>485</v>
      </c>
      <c r="L4922">
        <v>5</v>
      </c>
      <c r="M4922">
        <v>5375</v>
      </c>
      <c r="N4922">
        <v>22</v>
      </c>
      <c r="O4922" t="s">
        <v>3566</v>
      </c>
      <c r="P4922" t="s">
        <v>3565</v>
      </c>
      <c r="Q4922">
        <v>16</v>
      </c>
      <c r="R4922">
        <v>18</v>
      </c>
      <c r="S4922">
        <v>21</v>
      </c>
      <c r="T4922">
        <v>9</v>
      </c>
      <c r="U4922">
        <v>48</v>
      </c>
      <c r="V4922">
        <v>170</v>
      </c>
      <c r="W4922" t="s">
        <v>3717</v>
      </c>
    </row>
    <row r="4923" spans="1:23" x14ac:dyDescent="0.25">
      <c r="A4923" t="s">
        <v>3721</v>
      </c>
      <c r="B4923" t="s">
        <v>3722</v>
      </c>
      <c r="C4923" t="s">
        <v>3724</v>
      </c>
      <c r="D4923" t="s">
        <v>3554</v>
      </c>
      <c r="E4923" t="s">
        <v>1901</v>
      </c>
      <c r="F4923" t="s">
        <v>1875</v>
      </c>
      <c r="G4923">
        <v>17</v>
      </c>
      <c r="H4923">
        <v>18</v>
      </c>
      <c r="I4923" t="s">
        <v>119173</v>
      </c>
      <c r="J4923" t="s">
        <v>119175</v>
      </c>
      <c r="K4923">
        <v>486</v>
      </c>
      <c r="L4923">
        <v>5</v>
      </c>
      <c r="M4923">
        <v>5376</v>
      </c>
      <c r="N4923">
        <v>23</v>
      </c>
      <c r="O4923" t="s">
        <v>3566</v>
      </c>
      <c r="P4923" t="s">
        <v>3565</v>
      </c>
      <c r="Q4923">
        <v>16</v>
      </c>
      <c r="R4923">
        <v>18</v>
      </c>
      <c r="S4923">
        <v>21</v>
      </c>
      <c r="T4923">
        <v>9</v>
      </c>
      <c r="U4923">
        <v>48</v>
      </c>
      <c r="V4923">
        <v>170</v>
      </c>
      <c r="W4923" t="s">
        <v>3723</v>
      </c>
    </row>
    <row r="4924" spans="1:23" x14ac:dyDescent="0.25">
      <c r="A4924" t="s">
        <v>3725</v>
      </c>
      <c r="B4924" t="s">
        <v>3726</v>
      </c>
      <c r="C4924" t="s">
        <v>3728</v>
      </c>
      <c r="D4924" t="s">
        <v>3554</v>
      </c>
      <c r="E4924" t="s">
        <v>1901</v>
      </c>
      <c r="F4924" t="s">
        <v>1875</v>
      </c>
      <c r="G4924">
        <v>18</v>
      </c>
      <c r="H4924">
        <v>1</v>
      </c>
      <c r="I4924" t="s">
        <v>119175</v>
      </c>
      <c r="J4924" t="s">
        <v>119141</v>
      </c>
      <c r="K4924">
        <v>489</v>
      </c>
      <c r="L4924">
        <v>5</v>
      </c>
      <c r="M4924">
        <v>5379</v>
      </c>
      <c r="N4924">
        <v>26</v>
      </c>
      <c r="O4924" t="s">
        <v>3566</v>
      </c>
      <c r="P4924" t="s">
        <v>3565</v>
      </c>
      <c r="Q4924">
        <v>16</v>
      </c>
      <c r="R4924">
        <v>18</v>
      </c>
      <c r="S4924">
        <v>21</v>
      </c>
      <c r="T4924">
        <v>9</v>
      </c>
      <c r="U4924">
        <v>48</v>
      </c>
      <c r="V4924">
        <v>171</v>
      </c>
      <c r="W4924" t="s">
        <v>3727</v>
      </c>
    </row>
    <row r="4925" spans="1:23" x14ac:dyDescent="0.25">
      <c r="A4925" t="s">
        <v>3749</v>
      </c>
      <c r="B4925" t="s">
        <v>3750</v>
      </c>
      <c r="C4925" t="s">
        <v>3752</v>
      </c>
      <c r="D4925" t="s">
        <v>3554</v>
      </c>
      <c r="E4925" t="s">
        <v>1901</v>
      </c>
      <c r="F4925" t="s">
        <v>1875</v>
      </c>
      <c r="G4925">
        <v>18</v>
      </c>
      <c r="H4925">
        <v>2</v>
      </c>
      <c r="I4925" t="s">
        <v>119175</v>
      </c>
      <c r="J4925" t="s">
        <v>119143</v>
      </c>
      <c r="K4925">
        <v>490</v>
      </c>
      <c r="L4925">
        <v>5</v>
      </c>
      <c r="M4925">
        <v>5380</v>
      </c>
      <c r="N4925">
        <v>27</v>
      </c>
      <c r="O4925" t="s">
        <v>3566</v>
      </c>
      <c r="P4925" t="s">
        <v>3565</v>
      </c>
      <c r="Q4925">
        <v>16</v>
      </c>
      <c r="R4925">
        <v>18</v>
      </c>
      <c r="S4925">
        <v>21</v>
      </c>
      <c r="T4925">
        <v>9</v>
      </c>
      <c r="U4925">
        <v>48</v>
      </c>
      <c r="V4925">
        <v>171</v>
      </c>
      <c r="W4925" t="s">
        <v>3751</v>
      </c>
    </row>
    <row r="4926" spans="1:23" x14ac:dyDescent="0.25">
      <c r="A4926" t="s">
        <v>3763</v>
      </c>
      <c r="B4926" t="s">
        <v>3764</v>
      </c>
      <c r="C4926" t="s">
        <v>3766</v>
      </c>
      <c r="D4926" t="s">
        <v>3554</v>
      </c>
      <c r="E4926" t="s">
        <v>1901</v>
      </c>
      <c r="F4926" t="s">
        <v>1875</v>
      </c>
      <c r="G4926">
        <v>18</v>
      </c>
      <c r="H4926">
        <v>3</v>
      </c>
      <c r="I4926" t="s">
        <v>119175</v>
      </c>
      <c r="J4926" t="s">
        <v>119145</v>
      </c>
      <c r="K4926">
        <v>491</v>
      </c>
      <c r="L4926">
        <v>5</v>
      </c>
      <c r="M4926">
        <v>5381</v>
      </c>
      <c r="N4926">
        <v>28</v>
      </c>
      <c r="O4926" t="s">
        <v>3566</v>
      </c>
      <c r="P4926" t="s">
        <v>3565</v>
      </c>
      <c r="Q4926">
        <v>16</v>
      </c>
      <c r="R4926">
        <v>18</v>
      </c>
      <c r="S4926">
        <v>21</v>
      </c>
      <c r="T4926">
        <v>9</v>
      </c>
      <c r="U4926">
        <v>48</v>
      </c>
      <c r="V4926">
        <v>171</v>
      </c>
      <c r="W4926" t="s">
        <v>3765</v>
      </c>
    </row>
    <row r="4927" spans="1:23" x14ac:dyDescent="0.25">
      <c r="A4927" t="s">
        <v>3767</v>
      </c>
      <c r="B4927" t="s">
        <v>3768</v>
      </c>
      <c r="C4927" t="s">
        <v>3770</v>
      </c>
      <c r="D4927" t="s">
        <v>3554</v>
      </c>
      <c r="E4927" t="s">
        <v>1901</v>
      </c>
      <c r="F4927" t="s">
        <v>1875</v>
      </c>
      <c r="G4927">
        <v>18</v>
      </c>
      <c r="H4927">
        <v>4</v>
      </c>
      <c r="I4927" t="s">
        <v>119175</v>
      </c>
      <c r="J4927" t="s">
        <v>119147</v>
      </c>
      <c r="K4927">
        <v>492</v>
      </c>
      <c r="L4927">
        <v>5</v>
      </c>
      <c r="M4927">
        <v>5382</v>
      </c>
      <c r="N4927">
        <v>29</v>
      </c>
      <c r="O4927" t="s">
        <v>3566</v>
      </c>
      <c r="P4927" t="s">
        <v>3565</v>
      </c>
      <c r="Q4927">
        <v>16</v>
      </c>
      <c r="R4927">
        <v>18</v>
      </c>
      <c r="S4927">
        <v>21</v>
      </c>
      <c r="T4927">
        <v>9</v>
      </c>
      <c r="U4927">
        <v>48</v>
      </c>
      <c r="V4927">
        <v>171</v>
      </c>
      <c r="W4927" t="s">
        <v>3769</v>
      </c>
    </row>
    <row r="4928" spans="1:23" x14ac:dyDescent="0.25">
      <c r="A4928" t="s">
        <v>3771</v>
      </c>
      <c r="B4928" t="s">
        <v>3772</v>
      </c>
      <c r="C4928" t="s">
        <v>3770</v>
      </c>
      <c r="D4928" t="s">
        <v>3554</v>
      </c>
      <c r="E4928" t="s">
        <v>1901</v>
      </c>
      <c r="F4928" t="s">
        <v>1875</v>
      </c>
      <c r="G4928">
        <v>18</v>
      </c>
      <c r="H4928">
        <v>4</v>
      </c>
      <c r="I4928" t="s">
        <v>119175</v>
      </c>
      <c r="J4928" t="s">
        <v>119147</v>
      </c>
      <c r="K4928">
        <v>492</v>
      </c>
      <c r="L4928">
        <v>5</v>
      </c>
      <c r="M4928">
        <v>5382</v>
      </c>
      <c r="N4928">
        <v>29</v>
      </c>
      <c r="O4928" t="s">
        <v>3566</v>
      </c>
      <c r="P4928" t="s">
        <v>3565</v>
      </c>
      <c r="Q4928">
        <v>16</v>
      </c>
      <c r="R4928">
        <v>18</v>
      </c>
      <c r="S4928">
        <v>21</v>
      </c>
      <c r="T4928">
        <v>9</v>
      </c>
      <c r="U4928">
        <v>48</v>
      </c>
      <c r="V4928">
        <v>171</v>
      </c>
      <c r="W4928" t="s">
        <v>3769</v>
      </c>
    </row>
    <row r="4929" spans="1:23" x14ac:dyDescent="0.25">
      <c r="A4929" t="s">
        <v>3773</v>
      </c>
      <c r="B4929" t="s">
        <v>3774</v>
      </c>
      <c r="C4929" t="s">
        <v>3776</v>
      </c>
      <c r="D4929" t="s">
        <v>3554</v>
      </c>
      <c r="E4929" t="s">
        <v>1901</v>
      </c>
      <c r="F4929" t="s">
        <v>1875</v>
      </c>
      <c r="G4929">
        <v>18</v>
      </c>
      <c r="H4929">
        <v>6</v>
      </c>
      <c r="I4929" t="s">
        <v>119175</v>
      </c>
      <c r="J4929" t="s">
        <v>119151</v>
      </c>
      <c r="K4929">
        <v>494</v>
      </c>
      <c r="L4929">
        <v>5</v>
      </c>
      <c r="M4929">
        <v>5384</v>
      </c>
      <c r="N4929">
        <v>31</v>
      </c>
      <c r="O4929" t="s">
        <v>3566</v>
      </c>
      <c r="P4929" t="s">
        <v>3565</v>
      </c>
      <c r="Q4929">
        <v>16</v>
      </c>
      <c r="R4929">
        <v>18</v>
      </c>
      <c r="S4929">
        <v>21</v>
      </c>
      <c r="T4929">
        <v>9</v>
      </c>
      <c r="U4929">
        <v>48</v>
      </c>
      <c r="V4929">
        <v>171</v>
      </c>
      <c r="W4929" t="s">
        <v>3775</v>
      </c>
    </row>
    <row r="4930" spans="1:23" x14ac:dyDescent="0.25">
      <c r="A4930" t="s">
        <v>3729</v>
      </c>
      <c r="B4930" t="s">
        <v>3730</v>
      </c>
      <c r="C4930" t="s">
        <v>3732</v>
      </c>
      <c r="D4930" t="s">
        <v>3554</v>
      </c>
      <c r="E4930" t="s">
        <v>1901</v>
      </c>
      <c r="F4930" t="s">
        <v>1875</v>
      </c>
      <c r="G4930">
        <v>18</v>
      </c>
      <c r="H4930">
        <v>10</v>
      </c>
      <c r="I4930" t="s">
        <v>119175</v>
      </c>
      <c r="J4930" t="s">
        <v>119159</v>
      </c>
      <c r="K4930">
        <v>498</v>
      </c>
      <c r="L4930">
        <v>5</v>
      </c>
      <c r="M4930">
        <v>5388</v>
      </c>
      <c r="N4930">
        <v>35</v>
      </c>
      <c r="O4930" t="s">
        <v>3566</v>
      </c>
      <c r="P4930" t="s">
        <v>3565</v>
      </c>
      <c r="Q4930">
        <v>16</v>
      </c>
      <c r="R4930">
        <v>18</v>
      </c>
      <c r="S4930">
        <v>21</v>
      </c>
      <c r="T4930">
        <v>9</v>
      </c>
      <c r="U4930">
        <v>48</v>
      </c>
      <c r="V4930">
        <v>171</v>
      </c>
      <c r="W4930" t="s">
        <v>3731</v>
      </c>
    </row>
    <row r="4931" spans="1:23" x14ac:dyDescent="0.25">
      <c r="A4931" t="s">
        <v>3733</v>
      </c>
      <c r="B4931" t="s">
        <v>3734</v>
      </c>
      <c r="C4931" t="s">
        <v>3732</v>
      </c>
      <c r="D4931" t="s">
        <v>3554</v>
      </c>
      <c r="E4931" t="s">
        <v>1901</v>
      </c>
      <c r="F4931" t="s">
        <v>1875</v>
      </c>
      <c r="G4931">
        <v>18</v>
      </c>
      <c r="H4931">
        <v>10</v>
      </c>
      <c r="I4931" t="s">
        <v>119175</v>
      </c>
      <c r="J4931" t="s">
        <v>119159</v>
      </c>
      <c r="K4931">
        <v>498</v>
      </c>
      <c r="L4931">
        <v>5</v>
      </c>
      <c r="M4931">
        <v>5388</v>
      </c>
      <c r="N4931">
        <v>35</v>
      </c>
      <c r="O4931" t="s">
        <v>3566</v>
      </c>
      <c r="P4931" t="s">
        <v>3565</v>
      </c>
      <c r="Q4931">
        <v>16</v>
      </c>
      <c r="R4931">
        <v>18</v>
      </c>
      <c r="S4931">
        <v>21</v>
      </c>
      <c r="T4931">
        <v>9</v>
      </c>
      <c r="U4931">
        <v>48</v>
      </c>
      <c r="V4931">
        <v>171</v>
      </c>
      <c r="W4931" t="s">
        <v>3731</v>
      </c>
    </row>
    <row r="4932" spans="1:23" x14ac:dyDescent="0.25">
      <c r="A4932" t="s">
        <v>3735</v>
      </c>
      <c r="B4932" t="s">
        <v>3736</v>
      </c>
      <c r="C4932" t="s">
        <v>3738</v>
      </c>
      <c r="D4932" t="s">
        <v>3554</v>
      </c>
      <c r="E4932" t="s">
        <v>1901</v>
      </c>
      <c r="F4932" t="s">
        <v>1875</v>
      </c>
      <c r="G4932">
        <v>18</v>
      </c>
      <c r="H4932">
        <v>11</v>
      </c>
      <c r="I4932" t="s">
        <v>119175</v>
      </c>
      <c r="J4932" t="s">
        <v>119161</v>
      </c>
      <c r="K4932">
        <v>499</v>
      </c>
      <c r="L4932">
        <v>5</v>
      </c>
      <c r="M4932">
        <v>5389</v>
      </c>
      <c r="N4932">
        <v>36</v>
      </c>
      <c r="O4932" t="s">
        <v>3566</v>
      </c>
      <c r="P4932" t="s">
        <v>3565</v>
      </c>
      <c r="Q4932">
        <v>16</v>
      </c>
      <c r="R4932">
        <v>18</v>
      </c>
      <c r="S4932">
        <v>21</v>
      </c>
      <c r="T4932">
        <v>9</v>
      </c>
      <c r="U4932">
        <v>48</v>
      </c>
      <c r="V4932">
        <v>171</v>
      </c>
      <c r="W4932" t="s">
        <v>3737</v>
      </c>
    </row>
    <row r="4933" spans="1:23" x14ac:dyDescent="0.25">
      <c r="A4933" t="s">
        <v>3739</v>
      </c>
      <c r="B4933" t="s">
        <v>3740</v>
      </c>
      <c r="C4933" t="s">
        <v>3738</v>
      </c>
      <c r="D4933" t="s">
        <v>3554</v>
      </c>
      <c r="E4933" t="s">
        <v>1901</v>
      </c>
      <c r="F4933" t="s">
        <v>1875</v>
      </c>
      <c r="G4933">
        <v>18</v>
      </c>
      <c r="H4933">
        <v>11</v>
      </c>
      <c r="I4933" t="s">
        <v>119175</v>
      </c>
      <c r="J4933" t="s">
        <v>119161</v>
      </c>
      <c r="K4933">
        <v>499</v>
      </c>
      <c r="L4933">
        <v>5</v>
      </c>
      <c r="M4933">
        <v>5389</v>
      </c>
      <c r="N4933">
        <v>36</v>
      </c>
      <c r="O4933" t="s">
        <v>3566</v>
      </c>
      <c r="P4933" t="s">
        <v>3565</v>
      </c>
      <c r="Q4933">
        <v>16</v>
      </c>
      <c r="R4933">
        <v>18</v>
      </c>
      <c r="S4933">
        <v>21</v>
      </c>
      <c r="T4933">
        <v>9</v>
      </c>
      <c r="U4933">
        <v>48</v>
      </c>
      <c r="V4933">
        <v>171</v>
      </c>
      <c r="W4933" t="s">
        <v>3737</v>
      </c>
    </row>
    <row r="4934" spans="1:23" x14ac:dyDescent="0.25">
      <c r="A4934" t="s">
        <v>3741</v>
      </c>
      <c r="B4934" t="s">
        <v>3742</v>
      </c>
      <c r="C4934" t="s">
        <v>3738</v>
      </c>
      <c r="D4934" t="s">
        <v>3554</v>
      </c>
      <c r="E4934" t="s">
        <v>1901</v>
      </c>
      <c r="F4934" t="s">
        <v>1875</v>
      </c>
      <c r="G4934">
        <v>18</v>
      </c>
      <c r="H4934">
        <v>11</v>
      </c>
      <c r="I4934" t="s">
        <v>119175</v>
      </c>
      <c r="J4934" t="s">
        <v>119161</v>
      </c>
      <c r="K4934">
        <v>499</v>
      </c>
      <c r="L4934">
        <v>5</v>
      </c>
      <c r="M4934">
        <v>5389</v>
      </c>
      <c r="N4934">
        <v>36</v>
      </c>
      <c r="O4934" t="s">
        <v>3566</v>
      </c>
      <c r="P4934" t="s">
        <v>3565</v>
      </c>
      <c r="Q4934">
        <v>16</v>
      </c>
      <c r="R4934">
        <v>18</v>
      </c>
      <c r="S4934">
        <v>21</v>
      </c>
      <c r="T4934">
        <v>9</v>
      </c>
      <c r="U4934">
        <v>48</v>
      </c>
      <c r="V4934">
        <v>171</v>
      </c>
      <c r="W4934" t="s">
        <v>3737</v>
      </c>
    </row>
    <row r="4935" spans="1:23" x14ac:dyDescent="0.25">
      <c r="A4935" t="s">
        <v>3743</v>
      </c>
      <c r="B4935" t="s">
        <v>3744</v>
      </c>
      <c r="C4935" t="s">
        <v>3738</v>
      </c>
      <c r="D4935" t="s">
        <v>3554</v>
      </c>
      <c r="E4935" t="s">
        <v>1901</v>
      </c>
      <c r="F4935" t="s">
        <v>1875</v>
      </c>
      <c r="G4935">
        <v>18</v>
      </c>
      <c r="H4935">
        <v>11</v>
      </c>
      <c r="I4935" t="s">
        <v>119175</v>
      </c>
      <c r="J4935" t="s">
        <v>119161</v>
      </c>
      <c r="K4935">
        <v>499</v>
      </c>
      <c r="L4935">
        <v>5</v>
      </c>
      <c r="M4935">
        <v>5389</v>
      </c>
      <c r="N4935">
        <v>36</v>
      </c>
      <c r="O4935" t="s">
        <v>3566</v>
      </c>
      <c r="P4935" t="s">
        <v>3565</v>
      </c>
      <c r="Q4935">
        <v>16</v>
      </c>
      <c r="R4935">
        <v>18</v>
      </c>
      <c r="S4935">
        <v>21</v>
      </c>
      <c r="T4935">
        <v>9</v>
      </c>
      <c r="U4935">
        <v>48</v>
      </c>
      <c r="V4935">
        <v>171</v>
      </c>
      <c r="W4935" t="s">
        <v>3737</v>
      </c>
    </row>
    <row r="4936" spans="1:23" x14ac:dyDescent="0.25">
      <c r="A4936" t="s">
        <v>3745</v>
      </c>
      <c r="B4936" t="s">
        <v>3746</v>
      </c>
      <c r="C4936" t="s">
        <v>3748</v>
      </c>
      <c r="D4936" t="s">
        <v>3554</v>
      </c>
      <c r="E4936" t="s">
        <v>1901</v>
      </c>
      <c r="F4936" t="s">
        <v>1875</v>
      </c>
      <c r="G4936">
        <v>18</v>
      </c>
      <c r="H4936">
        <v>15</v>
      </c>
      <c r="I4936" t="s">
        <v>119175</v>
      </c>
      <c r="J4936" t="s">
        <v>119169</v>
      </c>
      <c r="K4936">
        <v>503</v>
      </c>
      <c r="L4936">
        <v>5</v>
      </c>
      <c r="M4936">
        <v>5393</v>
      </c>
      <c r="N4936">
        <v>40</v>
      </c>
      <c r="O4936" t="s">
        <v>3566</v>
      </c>
      <c r="P4936" t="s">
        <v>3565</v>
      </c>
      <c r="Q4936">
        <v>16</v>
      </c>
      <c r="R4936">
        <v>18</v>
      </c>
      <c r="S4936">
        <v>21</v>
      </c>
      <c r="T4936">
        <v>9</v>
      </c>
      <c r="U4936">
        <v>48</v>
      </c>
      <c r="V4936">
        <v>171</v>
      </c>
      <c r="W4936" t="s">
        <v>3747</v>
      </c>
    </row>
    <row r="4937" spans="1:23" x14ac:dyDescent="0.25">
      <c r="A4937" t="s">
        <v>3753</v>
      </c>
      <c r="B4937" t="s">
        <v>3754</v>
      </c>
      <c r="C4937" t="s">
        <v>3756</v>
      </c>
      <c r="D4937" t="s">
        <v>3554</v>
      </c>
      <c r="E4937" t="s">
        <v>1901</v>
      </c>
      <c r="F4937" t="s">
        <v>1875</v>
      </c>
      <c r="G4937">
        <v>18</v>
      </c>
      <c r="H4937">
        <v>20</v>
      </c>
      <c r="I4937" t="s">
        <v>119175</v>
      </c>
      <c r="J4937" t="s">
        <v>119179</v>
      </c>
      <c r="K4937">
        <v>508</v>
      </c>
      <c r="L4937">
        <v>5</v>
      </c>
      <c r="M4937">
        <v>5398</v>
      </c>
      <c r="N4937">
        <v>45</v>
      </c>
      <c r="O4937" t="s">
        <v>3566</v>
      </c>
      <c r="P4937" t="s">
        <v>3565</v>
      </c>
      <c r="Q4937">
        <v>16</v>
      </c>
      <c r="R4937">
        <v>18</v>
      </c>
      <c r="S4937">
        <v>21</v>
      </c>
      <c r="T4937">
        <v>9</v>
      </c>
      <c r="U4937">
        <v>48</v>
      </c>
      <c r="V4937">
        <v>171</v>
      </c>
      <c r="W4937" t="s">
        <v>3755</v>
      </c>
    </row>
    <row r="4938" spans="1:23" x14ac:dyDescent="0.25">
      <c r="A4938" t="s">
        <v>3757</v>
      </c>
      <c r="B4938" t="s">
        <v>3758</v>
      </c>
      <c r="C4938" t="s">
        <v>3756</v>
      </c>
      <c r="D4938" t="s">
        <v>3554</v>
      </c>
      <c r="E4938" t="s">
        <v>1901</v>
      </c>
      <c r="F4938" t="s">
        <v>1875</v>
      </c>
      <c r="G4938">
        <v>18</v>
      </c>
      <c r="H4938">
        <v>20</v>
      </c>
      <c r="I4938" t="s">
        <v>119175</v>
      </c>
      <c r="J4938" t="s">
        <v>119179</v>
      </c>
      <c r="K4938">
        <v>508</v>
      </c>
      <c r="L4938">
        <v>5</v>
      </c>
      <c r="M4938">
        <v>5398</v>
      </c>
      <c r="N4938">
        <v>45</v>
      </c>
      <c r="O4938" t="s">
        <v>3566</v>
      </c>
      <c r="P4938" t="s">
        <v>3565</v>
      </c>
      <c r="Q4938">
        <v>16</v>
      </c>
      <c r="R4938">
        <v>18</v>
      </c>
      <c r="S4938">
        <v>21</v>
      </c>
      <c r="T4938">
        <v>9</v>
      </c>
      <c r="U4938">
        <v>48</v>
      </c>
      <c r="V4938">
        <v>171</v>
      </c>
      <c r="W4938" t="s">
        <v>3755</v>
      </c>
    </row>
    <row r="4939" spans="1:23" x14ac:dyDescent="0.25">
      <c r="A4939" t="s">
        <v>3759</v>
      </c>
      <c r="B4939" t="s">
        <v>3760</v>
      </c>
      <c r="C4939" t="s">
        <v>3762</v>
      </c>
      <c r="D4939" t="s">
        <v>3554</v>
      </c>
      <c r="E4939" t="s">
        <v>1901</v>
      </c>
      <c r="F4939" t="s">
        <v>1875</v>
      </c>
      <c r="G4939">
        <v>18</v>
      </c>
      <c r="H4939">
        <v>22</v>
      </c>
      <c r="I4939" t="s">
        <v>119175</v>
      </c>
      <c r="J4939" t="s">
        <v>119183</v>
      </c>
      <c r="K4939">
        <v>510</v>
      </c>
      <c r="L4939">
        <v>5</v>
      </c>
      <c r="M4939">
        <v>5400</v>
      </c>
      <c r="N4939">
        <v>47</v>
      </c>
      <c r="O4939" t="s">
        <v>3566</v>
      </c>
      <c r="P4939" t="s">
        <v>3565</v>
      </c>
      <c r="Q4939">
        <v>16</v>
      </c>
      <c r="R4939">
        <v>18</v>
      </c>
      <c r="S4939">
        <v>21</v>
      </c>
      <c r="T4939">
        <v>9</v>
      </c>
      <c r="U4939">
        <v>48</v>
      </c>
      <c r="V4939">
        <v>171</v>
      </c>
      <c r="W4939" t="s">
        <v>3761</v>
      </c>
    </row>
    <row r="4940" spans="1:23" x14ac:dyDescent="0.25">
      <c r="A4940" t="s">
        <v>3793</v>
      </c>
      <c r="B4940" t="s">
        <v>3794</v>
      </c>
      <c r="C4940" t="s">
        <v>3796</v>
      </c>
      <c r="D4940" t="s">
        <v>3554</v>
      </c>
      <c r="E4940" t="s">
        <v>1901</v>
      </c>
      <c r="F4940" t="s">
        <v>1875</v>
      </c>
      <c r="G4940">
        <v>19</v>
      </c>
      <c r="H4940">
        <v>3</v>
      </c>
      <c r="I4940" t="s">
        <v>119177</v>
      </c>
      <c r="J4940" t="s">
        <v>119145</v>
      </c>
      <c r="K4940">
        <v>513</v>
      </c>
      <c r="L4940">
        <v>5</v>
      </c>
      <c r="M4940">
        <v>5403</v>
      </c>
      <c r="N4940">
        <v>50</v>
      </c>
      <c r="O4940" t="s">
        <v>3566</v>
      </c>
      <c r="P4940" t="s">
        <v>3565</v>
      </c>
      <c r="Q4940">
        <v>16</v>
      </c>
      <c r="R4940">
        <v>18</v>
      </c>
      <c r="S4940">
        <v>21</v>
      </c>
      <c r="T4940">
        <v>9</v>
      </c>
      <c r="U4940">
        <v>48</v>
      </c>
      <c r="V4940">
        <v>172</v>
      </c>
      <c r="W4940" t="s">
        <v>3795</v>
      </c>
    </row>
    <row r="4941" spans="1:23" x14ac:dyDescent="0.25">
      <c r="A4941" t="s">
        <v>3777</v>
      </c>
      <c r="B4941" t="s">
        <v>3778</v>
      </c>
      <c r="C4941" t="s">
        <v>3780</v>
      </c>
      <c r="D4941" t="s">
        <v>3554</v>
      </c>
      <c r="E4941" t="s">
        <v>1901</v>
      </c>
      <c r="F4941" t="s">
        <v>1875</v>
      </c>
      <c r="G4941">
        <v>19</v>
      </c>
      <c r="H4941">
        <v>13</v>
      </c>
      <c r="I4941" t="s">
        <v>119177</v>
      </c>
      <c r="J4941" t="s">
        <v>119165</v>
      </c>
      <c r="K4941">
        <v>523</v>
      </c>
      <c r="L4941">
        <v>5</v>
      </c>
      <c r="M4941">
        <v>5413</v>
      </c>
      <c r="N4941">
        <v>60</v>
      </c>
      <c r="O4941" t="s">
        <v>3566</v>
      </c>
      <c r="P4941" t="s">
        <v>3565</v>
      </c>
      <c r="Q4941">
        <v>16</v>
      </c>
      <c r="R4941">
        <v>18</v>
      </c>
      <c r="S4941">
        <v>21</v>
      </c>
      <c r="T4941">
        <v>9</v>
      </c>
      <c r="U4941">
        <v>48</v>
      </c>
      <c r="V4941">
        <v>172</v>
      </c>
      <c r="W4941" t="s">
        <v>3779</v>
      </c>
    </row>
    <row r="4942" spans="1:23" x14ac:dyDescent="0.25">
      <c r="A4942" t="s">
        <v>3781</v>
      </c>
      <c r="B4942" t="s">
        <v>3782</v>
      </c>
      <c r="C4942" t="s">
        <v>3784</v>
      </c>
      <c r="D4942" t="s">
        <v>3554</v>
      </c>
      <c r="E4942" t="s">
        <v>1901</v>
      </c>
      <c r="F4942" t="s">
        <v>1875</v>
      </c>
      <c r="G4942">
        <v>19</v>
      </c>
      <c r="H4942">
        <v>14</v>
      </c>
      <c r="I4942" t="s">
        <v>119177</v>
      </c>
      <c r="J4942" t="s">
        <v>119167</v>
      </c>
      <c r="K4942">
        <v>524</v>
      </c>
      <c r="L4942">
        <v>5</v>
      </c>
      <c r="M4942">
        <v>5414</v>
      </c>
      <c r="N4942">
        <v>61</v>
      </c>
      <c r="O4942" t="s">
        <v>3566</v>
      </c>
      <c r="P4942" t="s">
        <v>3565</v>
      </c>
      <c r="Q4942">
        <v>16</v>
      </c>
      <c r="R4942">
        <v>18</v>
      </c>
      <c r="S4942">
        <v>21</v>
      </c>
      <c r="T4942">
        <v>9</v>
      </c>
      <c r="U4942">
        <v>48</v>
      </c>
      <c r="V4942">
        <v>172</v>
      </c>
      <c r="W4942" t="s">
        <v>3783</v>
      </c>
    </row>
    <row r="4943" spans="1:23" x14ac:dyDescent="0.25">
      <c r="A4943" t="s">
        <v>3785</v>
      </c>
      <c r="B4943" t="s">
        <v>3786</v>
      </c>
      <c r="C4943" t="s">
        <v>3788</v>
      </c>
      <c r="D4943" t="s">
        <v>3554</v>
      </c>
      <c r="E4943" t="s">
        <v>1901</v>
      </c>
      <c r="F4943" t="s">
        <v>1875</v>
      </c>
      <c r="G4943">
        <v>19</v>
      </c>
      <c r="H4943">
        <v>15</v>
      </c>
      <c r="I4943" t="s">
        <v>119177</v>
      </c>
      <c r="J4943" t="s">
        <v>119169</v>
      </c>
      <c r="K4943">
        <v>525</v>
      </c>
      <c r="L4943">
        <v>5</v>
      </c>
      <c r="M4943">
        <v>5415</v>
      </c>
      <c r="N4943">
        <v>62</v>
      </c>
      <c r="O4943" t="s">
        <v>3566</v>
      </c>
      <c r="P4943" t="s">
        <v>3565</v>
      </c>
      <c r="Q4943">
        <v>16</v>
      </c>
      <c r="R4943">
        <v>18</v>
      </c>
      <c r="S4943">
        <v>21</v>
      </c>
      <c r="T4943">
        <v>9</v>
      </c>
      <c r="U4943">
        <v>48</v>
      </c>
      <c r="V4943">
        <v>172</v>
      </c>
      <c r="W4943" t="s">
        <v>3787</v>
      </c>
    </row>
    <row r="4944" spans="1:23" x14ac:dyDescent="0.25">
      <c r="A4944" t="s">
        <v>3789</v>
      </c>
      <c r="B4944" t="s">
        <v>3790</v>
      </c>
      <c r="C4944" t="s">
        <v>3792</v>
      </c>
      <c r="D4944" t="s">
        <v>3554</v>
      </c>
      <c r="E4944" t="s">
        <v>1901</v>
      </c>
      <c r="F4944" t="s">
        <v>1875</v>
      </c>
      <c r="G4944">
        <v>19</v>
      </c>
      <c r="H4944">
        <v>19</v>
      </c>
      <c r="I4944" t="s">
        <v>119177</v>
      </c>
      <c r="J4944" t="s">
        <v>119177</v>
      </c>
      <c r="K4944">
        <v>529</v>
      </c>
      <c r="L4944">
        <v>5</v>
      </c>
      <c r="M4944">
        <v>5419</v>
      </c>
      <c r="N4944">
        <v>66</v>
      </c>
      <c r="O4944" t="s">
        <v>3566</v>
      </c>
      <c r="P4944" t="s">
        <v>3565</v>
      </c>
      <c r="Q4944">
        <v>16</v>
      </c>
      <c r="R4944">
        <v>18</v>
      </c>
      <c r="S4944">
        <v>21</v>
      </c>
      <c r="T4944">
        <v>9</v>
      </c>
      <c r="U4944">
        <v>48</v>
      </c>
      <c r="V4944">
        <v>172</v>
      </c>
      <c r="W4944" t="s">
        <v>3791</v>
      </c>
    </row>
    <row r="4945" spans="1:23" x14ac:dyDescent="0.25">
      <c r="A4945" t="s">
        <v>3813</v>
      </c>
      <c r="B4945" t="s">
        <v>3814</v>
      </c>
      <c r="C4945" t="s">
        <v>3816</v>
      </c>
      <c r="D4945" t="s">
        <v>3554</v>
      </c>
      <c r="E4945" t="s">
        <v>1901</v>
      </c>
      <c r="F4945" t="s">
        <v>1875</v>
      </c>
      <c r="G4945">
        <v>20</v>
      </c>
      <c r="H4945">
        <v>2</v>
      </c>
      <c r="I4945" t="s">
        <v>119179</v>
      </c>
      <c r="J4945" t="s">
        <v>119143</v>
      </c>
      <c r="K4945">
        <v>533</v>
      </c>
      <c r="L4945">
        <v>5</v>
      </c>
      <c r="M4945">
        <v>5423</v>
      </c>
      <c r="N4945">
        <v>70</v>
      </c>
      <c r="O4945" t="s">
        <v>3566</v>
      </c>
      <c r="P4945" t="s">
        <v>3565</v>
      </c>
      <c r="Q4945">
        <v>16</v>
      </c>
      <c r="R4945">
        <v>18</v>
      </c>
      <c r="S4945">
        <v>21</v>
      </c>
      <c r="T4945">
        <v>9</v>
      </c>
      <c r="U4945">
        <v>48</v>
      </c>
      <c r="V4945">
        <v>173</v>
      </c>
      <c r="W4945" t="s">
        <v>3815</v>
      </c>
    </row>
    <row r="4946" spans="1:23" x14ac:dyDescent="0.25">
      <c r="A4946" t="s">
        <v>3817</v>
      </c>
      <c r="B4946" t="s">
        <v>3818</v>
      </c>
      <c r="C4946" t="s">
        <v>3820</v>
      </c>
      <c r="D4946" t="s">
        <v>3554</v>
      </c>
      <c r="E4946" t="s">
        <v>1901</v>
      </c>
      <c r="F4946" t="s">
        <v>1875</v>
      </c>
      <c r="G4946">
        <v>20</v>
      </c>
      <c r="H4946">
        <v>3</v>
      </c>
      <c r="I4946" t="s">
        <v>119179</v>
      </c>
      <c r="J4946" t="s">
        <v>119145</v>
      </c>
      <c r="K4946">
        <v>534</v>
      </c>
      <c r="L4946">
        <v>5</v>
      </c>
      <c r="M4946">
        <v>5424</v>
      </c>
      <c r="N4946">
        <v>71</v>
      </c>
      <c r="O4946" t="s">
        <v>3566</v>
      </c>
      <c r="P4946" t="s">
        <v>3565</v>
      </c>
      <c r="Q4946">
        <v>16</v>
      </c>
      <c r="R4946">
        <v>18</v>
      </c>
      <c r="S4946">
        <v>21</v>
      </c>
      <c r="T4946">
        <v>9</v>
      </c>
      <c r="U4946">
        <v>48</v>
      </c>
      <c r="V4946">
        <v>173</v>
      </c>
      <c r="W4946" t="s">
        <v>3819</v>
      </c>
    </row>
    <row r="4947" spans="1:23" x14ac:dyDescent="0.25">
      <c r="A4947" t="s">
        <v>3797</v>
      </c>
      <c r="B4947" t="s">
        <v>3798</v>
      </c>
      <c r="C4947" t="s">
        <v>3800</v>
      </c>
      <c r="D4947" t="s">
        <v>3554</v>
      </c>
      <c r="E4947" t="s">
        <v>1901</v>
      </c>
      <c r="F4947" t="s">
        <v>1875</v>
      </c>
      <c r="G4947">
        <v>20</v>
      </c>
      <c r="H4947">
        <v>10</v>
      </c>
      <c r="I4947" t="s">
        <v>119179</v>
      </c>
      <c r="J4947" t="s">
        <v>119159</v>
      </c>
      <c r="K4947">
        <v>541</v>
      </c>
      <c r="L4947">
        <v>5</v>
      </c>
      <c r="M4947">
        <v>5431</v>
      </c>
      <c r="N4947">
        <v>78</v>
      </c>
      <c r="O4947" t="s">
        <v>3566</v>
      </c>
      <c r="P4947" t="s">
        <v>3565</v>
      </c>
      <c r="Q4947">
        <v>16</v>
      </c>
      <c r="R4947">
        <v>18</v>
      </c>
      <c r="S4947">
        <v>21</v>
      </c>
      <c r="T4947">
        <v>9</v>
      </c>
      <c r="U4947">
        <v>48</v>
      </c>
      <c r="V4947">
        <v>173</v>
      </c>
      <c r="W4947" t="s">
        <v>3799</v>
      </c>
    </row>
    <row r="4948" spans="1:23" x14ac:dyDescent="0.25">
      <c r="A4948" t="s">
        <v>3801</v>
      </c>
      <c r="B4948" t="s">
        <v>3802</v>
      </c>
      <c r="C4948" t="s">
        <v>3804</v>
      </c>
      <c r="D4948" t="s">
        <v>3554</v>
      </c>
      <c r="E4948" t="s">
        <v>1901</v>
      </c>
      <c r="F4948" t="s">
        <v>1875</v>
      </c>
      <c r="G4948">
        <v>20</v>
      </c>
      <c r="H4948">
        <v>16</v>
      </c>
      <c r="I4948" t="s">
        <v>119179</v>
      </c>
      <c r="J4948" t="s">
        <v>119171</v>
      </c>
      <c r="K4948">
        <v>547</v>
      </c>
      <c r="L4948">
        <v>5</v>
      </c>
      <c r="M4948">
        <v>5437</v>
      </c>
      <c r="N4948">
        <v>84</v>
      </c>
      <c r="O4948" t="s">
        <v>3566</v>
      </c>
      <c r="P4948" t="s">
        <v>3565</v>
      </c>
      <c r="Q4948">
        <v>16</v>
      </c>
      <c r="R4948">
        <v>18</v>
      </c>
      <c r="S4948">
        <v>21</v>
      </c>
      <c r="T4948">
        <v>9</v>
      </c>
      <c r="U4948">
        <v>48</v>
      </c>
      <c r="V4948">
        <v>173</v>
      </c>
      <c r="W4948" t="s">
        <v>3803</v>
      </c>
    </row>
    <row r="4949" spans="1:23" x14ac:dyDescent="0.25">
      <c r="A4949" t="s">
        <v>3805</v>
      </c>
      <c r="B4949" t="s">
        <v>3806</v>
      </c>
      <c r="C4949" t="s">
        <v>3808</v>
      </c>
      <c r="D4949" t="s">
        <v>3554</v>
      </c>
      <c r="E4949" t="s">
        <v>1901</v>
      </c>
      <c r="F4949" t="s">
        <v>1875</v>
      </c>
      <c r="G4949">
        <v>20</v>
      </c>
      <c r="H4949">
        <v>17</v>
      </c>
      <c r="I4949" t="s">
        <v>119179</v>
      </c>
      <c r="J4949" t="s">
        <v>119173</v>
      </c>
      <c r="K4949">
        <v>548</v>
      </c>
      <c r="L4949">
        <v>5</v>
      </c>
      <c r="M4949">
        <v>5438</v>
      </c>
      <c r="N4949">
        <v>85</v>
      </c>
      <c r="O4949" t="s">
        <v>3566</v>
      </c>
      <c r="P4949" t="s">
        <v>3565</v>
      </c>
      <c r="Q4949">
        <v>16</v>
      </c>
      <c r="R4949">
        <v>18</v>
      </c>
      <c r="S4949">
        <v>21</v>
      </c>
      <c r="T4949">
        <v>9</v>
      </c>
      <c r="U4949">
        <v>48</v>
      </c>
      <c r="V4949">
        <v>173</v>
      </c>
      <c r="W4949" t="s">
        <v>3807</v>
      </c>
    </row>
    <row r="4950" spans="1:23" x14ac:dyDescent="0.25">
      <c r="A4950" t="s">
        <v>3809</v>
      </c>
      <c r="B4950" t="s">
        <v>3810</v>
      </c>
      <c r="C4950" t="s">
        <v>3812</v>
      </c>
      <c r="D4950" t="s">
        <v>3554</v>
      </c>
      <c r="E4950" t="s">
        <v>1901</v>
      </c>
      <c r="F4950" t="s">
        <v>1875</v>
      </c>
      <c r="G4950">
        <v>20</v>
      </c>
      <c r="H4950">
        <v>19</v>
      </c>
      <c r="I4950" t="s">
        <v>119179</v>
      </c>
      <c r="J4950" t="s">
        <v>119177</v>
      </c>
      <c r="K4950">
        <v>550</v>
      </c>
      <c r="L4950">
        <v>5</v>
      </c>
      <c r="M4950">
        <v>5440</v>
      </c>
      <c r="N4950">
        <v>87</v>
      </c>
      <c r="O4950" t="s">
        <v>3566</v>
      </c>
      <c r="P4950" t="s">
        <v>3565</v>
      </c>
      <c r="Q4950">
        <v>16</v>
      </c>
      <c r="R4950">
        <v>18</v>
      </c>
      <c r="S4950">
        <v>21</v>
      </c>
      <c r="T4950">
        <v>9</v>
      </c>
      <c r="U4950">
        <v>48</v>
      </c>
      <c r="V4950">
        <v>173</v>
      </c>
      <c r="W4950" t="s">
        <v>3811</v>
      </c>
    </row>
    <row r="4951" spans="1:23" x14ac:dyDescent="0.25">
      <c r="A4951" t="s">
        <v>3845</v>
      </c>
      <c r="B4951" t="s">
        <v>3846</v>
      </c>
      <c r="C4951" t="s">
        <v>3848</v>
      </c>
      <c r="D4951" t="s">
        <v>3554</v>
      </c>
      <c r="E4951" t="s">
        <v>1901</v>
      </c>
      <c r="F4951" t="s">
        <v>1875</v>
      </c>
      <c r="G4951">
        <v>21</v>
      </c>
      <c r="H4951">
        <v>4</v>
      </c>
      <c r="I4951" t="s">
        <v>119181</v>
      </c>
      <c r="J4951" t="s">
        <v>119147</v>
      </c>
      <c r="K4951">
        <v>555</v>
      </c>
      <c r="L4951">
        <v>5</v>
      </c>
      <c r="M4951">
        <v>5445</v>
      </c>
      <c r="N4951">
        <v>92</v>
      </c>
      <c r="O4951" t="s">
        <v>3566</v>
      </c>
      <c r="P4951" t="s">
        <v>3565</v>
      </c>
      <c r="Q4951">
        <v>16</v>
      </c>
      <c r="R4951">
        <v>18</v>
      </c>
      <c r="S4951">
        <v>21</v>
      </c>
      <c r="T4951">
        <v>9</v>
      </c>
      <c r="U4951">
        <v>48</v>
      </c>
      <c r="V4951">
        <v>174</v>
      </c>
      <c r="W4951" t="s">
        <v>3847</v>
      </c>
    </row>
    <row r="4952" spans="1:23" x14ac:dyDescent="0.25">
      <c r="A4952" t="s">
        <v>3849</v>
      </c>
      <c r="B4952" t="s">
        <v>3850</v>
      </c>
      <c r="C4952" t="s">
        <v>3848</v>
      </c>
      <c r="D4952" t="s">
        <v>3554</v>
      </c>
      <c r="E4952" t="s">
        <v>1901</v>
      </c>
      <c r="F4952" t="s">
        <v>1875</v>
      </c>
      <c r="G4952">
        <v>21</v>
      </c>
      <c r="H4952">
        <v>4</v>
      </c>
      <c r="I4952" t="s">
        <v>119181</v>
      </c>
      <c r="J4952" t="s">
        <v>119147</v>
      </c>
      <c r="K4952">
        <v>555</v>
      </c>
      <c r="L4952">
        <v>5</v>
      </c>
      <c r="M4952">
        <v>5445</v>
      </c>
      <c r="N4952">
        <v>92</v>
      </c>
      <c r="O4952" t="s">
        <v>3566</v>
      </c>
      <c r="P4952" t="s">
        <v>3565</v>
      </c>
      <c r="Q4952">
        <v>16</v>
      </c>
      <c r="R4952">
        <v>18</v>
      </c>
      <c r="S4952">
        <v>21</v>
      </c>
      <c r="T4952">
        <v>9</v>
      </c>
      <c r="U4952">
        <v>48</v>
      </c>
      <c r="V4952">
        <v>174</v>
      </c>
      <c r="W4952" t="s">
        <v>3847</v>
      </c>
    </row>
    <row r="4953" spans="1:23" x14ac:dyDescent="0.25">
      <c r="A4953" t="s">
        <v>4568</v>
      </c>
      <c r="B4953" t="s">
        <v>4569</v>
      </c>
      <c r="C4953" t="s">
        <v>4571</v>
      </c>
      <c r="D4953" t="s">
        <v>3547</v>
      </c>
      <c r="E4953" t="s">
        <v>1550</v>
      </c>
      <c r="F4953" t="s">
        <v>1550</v>
      </c>
      <c r="G4953">
        <v>1</v>
      </c>
      <c r="H4953">
        <v>28</v>
      </c>
      <c r="I4953" t="s">
        <v>119141</v>
      </c>
      <c r="J4953" t="s">
        <v>119195</v>
      </c>
      <c r="K4953">
        <v>28</v>
      </c>
      <c r="L4953">
        <v>1</v>
      </c>
      <c r="M4953">
        <v>28</v>
      </c>
      <c r="N4953">
        <v>28</v>
      </c>
      <c r="O4953" t="s">
        <v>3574</v>
      </c>
      <c r="P4953" t="s">
        <v>3652</v>
      </c>
      <c r="Q4953">
        <v>1</v>
      </c>
      <c r="R4953">
        <v>1</v>
      </c>
      <c r="S4953">
        <v>6</v>
      </c>
      <c r="T4953">
        <v>8</v>
      </c>
      <c r="U4953">
        <v>1</v>
      </c>
      <c r="V4953">
        <v>1</v>
      </c>
      <c r="W4953" t="s">
        <v>4570</v>
      </c>
    </row>
    <row r="4954" spans="1:23" x14ac:dyDescent="0.25">
      <c r="A4954" t="s">
        <v>4188</v>
      </c>
      <c r="B4954" t="s">
        <v>4189</v>
      </c>
      <c r="C4954" t="s">
        <v>4191</v>
      </c>
      <c r="D4954" t="s">
        <v>3616</v>
      </c>
      <c r="E4954" t="s">
        <v>1645</v>
      </c>
      <c r="F4954" t="s">
        <v>1630</v>
      </c>
      <c r="G4954">
        <v>12</v>
      </c>
      <c r="H4954">
        <v>2</v>
      </c>
      <c r="I4954" t="s">
        <v>119163</v>
      </c>
      <c r="J4954" t="s">
        <v>119143</v>
      </c>
      <c r="K4954">
        <v>286</v>
      </c>
      <c r="L4954">
        <v>2</v>
      </c>
      <c r="M4954">
        <v>1819</v>
      </c>
      <c r="N4954">
        <v>41</v>
      </c>
      <c r="O4954" t="s">
        <v>3630</v>
      </c>
      <c r="P4954" t="s">
        <v>3629</v>
      </c>
      <c r="Q4954">
        <v>10</v>
      </c>
      <c r="R4954">
        <v>1</v>
      </c>
      <c r="S4954">
        <v>13</v>
      </c>
      <c r="T4954">
        <v>16</v>
      </c>
      <c r="U4954">
        <v>15</v>
      </c>
      <c r="V4954">
        <v>62</v>
      </c>
      <c r="W4954" t="s">
        <v>4190</v>
      </c>
    </row>
    <row r="4955" spans="1:23" x14ac:dyDescent="0.25">
      <c r="A4955" t="s">
        <v>4216</v>
      </c>
      <c r="B4955" t="s">
        <v>4217</v>
      </c>
      <c r="C4955" t="s">
        <v>4219</v>
      </c>
      <c r="D4955" t="s">
        <v>3616</v>
      </c>
      <c r="E4955" t="s">
        <v>1645</v>
      </c>
      <c r="F4955" t="s">
        <v>1630</v>
      </c>
      <c r="G4955">
        <v>12</v>
      </c>
      <c r="H4955">
        <v>6</v>
      </c>
      <c r="I4955" t="s">
        <v>119163</v>
      </c>
      <c r="J4955" t="s">
        <v>119151</v>
      </c>
      <c r="K4955">
        <v>290</v>
      </c>
      <c r="L4955">
        <v>2</v>
      </c>
      <c r="M4955">
        <v>1823</v>
      </c>
      <c r="N4955">
        <v>45</v>
      </c>
      <c r="O4955" t="s">
        <v>3630</v>
      </c>
      <c r="P4955" t="s">
        <v>3629</v>
      </c>
      <c r="Q4955">
        <v>10</v>
      </c>
      <c r="R4955">
        <v>1</v>
      </c>
      <c r="S4955">
        <v>13</v>
      </c>
      <c r="T4955">
        <v>16</v>
      </c>
      <c r="U4955">
        <v>15</v>
      </c>
      <c r="V4955">
        <v>62</v>
      </c>
      <c r="W4955" t="s">
        <v>4218</v>
      </c>
    </row>
    <row r="4956" spans="1:23" x14ac:dyDescent="0.25">
      <c r="A4956" t="s">
        <v>4220</v>
      </c>
      <c r="B4956" t="s">
        <v>4221</v>
      </c>
      <c r="C4956" t="s">
        <v>4223</v>
      </c>
      <c r="D4956" t="s">
        <v>3616</v>
      </c>
      <c r="E4956" t="s">
        <v>1645</v>
      </c>
      <c r="F4956" t="s">
        <v>1630</v>
      </c>
      <c r="G4956">
        <v>12</v>
      </c>
      <c r="H4956">
        <v>8</v>
      </c>
      <c r="I4956" t="s">
        <v>119163</v>
      </c>
      <c r="J4956" t="s">
        <v>119155</v>
      </c>
      <c r="K4956">
        <v>292</v>
      </c>
      <c r="L4956">
        <v>2</v>
      </c>
      <c r="M4956">
        <v>1825</v>
      </c>
      <c r="N4956">
        <v>47</v>
      </c>
      <c r="O4956" t="s">
        <v>3630</v>
      </c>
      <c r="P4956" t="s">
        <v>3629</v>
      </c>
      <c r="Q4956">
        <v>10</v>
      </c>
      <c r="R4956">
        <v>1</v>
      </c>
      <c r="S4956">
        <v>13</v>
      </c>
      <c r="T4956">
        <v>16</v>
      </c>
      <c r="U4956">
        <v>15</v>
      </c>
      <c r="V4956">
        <v>62</v>
      </c>
      <c r="W4956" t="s">
        <v>4222</v>
      </c>
    </row>
    <row r="4957" spans="1:23" x14ac:dyDescent="0.25">
      <c r="A4957" t="s">
        <v>4224</v>
      </c>
      <c r="B4957" t="s">
        <v>4225</v>
      </c>
      <c r="C4957" t="s">
        <v>4227</v>
      </c>
      <c r="D4957" t="s">
        <v>3616</v>
      </c>
      <c r="E4957" t="s">
        <v>1645</v>
      </c>
      <c r="F4957" t="s">
        <v>1630</v>
      </c>
      <c r="G4957">
        <v>12</v>
      </c>
      <c r="H4957">
        <v>9</v>
      </c>
      <c r="I4957" t="s">
        <v>119163</v>
      </c>
      <c r="J4957" t="s">
        <v>119157</v>
      </c>
      <c r="K4957">
        <v>293</v>
      </c>
      <c r="L4957">
        <v>2</v>
      </c>
      <c r="M4957">
        <v>1826</v>
      </c>
      <c r="N4957">
        <v>48</v>
      </c>
      <c r="O4957" t="s">
        <v>3630</v>
      </c>
      <c r="P4957" t="s">
        <v>3629</v>
      </c>
      <c r="Q4957">
        <v>10</v>
      </c>
      <c r="R4957">
        <v>1</v>
      </c>
      <c r="S4957">
        <v>13</v>
      </c>
      <c r="T4957">
        <v>16</v>
      </c>
      <c r="U4957">
        <v>15</v>
      </c>
      <c r="V4957">
        <v>62</v>
      </c>
      <c r="W4957" t="s">
        <v>4226</v>
      </c>
    </row>
    <row r="4958" spans="1:23" x14ac:dyDescent="0.25">
      <c r="A4958" t="s">
        <v>4172</v>
      </c>
      <c r="B4958" t="s">
        <v>4173</v>
      </c>
      <c r="C4958" t="s">
        <v>4175</v>
      </c>
      <c r="D4958" t="s">
        <v>3616</v>
      </c>
      <c r="E4958" t="s">
        <v>1645</v>
      </c>
      <c r="F4958" t="s">
        <v>1630</v>
      </c>
      <c r="G4958">
        <v>12</v>
      </c>
      <c r="H4958">
        <v>10</v>
      </c>
      <c r="I4958" t="s">
        <v>119163</v>
      </c>
      <c r="J4958" t="s">
        <v>119159</v>
      </c>
      <c r="K4958">
        <v>294</v>
      </c>
      <c r="L4958">
        <v>2</v>
      </c>
      <c r="M4958">
        <v>1827</v>
      </c>
      <c r="N4958">
        <v>49</v>
      </c>
      <c r="O4958" t="s">
        <v>3630</v>
      </c>
      <c r="P4958" t="s">
        <v>3629</v>
      </c>
      <c r="Q4958">
        <v>10</v>
      </c>
      <c r="R4958">
        <v>1</v>
      </c>
      <c r="S4958">
        <v>13</v>
      </c>
      <c r="T4958">
        <v>16</v>
      </c>
      <c r="U4958">
        <v>15</v>
      </c>
      <c r="V4958">
        <v>62</v>
      </c>
      <c r="W4958" t="s">
        <v>4174</v>
      </c>
    </row>
    <row r="4959" spans="1:23" x14ac:dyDescent="0.25">
      <c r="A4959" t="s">
        <v>4176</v>
      </c>
      <c r="B4959" t="s">
        <v>4177</v>
      </c>
      <c r="C4959" t="s">
        <v>4179</v>
      </c>
      <c r="D4959" t="s">
        <v>3616</v>
      </c>
      <c r="E4959" t="s">
        <v>1645</v>
      </c>
      <c r="F4959" t="s">
        <v>1630</v>
      </c>
      <c r="G4959">
        <v>12</v>
      </c>
      <c r="H4959">
        <v>15</v>
      </c>
      <c r="I4959" t="s">
        <v>119163</v>
      </c>
      <c r="J4959" t="s">
        <v>119169</v>
      </c>
      <c r="K4959">
        <v>299</v>
      </c>
      <c r="L4959">
        <v>2</v>
      </c>
      <c r="M4959">
        <v>1832</v>
      </c>
      <c r="N4959">
        <v>54</v>
      </c>
      <c r="O4959" t="s">
        <v>3630</v>
      </c>
      <c r="P4959" t="s">
        <v>3629</v>
      </c>
      <c r="Q4959">
        <v>10</v>
      </c>
      <c r="R4959">
        <v>1</v>
      </c>
      <c r="S4959">
        <v>13</v>
      </c>
      <c r="T4959">
        <v>16</v>
      </c>
      <c r="U4959">
        <v>15</v>
      </c>
      <c r="V4959">
        <v>62</v>
      </c>
      <c r="W4959" t="s">
        <v>4178</v>
      </c>
    </row>
    <row r="4960" spans="1:23" x14ac:dyDescent="0.25">
      <c r="A4960" t="s">
        <v>4180</v>
      </c>
      <c r="B4960" t="s">
        <v>4181</v>
      </c>
      <c r="C4960" t="s">
        <v>4183</v>
      </c>
      <c r="D4960" t="s">
        <v>3616</v>
      </c>
      <c r="E4960" t="s">
        <v>1645</v>
      </c>
      <c r="F4960" t="s">
        <v>1630</v>
      </c>
      <c r="G4960">
        <v>12</v>
      </c>
      <c r="H4960">
        <v>18</v>
      </c>
      <c r="I4960" t="s">
        <v>119163</v>
      </c>
      <c r="J4960" t="s">
        <v>119175</v>
      </c>
      <c r="K4960">
        <v>302</v>
      </c>
      <c r="L4960">
        <v>2</v>
      </c>
      <c r="M4960">
        <v>1835</v>
      </c>
      <c r="N4960">
        <v>57</v>
      </c>
      <c r="O4960" t="s">
        <v>3630</v>
      </c>
      <c r="P4960" t="s">
        <v>3629</v>
      </c>
      <c r="Q4960">
        <v>10</v>
      </c>
      <c r="R4960">
        <v>1</v>
      </c>
      <c r="S4960">
        <v>13</v>
      </c>
      <c r="T4960">
        <v>16</v>
      </c>
      <c r="U4960">
        <v>15</v>
      </c>
      <c r="V4960">
        <v>62</v>
      </c>
      <c r="W4960" t="s">
        <v>4182</v>
      </c>
    </row>
    <row r="4961" spans="1:23" x14ac:dyDescent="0.25">
      <c r="A4961" t="s">
        <v>4184</v>
      </c>
      <c r="B4961" t="s">
        <v>4185</v>
      </c>
      <c r="C4961" t="s">
        <v>4187</v>
      </c>
      <c r="D4961" t="s">
        <v>3616</v>
      </c>
      <c r="E4961" t="s">
        <v>1645</v>
      </c>
      <c r="F4961" t="s">
        <v>1630</v>
      </c>
      <c r="G4961">
        <v>12</v>
      </c>
      <c r="H4961">
        <v>19</v>
      </c>
      <c r="I4961" t="s">
        <v>119163</v>
      </c>
      <c r="J4961" t="s">
        <v>119177</v>
      </c>
      <c r="K4961">
        <v>303</v>
      </c>
      <c r="L4961">
        <v>2</v>
      </c>
      <c r="M4961">
        <v>1836</v>
      </c>
      <c r="N4961">
        <v>58</v>
      </c>
      <c r="O4961" t="s">
        <v>3630</v>
      </c>
      <c r="P4961" t="s">
        <v>3629</v>
      </c>
      <c r="Q4961">
        <v>10</v>
      </c>
      <c r="R4961">
        <v>1</v>
      </c>
      <c r="S4961">
        <v>13</v>
      </c>
      <c r="T4961">
        <v>16</v>
      </c>
      <c r="U4961">
        <v>15</v>
      </c>
      <c r="V4961">
        <v>62</v>
      </c>
      <c r="W4961" t="s">
        <v>4186</v>
      </c>
    </row>
    <row r="4962" spans="1:23" x14ac:dyDescent="0.25">
      <c r="A4962" t="s">
        <v>4192</v>
      </c>
      <c r="B4962" t="s">
        <v>4193</v>
      </c>
      <c r="C4962" t="s">
        <v>4195</v>
      </c>
      <c r="D4962" t="s">
        <v>3616</v>
      </c>
      <c r="E4962" t="s">
        <v>1645</v>
      </c>
      <c r="F4962" t="s">
        <v>1630</v>
      </c>
      <c r="G4962">
        <v>12</v>
      </c>
      <c r="H4962">
        <v>20</v>
      </c>
      <c r="I4962" t="s">
        <v>119163</v>
      </c>
      <c r="J4962" t="s">
        <v>119179</v>
      </c>
      <c r="K4962">
        <v>304</v>
      </c>
      <c r="L4962">
        <v>2</v>
      </c>
      <c r="M4962">
        <v>1837</v>
      </c>
      <c r="N4962">
        <v>59</v>
      </c>
      <c r="O4962" t="s">
        <v>3630</v>
      </c>
      <c r="P4962" t="s">
        <v>3629</v>
      </c>
      <c r="Q4962">
        <v>10</v>
      </c>
      <c r="R4962">
        <v>1</v>
      </c>
      <c r="S4962">
        <v>13</v>
      </c>
      <c r="T4962">
        <v>16</v>
      </c>
      <c r="U4962">
        <v>15</v>
      </c>
      <c r="V4962">
        <v>62</v>
      </c>
      <c r="W4962" t="s">
        <v>4194</v>
      </c>
    </row>
    <row r="4963" spans="1:23" x14ac:dyDescent="0.25">
      <c r="A4963" t="s">
        <v>4196</v>
      </c>
      <c r="B4963" t="s">
        <v>4197</v>
      </c>
      <c r="C4963" t="s">
        <v>4199</v>
      </c>
      <c r="D4963" t="s">
        <v>3616</v>
      </c>
      <c r="E4963" t="s">
        <v>1645</v>
      </c>
      <c r="F4963" t="s">
        <v>1630</v>
      </c>
      <c r="G4963">
        <v>12</v>
      </c>
      <c r="H4963">
        <v>43</v>
      </c>
      <c r="I4963" t="s">
        <v>119163</v>
      </c>
      <c r="J4963" t="s">
        <v>119816</v>
      </c>
      <c r="K4963">
        <v>327</v>
      </c>
      <c r="L4963">
        <v>2</v>
      </c>
      <c r="M4963">
        <v>1860</v>
      </c>
      <c r="N4963">
        <v>82</v>
      </c>
      <c r="O4963" t="s">
        <v>3630</v>
      </c>
      <c r="P4963" t="s">
        <v>3629</v>
      </c>
      <c r="Q4963">
        <v>10</v>
      </c>
      <c r="R4963">
        <v>1</v>
      </c>
      <c r="S4963">
        <v>13</v>
      </c>
      <c r="T4963">
        <v>16</v>
      </c>
      <c r="U4963">
        <v>15</v>
      </c>
      <c r="V4963">
        <v>62</v>
      </c>
      <c r="W4963" t="s">
        <v>4198</v>
      </c>
    </row>
    <row r="4964" spans="1:23" x14ac:dyDescent="0.25">
      <c r="A4964" t="s">
        <v>4200</v>
      </c>
      <c r="B4964" t="s">
        <v>4201</v>
      </c>
      <c r="C4964" t="s">
        <v>4203</v>
      </c>
      <c r="D4964" t="s">
        <v>3616</v>
      </c>
      <c r="E4964" t="s">
        <v>1645</v>
      </c>
      <c r="F4964" t="s">
        <v>1630</v>
      </c>
      <c r="G4964">
        <v>12</v>
      </c>
      <c r="H4964">
        <v>45</v>
      </c>
      <c r="I4964" t="s">
        <v>119163</v>
      </c>
      <c r="J4964" t="s">
        <v>119820</v>
      </c>
      <c r="K4964">
        <v>329</v>
      </c>
      <c r="L4964">
        <v>2</v>
      </c>
      <c r="M4964">
        <v>1862</v>
      </c>
      <c r="N4964">
        <v>84</v>
      </c>
      <c r="O4964" t="s">
        <v>3630</v>
      </c>
      <c r="P4964" t="s">
        <v>3629</v>
      </c>
      <c r="Q4964">
        <v>10</v>
      </c>
      <c r="R4964">
        <v>1</v>
      </c>
      <c r="S4964">
        <v>13</v>
      </c>
      <c r="T4964">
        <v>16</v>
      </c>
      <c r="U4964">
        <v>15</v>
      </c>
      <c r="V4964">
        <v>62</v>
      </c>
      <c r="W4964" t="s">
        <v>4202</v>
      </c>
    </row>
    <row r="4965" spans="1:23" x14ac:dyDescent="0.25">
      <c r="A4965" t="s">
        <v>4204</v>
      </c>
      <c r="B4965" t="s">
        <v>4205</v>
      </c>
      <c r="C4965" t="s">
        <v>4207</v>
      </c>
      <c r="D4965" t="s">
        <v>3616</v>
      </c>
      <c r="E4965" t="s">
        <v>1645</v>
      </c>
      <c r="F4965" t="s">
        <v>1630</v>
      </c>
      <c r="G4965">
        <v>12</v>
      </c>
      <c r="H4965">
        <v>46</v>
      </c>
      <c r="I4965" t="s">
        <v>119163</v>
      </c>
      <c r="J4965" t="s">
        <v>119822</v>
      </c>
      <c r="K4965">
        <v>330</v>
      </c>
      <c r="L4965">
        <v>2</v>
      </c>
      <c r="M4965">
        <v>1863</v>
      </c>
      <c r="N4965">
        <v>85</v>
      </c>
      <c r="O4965" t="s">
        <v>3630</v>
      </c>
      <c r="P4965" t="s">
        <v>3629</v>
      </c>
      <c r="Q4965">
        <v>10</v>
      </c>
      <c r="R4965">
        <v>1</v>
      </c>
      <c r="S4965">
        <v>13</v>
      </c>
      <c r="T4965">
        <v>16</v>
      </c>
      <c r="U4965">
        <v>15</v>
      </c>
      <c r="V4965">
        <v>62</v>
      </c>
      <c r="W4965" t="s">
        <v>4206</v>
      </c>
    </row>
    <row r="4966" spans="1:23" x14ac:dyDescent="0.25">
      <c r="A4966" t="s">
        <v>4208</v>
      </c>
      <c r="B4966" t="s">
        <v>4209</v>
      </c>
      <c r="C4966" t="s">
        <v>4207</v>
      </c>
      <c r="D4966" t="s">
        <v>3616</v>
      </c>
      <c r="E4966" t="s">
        <v>1645</v>
      </c>
      <c r="F4966" t="s">
        <v>1630</v>
      </c>
      <c r="G4966">
        <v>12</v>
      </c>
      <c r="H4966">
        <v>46</v>
      </c>
      <c r="I4966" t="s">
        <v>119163</v>
      </c>
      <c r="J4966" t="s">
        <v>119822</v>
      </c>
      <c r="K4966">
        <v>330</v>
      </c>
      <c r="L4966">
        <v>2</v>
      </c>
      <c r="M4966">
        <v>1863</v>
      </c>
      <c r="N4966">
        <v>85</v>
      </c>
      <c r="O4966" t="s">
        <v>3630</v>
      </c>
      <c r="P4966" t="s">
        <v>3629</v>
      </c>
      <c r="Q4966">
        <v>10</v>
      </c>
      <c r="R4966">
        <v>1</v>
      </c>
      <c r="S4966">
        <v>13</v>
      </c>
      <c r="T4966">
        <v>16</v>
      </c>
      <c r="U4966">
        <v>15</v>
      </c>
      <c r="V4966">
        <v>62</v>
      </c>
      <c r="W4966" t="s">
        <v>4206</v>
      </c>
    </row>
    <row r="4967" spans="1:23" x14ac:dyDescent="0.25">
      <c r="A4967" t="s">
        <v>4210</v>
      </c>
      <c r="B4967" t="s">
        <v>4211</v>
      </c>
      <c r="C4967" t="s">
        <v>4213</v>
      </c>
      <c r="D4967" t="s">
        <v>3616</v>
      </c>
      <c r="E4967" t="s">
        <v>1645</v>
      </c>
      <c r="F4967" t="s">
        <v>1630</v>
      </c>
      <c r="G4967">
        <v>12</v>
      </c>
      <c r="H4967">
        <v>48</v>
      </c>
      <c r="I4967" t="s">
        <v>119163</v>
      </c>
      <c r="J4967" t="s">
        <v>119826</v>
      </c>
      <c r="K4967">
        <v>332</v>
      </c>
      <c r="L4967">
        <v>2</v>
      </c>
      <c r="M4967">
        <v>1865</v>
      </c>
      <c r="N4967">
        <v>87</v>
      </c>
      <c r="O4967" t="s">
        <v>3630</v>
      </c>
      <c r="P4967" t="s">
        <v>3629</v>
      </c>
      <c r="Q4967">
        <v>10</v>
      </c>
      <c r="R4967">
        <v>1</v>
      </c>
      <c r="S4967">
        <v>13</v>
      </c>
      <c r="T4967">
        <v>16</v>
      </c>
      <c r="U4967">
        <v>15</v>
      </c>
      <c r="V4967">
        <v>62</v>
      </c>
      <c r="W4967" t="s">
        <v>4212</v>
      </c>
    </row>
    <row r="4968" spans="1:23" x14ac:dyDescent="0.25">
      <c r="A4968" t="s">
        <v>4214</v>
      </c>
      <c r="B4968" t="s">
        <v>4215</v>
      </c>
      <c r="C4968" t="s">
        <v>4213</v>
      </c>
      <c r="D4968" t="s">
        <v>3616</v>
      </c>
      <c r="E4968" t="s">
        <v>1645</v>
      </c>
      <c r="F4968" t="s">
        <v>1630</v>
      </c>
      <c r="G4968">
        <v>12</v>
      </c>
      <c r="H4968">
        <v>48</v>
      </c>
      <c r="I4968" t="s">
        <v>119163</v>
      </c>
      <c r="J4968" t="s">
        <v>119826</v>
      </c>
      <c r="K4968">
        <v>332</v>
      </c>
      <c r="L4968">
        <v>2</v>
      </c>
      <c r="M4968">
        <v>1865</v>
      </c>
      <c r="N4968">
        <v>87</v>
      </c>
      <c r="O4968" t="s">
        <v>3630</v>
      </c>
      <c r="P4968" t="s">
        <v>3629</v>
      </c>
      <c r="Q4968">
        <v>10</v>
      </c>
      <c r="R4968">
        <v>1</v>
      </c>
      <c r="S4968">
        <v>13</v>
      </c>
      <c r="T4968">
        <v>16</v>
      </c>
      <c r="U4968">
        <v>15</v>
      </c>
      <c r="V4968">
        <v>62</v>
      </c>
      <c r="W4968" t="s">
        <v>4212</v>
      </c>
    </row>
    <row r="4969" spans="1:23" x14ac:dyDescent="0.25">
      <c r="A4969" t="s">
        <v>4238</v>
      </c>
      <c r="B4969" t="s">
        <v>4239</v>
      </c>
      <c r="C4969" t="s">
        <v>4241</v>
      </c>
      <c r="D4969" t="s">
        <v>3616</v>
      </c>
      <c r="E4969" t="s">
        <v>1645</v>
      </c>
      <c r="F4969" t="s">
        <v>1630</v>
      </c>
      <c r="G4969">
        <v>13</v>
      </c>
      <c r="H4969">
        <v>3</v>
      </c>
      <c r="I4969" t="s">
        <v>119165</v>
      </c>
      <c r="J4969" t="s">
        <v>119145</v>
      </c>
      <c r="K4969">
        <v>338</v>
      </c>
      <c r="L4969">
        <v>2</v>
      </c>
      <c r="M4969">
        <v>1871</v>
      </c>
      <c r="N4969">
        <v>93</v>
      </c>
      <c r="O4969" t="s">
        <v>3630</v>
      </c>
      <c r="P4969" t="s">
        <v>3629</v>
      </c>
      <c r="Q4969">
        <v>10</v>
      </c>
      <c r="R4969">
        <v>1</v>
      </c>
      <c r="S4969">
        <v>13</v>
      </c>
      <c r="T4969">
        <v>16</v>
      </c>
      <c r="U4969">
        <v>15</v>
      </c>
      <c r="V4969">
        <v>63</v>
      </c>
      <c r="W4969" t="s">
        <v>4240</v>
      </c>
    </row>
    <row r="4970" spans="1:23" x14ac:dyDescent="0.25">
      <c r="A4970" t="s">
        <v>4242</v>
      </c>
      <c r="B4970" t="s">
        <v>4243</v>
      </c>
      <c r="C4970" t="s">
        <v>4245</v>
      </c>
      <c r="D4970" t="s">
        <v>3616</v>
      </c>
      <c r="E4970" t="s">
        <v>1645</v>
      </c>
      <c r="F4970" t="s">
        <v>1630</v>
      </c>
      <c r="G4970">
        <v>13</v>
      </c>
      <c r="H4970">
        <v>7</v>
      </c>
      <c r="I4970" t="s">
        <v>119165</v>
      </c>
      <c r="J4970" t="s">
        <v>119153</v>
      </c>
      <c r="K4970">
        <v>342</v>
      </c>
      <c r="L4970">
        <v>2</v>
      </c>
      <c r="M4970">
        <v>1875</v>
      </c>
      <c r="N4970">
        <v>97</v>
      </c>
      <c r="O4970" t="s">
        <v>3630</v>
      </c>
      <c r="P4970" t="s">
        <v>3629</v>
      </c>
      <c r="Q4970">
        <v>10</v>
      </c>
      <c r="R4970">
        <v>1</v>
      </c>
      <c r="S4970">
        <v>13</v>
      </c>
      <c r="T4970">
        <v>16</v>
      </c>
      <c r="U4970">
        <v>15</v>
      </c>
      <c r="V4970">
        <v>63</v>
      </c>
      <c r="W4970" t="s">
        <v>4244</v>
      </c>
    </row>
    <row r="4971" spans="1:23" x14ac:dyDescent="0.25">
      <c r="A4971" t="s">
        <v>4246</v>
      </c>
      <c r="B4971" t="s">
        <v>4247</v>
      </c>
      <c r="C4971" t="s">
        <v>4249</v>
      </c>
      <c r="D4971" t="s">
        <v>3616</v>
      </c>
      <c r="E4971" t="s">
        <v>1645</v>
      </c>
      <c r="F4971" t="s">
        <v>1630</v>
      </c>
      <c r="G4971">
        <v>13</v>
      </c>
      <c r="H4971">
        <v>8</v>
      </c>
      <c r="I4971" t="s">
        <v>119165</v>
      </c>
      <c r="J4971" t="s">
        <v>119155</v>
      </c>
      <c r="K4971">
        <v>343</v>
      </c>
      <c r="L4971">
        <v>2</v>
      </c>
      <c r="M4971">
        <v>1876</v>
      </c>
      <c r="N4971">
        <v>98</v>
      </c>
      <c r="O4971" t="s">
        <v>3630</v>
      </c>
      <c r="P4971" t="s">
        <v>3629</v>
      </c>
      <c r="Q4971">
        <v>10</v>
      </c>
      <c r="R4971">
        <v>1</v>
      </c>
      <c r="S4971">
        <v>13</v>
      </c>
      <c r="T4971">
        <v>16</v>
      </c>
      <c r="U4971">
        <v>15</v>
      </c>
      <c r="V4971">
        <v>63</v>
      </c>
      <c r="W4971" t="s">
        <v>4248</v>
      </c>
    </row>
    <row r="4972" spans="1:23" x14ac:dyDescent="0.25">
      <c r="A4972" t="s">
        <v>4228</v>
      </c>
      <c r="B4972" t="s">
        <v>4229</v>
      </c>
      <c r="C4972" t="s">
        <v>4231</v>
      </c>
      <c r="D4972" t="s">
        <v>3616</v>
      </c>
      <c r="E4972" t="s">
        <v>1645</v>
      </c>
      <c r="F4972" t="s">
        <v>1630</v>
      </c>
      <c r="G4972">
        <v>13</v>
      </c>
      <c r="H4972">
        <v>12</v>
      </c>
      <c r="I4972" t="s">
        <v>119165</v>
      </c>
      <c r="J4972" t="s">
        <v>119163</v>
      </c>
      <c r="K4972">
        <v>347</v>
      </c>
      <c r="L4972">
        <v>2</v>
      </c>
      <c r="M4972">
        <v>1880</v>
      </c>
      <c r="N4972">
        <v>102</v>
      </c>
      <c r="O4972" t="s">
        <v>3630</v>
      </c>
      <c r="P4972" t="s">
        <v>3629</v>
      </c>
      <c r="Q4972">
        <v>10</v>
      </c>
      <c r="R4972">
        <v>1</v>
      </c>
      <c r="S4972">
        <v>13</v>
      </c>
      <c r="T4972">
        <v>16</v>
      </c>
      <c r="U4972">
        <v>15</v>
      </c>
      <c r="V4972">
        <v>63</v>
      </c>
      <c r="W4972" t="s">
        <v>4230</v>
      </c>
    </row>
    <row r="4973" spans="1:23" x14ac:dyDescent="0.25">
      <c r="A4973" t="s">
        <v>4232</v>
      </c>
      <c r="B4973" t="s">
        <v>4233</v>
      </c>
      <c r="C4973" t="s">
        <v>4235</v>
      </c>
      <c r="D4973" t="s">
        <v>3616</v>
      </c>
      <c r="E4973" t="s">
        <v>1645</v>
      </c>
      <c r="F4973" t="s">
        <v>1630</v>
      </c>
      <c r="G4973">
        <v>13</v>
      </c>
      <c r="H4973">
        <v>13</v>
      </c>
      <c r="I4973" t="s">
        <v>119165</v>
      </c>
      <c r="J4973" t="s">
        <v>119165</v>
      </c>
      <c r="K4973">
        <v>348</v>
      </c>
      <c r="L4973">
        <v>2</v>
      </c>
      <c r="M4973">
        <v>1881</v>
      </c>
      <c r="N4973">
        <v>103</v>
      </c>
      <c r="O4973" t="s">
        <v>3630</v>
      </c>
      <c r="P4973" t="s">
        <v>3629</v>
      </c>
      <c r="Q4973">
        <v>10</v>
      </c>
      <c r="R4973">
        <v>1</v>
      </c>
      <c r="S4973">
        <v>13</v>
      </c>
      <c r="T4973">
        <v>16</v>
      </c>
      <c r="U4973">
        <v>15</v>
      </c>
      <c r="V4973">
        <v>63</v>
      </c>
      <c r="W4973" t="s">
        <v>4234</v>
      </c>
    </row>
    <row r="4974" spans="1:23" x14ac:dyDescent="0.25">
      <c r="A4974" t="s">
        <v>4236</v>
      </c>
      <c r="B4974" t="s">
        <v>4237</v>
      </c>
      <c r="C4974" t="s">
        <v>4235</v>
      </c>
      <c r="D4974" t="s">
        <v>3616</v>
      </c>
      <c r="E4974" t="s">
        <v>1645</v>
      </c>
      <c r="F4974" t="s">
        <v>1630</v>
      </c>
      <c r="G4974">
        <v>13</v>
      </c>
      <c r="H4974">
        <v>13</v>
      </c>
      <c r="I4974" t="s">
        <v>119165</v>
      </c>
      <c r="J4974" t="s">
        <v>119165</v>
      </c>
      <c r="K4974">
        <v>348</v>
      </c>
      <c r="L4974">
        <v>2</v>
      </c>
      <c r="M4974">
        <v>1881</v>
      </c>
      <c r="N4974">
        <v>103</v>
      </c>
      <c r="O4974" t="s">
        <v>3630</v>
      </c>
      <c r="P4974" t="s">
        <v>3629</v>
      </c>
      <c r="Q4974">
        <v>10</v>
      </c>
      <c r="R4974">
        <v>1</v>
      </c>
      <c r="S4974">
        <v>13</v>
      </c>
      <c r="T4974">
        <v>16</v>
      </c>
      <c r="U4974">
        <v>15</v>
      </c>
      <c r="V4974">
        <v>63</v>
      </c>
      <c r="W4974" t="s">
        <v>4234</v>
      </c>
    </row>
    <row r="4975" spans="1:23" x14ac:dyDescent="0.25">
      <c r="A4975" t="s">
        <v>4274</v>
      </c>
      <c r="B4975" t="s">
        <v>4275</v>
      </c>
      <c r="C4975" t="s">
        <v>4277</v>
      </c>
      <c r="D4975" t="s">
        <v>3616</v>
      </c>
      <c r="E4975" t="s">
        <v>1663</v>
      </c>
      <c r="F4975" t="s">
        <v>1630</v>
      </c>
      <c r="G4975">
        <v>20</v>
      </c>
      <c r="H4975">
        <v>2</v>
      </c>
      <c r="I4975" t="s">
        <v>119179</v>
      </c>
      <c r="J4975" t="s">
        <v>119143</v>
      </c>
      <c r="K4975">
        <v>521</v>
      </c>
      <c r="L4975">
        <v>2</v>
      </c>
      <c r="M4975">
        <v>2054</v>
      </c>
      <c r="N4975">
        <v>54</v>
      </c>
      <c r="O4975" t="s">
        <v>3626</v>
      </c>
      <c r="P4975" t="s">
        <v>3625</v>
      </c>
      <c r="Q4975">
        <v>18</v>
      </c>
      <c r="R4975">
        <v>1</v>
      </c>
      <c r="S4975">
        <v>20</v>
      </c>
      <c r="T4975">
        <v>23</v>
      </c>
      <c r="U4975">
        <v>17</v>
      </c>
      <c r="V4975">
        <v>70</v>
      </c>
      <c r="W4975" t="s">
        <v>4276</v>
      </c>
    </row>
    <row r="4976" spans="1:23" x14ac:dyDescent="0.25">
      <c r="A4976" t="s">
        <v>4290</v>
      </c>
      <c r="B4976" t="s">
        <v>4291</v>
      </c>
      <c r="C4976" t="s">
        <v>4293</v>
      </c>
      <c r="D4976" t="s">
        <v>3616</v>
      </c>
      <c r="E4976" t="s">
        <v>1663</v>
      </c>
      <c r="F4976" t="s">
        <v>1630</v>
      </c>
      <c r="G4976">
        <v>20</v>
      </c>
      <c r="H4976">
        <v>3</v>
      </c>
      <c r="I4976" t="s">
        <v>119179</v>
      </c>
      <c r="J4976" t="s">
        <v>119145</v>
      </c>
      <c r="K4976">
        <v>522</v>
      </c>
      <c r="L4976">
        <v>2</v>
      </c>
      <c r="M4976">
        <v>2055</v>
      </c>
      <c r="N4976">
        <v>55</v>
      </c>
      <c r="O4976" t="s">
        <v>3626</v>
      </c>
      <c r="P4976" t="s">
        <v>3625</v>
      </c>
      <c r="Q4976">
        <v>18</v>
      </c>
      <c r="R4976">
        <v>1</v>
      </c>
      <c r="S4976">
        <v>20</v>
      </c>
      <c r="T4976">
        <v>23</v>
      </c>
      <c r="U4976">
        <v>17</v>
      </c>
      <c r="V4976">
        <v>70</v>
      </c>
      <c r="W4976" t="s">
        <v>4292</v>
      </c>
    </row>
    <row r="4977" spans="1:23" x14ac:dyDescent="0.25">
      <c r="A4977" t="s">
        <v>4294</v>
      </c>
      <c r="B4977" t="s">
        <v>4295</v>
      </c>
      <c r="C4977" t="s">
        <v>4297</v>
      </c>
      <c r="D4977" t="s">
        <v>3616</v>
      </c>
      <c r="E4977" t="s">
        <v>1663</v>
      </c>
      <c r="F4977" t="s">
        <v>1630</v>
      </c>
      <c r="G4977">
        <v>20</v>
      </c>
      <c r="H4977">
        <v>4</v>
      </c>
      <c r="I4977" t="s">
        <v>119179</v>
      </c>
      <c r="J4977" t="s">
        <v>119147</v>
      </c>
      <c r="K4977">
        <v>523</v>
      </c>
      <c r="L4977">
        <v>2</v>
      </c>
      <c r="M4977">
        <v>2056</v>
      </c>
      <c r="N4977">
        <v>56</v>
      </c>
      <c r="O4977" t="s">
        <v>3626</v>
      </c>
      <c r="P4977" t="s">
        <v>3625</v>
      </c>
      <c r="Q4977">
        <v>18</v>
      </c>
      <c r="R4977">
        <v>1</v>
      </c>
      <c r="S4977">
        <v>20</v>
      </c>
      <c r="T4977">
        <v>23</v>
      </c>
      <c r="U4977">
        <v>17</v>
      </c>
      <c r="V4977">
        <v>70</v>
      </c>
      <c r="W4977" t="s">
        <v>4296</v>
      </c>
    </row>
    <row r="4978" spans="1:23" x14ac:dyDescent="0.25">
      <c r="A4978" t="s">
        <v>4298</v>
      </c>
      <c r="B4978" t="s">
        <v>4299</v>
      </c>
      <c r="C4978" t="s">
        <v>4301</v>
      </c>
      <c r="D4978" t="s">
        <v>3616</v>
      </c>
      <c r="E4978" t="s">
        <v>1663</v>
      </c>
      <c r="F4978" t="s">
        <v>1630</v>
      </c>
      <c r="G4978">
        <v>20</v>
      </c>
      <c r="H4978">
        <v>5</v>
      </c>
      <c r="I4978" t="s">
        <v>119179</v>
      </c>
      <c r="J4978" t="s">
        <v>119149</v>
      </c>
      <c r="K4978">
        <v>524</v>
      </c>
      <c r="L4978">
        <v>2</v>
      </c>
      <c r="M4978">
        <v>2057</v>
      </c>
      <c r="N4978">
        <v>57</v>
      </c>
      <c r="O4978" t="s">
        <v>3626</v>
      </c>
      <c r="P4978" t="s">
        <v>3625</v>
      </c>
      <c r="Q4978">
        <v>18</v>
      </c>
      <c r="R4978">
        <v>1</v>
      </c>
      <c r="S4978">
        <v>20</v>
      </c>
      <c r="T4978">
        <v>23</v>
      </c>
      <c r="U4978">
        <v>17</v>
      </c>
      <c r="V4978">
        <v>70</v>
      </c>
      <c r="W4978" t="s">
        <v>4300</v>
      </c>
    </row>
    <row r="4979" spans="1:23" x14ac:dyDescent="0.25">
      <c r="A4979" t="s">
        <v>4302</v>
      </c>
      <c r="B4979" t="s">
        <v>4303</v>
      </c>
      <c r="C4979" t="s">
        <v>4301</v>
      </c>
      <c r="D4979" t="s">
        <v>3616</v>
      </c>
      <c r="E4979" t="s">
        <v>1663</v>
      </c>
      <c r="F4979" t="s">
        <v>1630</v>
      </c>
      <c r="G4979">
        <v>20</v>
      </c>
      <c r="H4979">
        <v>5</v>
      </c>
      <c r="I4979" t="s">
        <v>119179</v>
      </c>
      <c r="J4979" t="s">
        <v>119149</v>
      </c>
      <c r="K4979">
        <v>524</v>
      </c>
      <c r="L4979">
        <v>2</v>
      </c>
      <c r="M4979">
        <v>2057</v>
      </c>
      <c r="N4979">
        <v>57</v>
      </c>
      <c r="O4979" t="s">
        <v>3626</v>
      </c>
      <c r="P4979" t="s">
        <v>3625</v>
      </c>
      <c r="Q4979">
        <v>18</v>
      </c>
      <c r="R4979">
        <v>1</v>
      </c>
      <c r="S4979">
        <v>20</v>
      </c>
      <c r="T4979">
        <v>23</v>
      </c>
      <c r="U4979">
        <v>17</v>
      </c>
      <c r="V4979">
        <v>70</v>
      </c>
      <c r="W4979" t="s">
        <v>4300</v>
      </c>
    </row>
    <row r="4980" spans="1:23" x14ac:dyDescent="0.25">
      <c r="A4980" t="s">
        <v>4304</v>
      </c>
      <c r="B4980" t="s">
        <v>4305</v>
      </c>
      <c r="C4980" t="s">
        <v>4307</v>
      </c>
      <c r="D4980" t="s">
        <v>3616</v>
      </c>
      <c r="E4980" t="s">
        <v>1663</v>
      </c>
      <c r="F4980" t="s">
        <v>1630</v>
      </c>
      <c r="G4980">
        <v>20</v>
      </c>
      <c r="H4980">
        <v>7</v>
      </c>
      <c r="I4980" t="s">
        <v>119179</v>
      </c>
      <c r="J4980" t="s">
        <v>119153</v>
      </c>
      <c r="K4980">
        <v>526</v>
      </c>
      <c r="L4980">
        <v>2</v>
      </c>
      <c r="M4980">
        <v>2059</v>
      </c>
      <c r="N4980">
        <v>59</v>
      </c>
      <c r="O4980" t="s">
        <v>3626</v>
      </c>
      <c r="P4980" t="s">
        <v>3625</v>
      </c>
      <c r="Q4980">
        <v>18</v>
      </c>
      <c r="R4980">
        <v>1</v>
      </c>
      <c r="S4980">
        <v>20</v>
      </c>
      <c r="T4980">
        <v>23</v>
      </c>
      <c r="U4980">
        <v>17</v>
      </c>
      <c r="V4980">
        <v>70</v>
      </c>
      <c r="W4980" t="s">
        <v>4306</v>
      </c>
    </row>
    <row r="4981" spans="1:23" x14ac:dyDescent="0.25">
      <c r="A4981" t="s">
        <v>4308</v>
      </c>
      <c r="B4981" t="s">
        <v>4309</v>
      </c>
      <c r="C4981" t="s">
        <v>4311</v>
      </c>
      <c r="D4981" t="s">
        <v>3616</v>
      </c>
      <c r="E4981" t="s">
        <v>1663</v>
      </c>
      <c r="F4981" t="s">
        <v>1630</v>
      </c>
      <c r="G4981">
        <v>20</v>
      </c>
      <c r="H4981">
        <v>8</v>
      </c>
      <c r="I4981" t="s">
        <v>119179</v>
      </c>
      <c r="J4981" t="s">
        <v>119155</v>
      </c>
      <c r="K4981">
        <v>527</v>
      </c>
      <c r="L4981">
        <v>2</v>
      </c>
      <c r="M4981">
        <v>2060</v>
      </c>
      <c r="N4981">
        <v>60</v>
      </c>
      <c r="O4981" t="s">
        <v>3626</v>
      </c>
      <c r="P4981" t="s">
        <v>3625</v>
      </c>
      <c r="Q4981">
        <v>18</v>
      </c>
      <c r="R4981">
        <v>1</v>
      </c>
      <c r="S4981">
        <v>20</v>
      </c>
      <c r="T4981">
        <v>23</v>
      </c>
      <c r="U4981">
        <v>17</v>
      </c>
      <c r="V4981">
        <v>70</v>
      </c>
      <c r="W4981" t="s">
        <v>4310</v>
      </c>
    </row>
    <row r="4982" spans="1:23" x14ac:dyDescent="0.25">
      <c r="A4982" t="s">
        <v>4254</v>
      </c>
      <c r="B4982" t="s">
        <v>4255</v>
      </c>
      <c r="C4982" t="s">
        <v>4257</v>
      </c>
      <c r="D4982" t="s">
        <v>3616</v>
      </c>
      <c r="E4982" t="s">
        <v>1663</v>
      </c>
      <c r="F4982" t="s">
        <v>1630</v>
      </c>
      <c r="G4982">
        <v>20</v>
      </c>
      <c r="H4982">
        <v>10</v>
      </c>
      <c r="I4982" t="s">
        <v>119179</v>
      </c>
      <c r="J4982" t="s">
        <v>119159</v>
      </c>
      <c r="K4982">
        <v>529</v>
      </c>
      <c r="L4982">
        <v>2</v>
      </c>
      <c r="M4982">
        <v>2062</v>
      </c>
      <c r="N4982">
        <v>62</v>
      </c>
      <c r="O4982" t="s">
        <v>3626</v>
      </c>
      <c r="P4982" t="s">
        <v>3625</v>
      </c>
      <c r="Q4982">
        <v>18</v>
      </c>
      <c r="R4982">
        <v>1</v>
      </c>
      <c r="S4982">
        <v>20</v>
      </c>
      <c r="T4982">
        <v>23</v>
      </c>
      <c r="U4982">
        <v>17</v>
      </c>
      <c r="V4982">
        <v>70</v>
      </c>
      <c r="W4982" t="s">
        <v>4256</v>
      </c>
    </row>
    <row r="4983" spans="1:23" x14ac:dyDescent="0.25">
      <c r="A4983" t="s">
        <v>4258</v>
      </c>
      <c r="B4983" t="s">
        <v>4259</v>
      </c>
      <c r="C4983" t="s">
        <v>4261</v>
      </c>
      <c r="D4983" t="s">
        <v>3616</v>
      </c>
      <c r="E4983" t="s">
        <v>1663</v>
      </c>
      <c r="F4983" t="s">
        <v>1630</v>
      </c>
      <c r="G4983">
        <v>20</v>
      </c>
      <c r="H4983">
        <v>12</v>
      </c>
      <c r="I4983" t="s">
        <v>119179</v>
      </c>
      <c r="J4983" t="s">
        <v>119163</v>
      </c>
      <c r="K4983">
        <v>531</v>
      </c>
      <c r="L4983">
        <v>2</v>
      </c>
      <c r="M4983">
        <v>2064</v>
      </c>
      <c r="N4983">
        <v>64</v>
      </c>
      <c r="O4983" t="s">
        <v>3626</v>
      </c>
      <c r="P4983" t="s">
        <v>3625</v>
      </c>
      <c r="Q4983">
        <v>18</v>
      </c>
      <c r="R4983">
        <v>1</v>
      </c>
      <c r="S4983">
        <v>20</v>
      </c>
      <c r="T4983">
        <v>23</v>
      </c>
      <c r="U4983">
        <v>17</v>
      </c>
      <c r="V4983">
        <v>70</v>
      </c>
      <c r="W4983" t="s">
        <v>4260</v>
      </c>
    </row>
    <row r="4984" spans="1:23" x14ac:dyDescent="0.25">
      <c r="A4984" t="s">
        <v>4262</v>
      </c>
      <c r="B4984" t="s">
        <v>4263</v>
      </c>
      <c r="C4984" t="s">
        <v>4265</v>
      </c>
      <c r="D4984" t="s">
        <v>3616</v>
      </c>
      <c r="E4984" t="s">
        <v>1663</v>
      </c>
      <c r="F4984" t="s">
        <v>1630</v>
      </c>
      <c r="G4984">
        <v>20</v>
      </c>
      <c r="H4984">
        <v>13</v>
      </c>
      <c r="I4984" t="s">
        <v>119179</v>
      </c>
      <c r="J4984" t="s">
        <v>119165</v>
      </c>
      <c r="K4984">
        <v>532</v>
      </c>
      <c r="L4984">
        <v>2</v>
      </c>
      <c r="M4984">
        <v>2065</v>
      </c>
      <c r="N4984">
        <v>65</v>
      </c>
      <c r="O4984" t="s">
        <v>3626</v>
      </c>
      <c r="P4984" t="s">
        <v>3625</v>
      </c>
      <c r="Q4984">
        <v>18</v>
      </c>
      <c r="R4984">
        <v>1</v>
      </c>
      <c r="S4984">
        <v>20</v>
      </c>
      <c r="T4984">
        <v>23</v>
      </c>
      <c r="U4984">
        <v>17</v>
      </c>
      <c r="V4984">
        <v>70</v>
      </c>
      <c r="W4984" t="s">
        <v>4264</v>
      </c>
    </row>
    <row r="4985" spans="1:23" x14ac:dyDescent="0.25">
      <c r="A4985" t="s">
        <v>4266</v>
      </c>
      <c r="B4985" t="s">
        <v>4267</v>
      </c>
      <c r="C4985" t="s">
        <v>4265</v>
      </c>
      <c r="D4985" t="s">
        <v>3616</v>
      </c>
      <c r="E4985" t="s">
        <v>1663</v>
      </c>
      <c r="F4985" t="s">
        <v>1630</v>
      </c>
      <c r="G4985">
        <v>20</v>
      </c>
      <c r="H4985">
        <v>13</v>
      </c>
      <c r="I4985" t="s">
        <v>119179</v>
      </c>
      <c r="J4985" t="s">
        <v>119165</v>
      </c>
      <c r="K4985">
        <v>532</v>
      </c>
      <c r="L4985">
        <v>2</v>
      </c>
      <c r="M4985">
        <v>2065</v>
      </c>
      <c r="N4985">
        <v>65</v>
      </c>
      <c r="O4985" t="s">
        <v>3626</v>
      </c>
      <c r="P4985" t="s">
        <v>3625</v>
      </c>
      <c r="Q4985">
        <v>18</v>
      </c>
      <c r="R4985">
        <v>1</v>
      </c>
      <c r="S4985">
        <v>20</v>
      </c>
      <c r="T4985">
        <v>23</v>
      </c>
      <c r="U4985">
        <v>17</v>
      </c>
      <c r="V4985">
        <v>70</v>
      </c>
      <c r="W4985" t="s">
        <v>4264</v>
      </c>
    </row>
    <row r="4986" spans="1:23" x14ac:dyDescent="0.25">
      <c r="A4986" t="s">
        <v>4268</v>
      </c>
      <c r="B4986" t="s">
        <v>4269</v>
      </c>
      <c r="C4986" t="s">
        <v>4265</v>
      </c>
      <c r="D4986" t="s">
        <v>3616</v>
      </c>
      <c r="E4986" t="s">
        <v>1663</v>
      </c>
      <c r="F4986" t="s">
        <v>1630</v>
      </c>
      <c r="G4986">
        <v>20</v>
      </c>
      <c r="H4986">
        <v>13</v>
      </c>
      <c r="I4986" t="s">
        <v>119179</v>
      </c>
      <c r="J4986" t="s">
        <v>119165</v>
      </c>
      <c r="K4986">
        <v>532</v>
      </c>
      <c r="L4986">
        <v>2</v>
      </c>
      <c r="M4986">
        <v>2065</v>
      </c>
      <c r="N4986">
        <v>65</v>
      </c>
      <c r="O4986" t="s">
        <v>3626</v>
      </c>
      <c r="P4986" t="s">
        <v>3625</v>
      </c>
      <c r="Q4986">
        <v>18</v>
      </c>
      <c r="R4986">
        <v>1</v>
      </c>
      <c r="S4986">
        <v>20</v>
      </c>
      <c r="T4986">
        <v>23</v>
      </c>
      <c r="U4986">
        <v>17</v>
      </c>
      <c r="V4986">
        <v>70</v>
      </c>
      <c r="W4986" t="s">
        <v>4264</v>
      </c>
    </row>
    <row r="4987" spans="1:23" x14ac:dyDescent="0.25">
      <c r="A4987" t="s">
        <v>4270</v>
      </c>
      <c r="B4987" t="s">
        <v>4271</v>
      </c>
      <c r="C4987" t="s">
        <v>4273</v>
      </c>
      <c r="D4987" t="s">
        <v>3616</v>
      </c>
      <c r="E4987" t="s">
        <v>1663</v>
      </c>
      <c r="F4987" t="s">
        <v>1630</v>
      </c>
      <c r="G4987">
        <v>20</v>
      </c>
      <c r="H4987">
        <v>14</v>
      </c>
      <c r="I4987" t="s">
        <v>119179</v>
      </c>
      <c r="J4987" t="s">
        <v>119167</v>
      </c>
      <c r="K4987">
        <v>533</v>
      </c>
      <c r="L4987">
        <v>2</v>
      </c>
      <c r="M4987">
        <v>2066</v>
      </c>
      <c r="N4987">
        <v>66</v>
      </c>
      <c r="O4987" t="s">
        <v>3626</v>
      </c>
      <c r="P4987" t="s">
        <v>3625</v>
      </c>
      <c r="Q4987">
        <v>18</v>
      </c>
      <c r="R4987">
        <v>1</v>
      </c>
      <c r="S4987">
        <v>20</v>
      </c>
      <c r="T4987">
        <v>23</v>
      </c>
      <c r="U4987">
        <v>17</v>
      </c>
      <c r="V4987">
        <v>70</v>
      </c>
      <c r="W4987" t="s">
        <v>4272</v>
      </c>
    </row>
    <row r="4988" spans="1:23" x14ac:dyDescent="0.25">
      <c r="A4988" t="s">
        <v>4278</v>
      </c>
      <c r="B4988" t="s">
        <v>4279</v>
      </c>
      <c r="C4988" t="s">
        <v>4281</v>
      </c>
      <c r="D4988" t="s">
        <v>3616</v>
      </c>
      <c r="E4988" t="s">
        <v>1663</v>
      </c>
      <c r="F4988" t="s">
        <v>1630</v>
      </c>
      <c r="G4988">
        <v>20</v>
      </c>
      <c r="H4988">
        <v>20</v>
      </c>
      <c r="I4988" t="s">
        <v>119179</v>
      </c>
      <c r="J4988" t="s">
        <v>119179</v>
      </c>
      <c r="K4988">
        <v>539</v>
      </c>
      <c r="L4988">
        <v>2</v>
      </c>
      <c r="M4988">
        <v>2072</v>
      </c>
      <c r="N4988">
        <v>72</v>
      </c>
      <c r="O4988" t="s">
        <v>3626</v>
      </c>
      <c r="P4988" t="s">
        <v>3625</v>
      </c>
      <c r="Q4988">
        <v>18</v>
      </c>
      <c r="R4988">
        <v>1</v>
      </c>
      <c r="S4988">
        <v>20</v>
      </c>
      <c r="T4988">
        <v>23</v>
      </c>
      <c r="U4988">
        <v>17</v>
      </c>
      <c r="V4988">
        <v>70</v>
      </c>
      <c r="W4988" t="s">
        <v>4280</v>
      </c>
    </row>
    <row r="4989" spans="1:23" x14ac:dyDescent="0.25">
      <c r="A4989" t="s">
        <v>4282</v>
      </c>
      <c r="B4989" t="s">
        <v>4283</v>
      </c>
      <c r="C4989" t="s">
        <v>4285</v>
      </c>
      <c r="D4989" t="s">
        <v>3616</v>
      </c>
      <c r="E4989" t="s">
        <v>1663</v>
      </c>
      <c r="F4989" t="s">
        <v>1630</v>
      </c>
      <c r="G4989">
        <v>20</v>
      </c>
      <c r="H4989">
        <v>22</v>
      </c>
      <c r="I4989" t="s">
        <v>119179</v>
      </c>
      <c r="J4989" t="s">
        <v>119183</v>
      </c>
      <c r="K4989">
        <v>541</v>
      </c>
      <c r="L4989">
        <v>2</v>
      </c>
      <c r="M4989">
        <v>2074</v>
      </c>
      <c r="N4989">
        <v>74</v>
      </c>
      <c r="O4989" t="s">
        <v>3626</v>
      </c>
      <c r="P4989" t="s">
        <v>3625</v>
      </c>
      <c r="Q4989">
        <v>18</v>
      </c>
      <c r="R4989">
        <v>1</v>
      </c>
      <c r="S4989">
        <v>20</v>
      </c>
      <c r="T4989">
        <v>23</v>
      </c>
      <c r="U4989">
        <v>17</v>
      </c>
      <c r="V4989">
        <v>70</v>
      </c>
      <c r="W4989" t="s">
        <v>4284</v>
      </c>
    </row>
    <row r="4990" spans="1:23" x14ac:dyDescent="0.25">
      <c r="A4990" t="s">
        <v>4286</v>
      </c>
      <c r="B4990" t="s">
        <v>4287</v>
      </c>
      <c r="C4990" t="s">
        <v>4289</v>
      </c>
      <c r="D4990" t="s">
        <v>3616</v>
      </c>
      <c r="E4990" t="s">
        <v>1663</v>
      </c>
      <c r="F4990" t="s">
        <v>1630</v>
      </c>
      <c r="G4990">
        <v>20</v>
      </c>
      <c r="H4990">
        <v>23</v>
      </c>
      <c r="I4990" t="s">
        <v>119179</v>
      </c>
      <c r="J4990" t="s">
        <v>119185</v>
      </c>
      <c r="K4990">
        <v>542</v>
      </c>
      <c r="L4990">
        <v>2</v>
      </c>
      <c r="M4990">
        <v>2075</v>
      </c>
      <c r="N4990">
        <v>75</v>
      </c>
      <c r="O4990" t="s">
        <v>3626</v>
      </c>
      <c r="P4990" t="s">
        <v>3625</v>
      </c>
      <c r="Q4990">
        <v>18</v>
      </c>
      <c r="R4990">
        <v>1</v>
      </c>
      <c r="S4990">
        <v>20</v>
      </c>
      <c r="T4990">
        <v>23</v>
      </c>
      <c r="U4990">
        <v>17</v>
      </c>
      <c r="V4990">
        <v>70</v>
      </c>
      <c r="W4990" t="s">
        <v>4288</v>
      </c>
    </row>
    <row r="4991" spans="1:23" x14ac:dyDescent="0.25">
      <c r="A4991" t="s">
        <v>4328</v>
      </c>
      <c r="B4991" t="s">
        <v>4329</v>
      </c>
      <c r="C4991" t="s">
        <v>4331</v>
      </c>
      <c r="D4991" t="s">
        <v>3616</v>
      </c>
      <c r="E4991" t="s">
        <v>1672</v>
      </c>
      <c r="F4991" t="s">
        <v>1630</v>
      </c>
      <c r="G4991">
        <v>21</v>
      </c>
      <c r="H4991">
        <v>2</v>
      </c>
      <c r="I4991" t="s">
        <v>119181</v>
      </c>
      <c r="J4991" t="s">
        <v>119143</v>
      </c>
      <c r="K4991">
        <v>544</v>
      </c>
      <c r="L4991">
        <v>2</v>
      </c>
      <c r="M4991">
        <v>2077</v>
      </c>
      <c r="N4991">
        <v>2</v>
      </c>
      <c r="O4991" t="s">
        <v>3602</v>
      </c>
      <c r="P4991" t="s">
        <v>3624</v>
      </c>
      <c r="Q4991">
        <v>21</v>
      </c>
      <c r="R4991">
        <v>1</v>
      </c>
      <c r="S4991">
        <v>24</v>
      </c>
      <c r="T4991">
        <v>18</v>
      </c>
      <c r="U4991">
        <v>18</v>
      </c>
      <c r="V4991">
        <v>71</v>
      </c>
      <c r="W4991" t="s">
        <v>4330</v>
      </c>
    </row>
    <row r="4992" spans="1:23" x14ac:dyDescent="0.25">
      <c r="A4992" t="s">
        <v>4350</v>
      </c>
      <c r="B4992" t="s">
        <v>4351</v>
      </c>
      <c r="C4992" t="s">
        <v>4353</v>
      </c>
      <c r="D4992" t="s">
        <v>3616</v>
      </c>
      <c r="E4992" t="s">
        <v>1672</v>
      </c>
      <c r="F4992" t="s">
        <v>1630</v>
      </c>
      <c r="G4992">
        <v>21</v>
      </c>
      <c r="H4992">
        <v>8</v>
      </c>
      <c r="I4992" t="s">
        <v>119181</v>
      </c>
      <c r="J4992" t="s">
        <v>119155</v>
      </c>
      <c r="K4992">
        <v>550</v>
      </c>
      <c r="L4992">
        <v>2</v>
      </c>
      <c r="M4992">
        <v>2083</v>
      </c>
      <c r="N4992">
        <v>8</v>
      </c>
      <c r="O4992" t="s">
        <v>3602</v>
      </c>
      <c r="P4992" t="s">
        <v>3624</v>
      </c>
      <c r="Q4992">
        <v>21</v>
      </c>
      <c r="R4992">
        <v>1</v>
      </c>
      <c r="S4992">
        <v>24</v>
      </c>
      <c r="T4992">
        <v>18</v>
      </c>
      <c r="U4992">
        <v>18</v>
      </c>
      <c r="V4992">
        <v>71</v>
      </c>
      <c r="W4992" t="s">
        <v>4352</v>
      </c>
    </row>
    <row r="4993" spans="1:23" x14ac:dyDescent="0.25">
      <c r="A4993" t="s">
        <v>4354</v>
      </c>
      <c r="B4993" t="s">
        <v>4355</v>
      </c>
      <c r="C4993" t="s">
        <v>4353</v>
      </c>
      <c r="D4993" t="s">
        <v>3616</v>
      </c>
      <c r="E4993" t="s">
        <v>1672</v>
      </c>
      <c r="F4993" t="s">
        <v>1630</v>
      </c>
      <c r="G4993">
        <v>21</v>
      </c>
      <c r="H4993">
        <v>8</v>
      </c>
      <c r="I4993" t="s">
        <v>119181</v>
      </c>
      <c r="J4993" t="s">
        <v>119155</v>
      </c>
      <c r="K4993">
        <v>550</v>
      </c>
      <c r="L4993">
        <v>2</v>
      </c>
      <c r="M4993">
        <v>2083</v>
      </c>
      <c r="N4993">
        <v>8</v>
      </c>
      <c r="O4993" t="s">
        <v>3602</v>
      </c>
      <c r="P4993" t="s">
        <v>3624</v>
      </c>
      <c r="Q4993">
        <v>21</v>
      </c>
      <c r="R4993">
        <v>1</v>
      </c>
      <c r="S4993">
        <v>24</v>
      </c>
      <c r="T4993">
        <v>18</v>
      </c>
      <c r="U4993">
        <v>18</v>
      </c>
      <c r="V4993">
        <v>71</v>
      </c>
      <c r="W4993" t="s">
        <v>4352</v>
      </c>
    </row>
    <row r="4994" spans="1:23" x14ac:dyDescent="0.25">
      <c r="A4994" t="s">
        <v>4356</v>
      </c>
      <c r="B4994" t="s">
        <v>4357</v>
      </c>
      <c r="C4994" t="s">
        <v>4353</v>
      </c>
      <c r="D4994" t="s">
        <v>3616</v>
      </c>
      <c r="E4994" t="s">
        <v>1672</v>
      </c>
      <c r="F4994" t="s">
        <v>1630</v>
      </c>
      <c r="G4994">
        <v>21</v>
      </c>
      <c r="H4994">
        <v>8</v>
      </c>
      <c r="I4994" t="s">
        <v>119181</v>
      </c>
      <c r="J4994" t="s">
        <v>119155</v>
      </c>
      <c r="K4994">
        <v>550</v>
      </c>
      <c r="L4994">
        <v>2</v>
      </c>
      <c r="M4994">
        <v>2083</v>
      </c>
      <c r="N4994">
        <v>8</v>
      </c>
      <c r="O4994" t="s">
        <v>3602</v>
      </c>
      <c r="P4994" t="s">
        <v>3624</v>
      </c>
      <c r="Q4994">
        <v>21</v>
      </c>
      <c r="R4994">
        <v>1</v>
      </c>
      <c r="S4994">
        <v>24</v>
      </c>
      <c r="T4994">
        <v>18</v>
      </c>
      <c r="U4994">
        <v>18</v>
      </c>
      <c r="V4994">
        <v>71</v>
      </c>
      <c r="W4994" t="s">
        <v>4352</v>
      </c>
    </row>
    <row r="4995" spans="1:23" x14ac:dyDescent="0.25">
      <c r="A4995" t="s">
        <v>4312</v>
      </c>
      <c r="B4995" t="s">
        <v>4313</v>
      </c>
      <c r="C4995" t="s">
        <v>4315</v>
      </c>
      <c r="D4995" t="s">
        <v>3616</v>
      </c>
      <c r="E4995" t="s">
        <v>1672</v>
      </c>
      <c r="F4995" t="s">
        <v>1630</v>
      </c>
      <c r="G4995">
        <v>21</v>
      </c>
      <c r="H4995">
        <v>10</v>
      </c>
      <c r="I4995" t="s">
        <v>119181</v>
      </c>
      <c r="J4995" t="s">
        <v>119159</v>
      </c>
      <c r="K4995">
        <v>552</v>
      </c>
      <c r="L4995">
        <v>2</v>
      </c>
      <c r="M4995">
        <v>2085</v>
      </c>
      <c r="N4995">
        <v>10</v>
      </c>
      <c r="O4995" t="s">
        <v>3602</v>
      </c>
      <c r="P4995" t="s">
        <v>3624</v>
      </c>
      <c r="Q4995">
        <v>21</v>
      </c>
      <c r="R4995">
        <v>1</v>
      </c>
      <c r="S4995">
        <v>24</v>
      </c>
      <c r="T4995">
        <v>18</v>
      </c>
      <c r="U4995">
        <v>18</v>
      </c>
      <c r="V4995">
        <v>71</v>
      </c>
      <c r="W4995" t="s">
        <v>4314</v>
      </c>
    </row>
    <row r="4996" spans="1:23" x14ac:dyDescent="0.25">
      <c r="A4996" t="s">
        <v>4316</v>
      </c>
      <c r="B4996" t="s">
        <v>4317</v>
      </c>
      <c r="C4996" t="s">
        <v>4319</v>
      </c>
      <c r="D4996" t="s">
        <v>3616</v>
      </c>
      <c r="E4996" t="s">
        <v>1672</v>
      </c>
      <c r="F4996" t="s">
        <v>1630</v>
      </c>
      <c r="G4996">
        <v>21</v>
      </c>
      <c r="H4996">
        <v>15</v>
      </c>
      <c r="I4996" t="s">
        <v>119181</v>
      </c>
      <c r="J4996" t="s">
        <v>119169</v>
      </c>
      <c r="K4996">
        <v>557</v>
      </c>
      <c r="L4996">
        <v>2</v>
      </c>
      <c r="M4996">
        <v>2090</v>
      </c>
      <c r="N4996">
        <v>15</v>
      </c>
      <c r="O4996" t="s">
        <v>3602</v>
      </c>
      <c r="P4996" t="s">
        <v>3624</v>
      </c>
      <c r="Q4996">
        <v>21</v>
      </c>
      <c r="R4996">
        <v>1</v>
      </c>
      <c r="S4996">
        <v>24</v>
      </c>
      <c r="T4996">
        <v>18</v>
      </c>
      <c r="U4996">
        <v>18</v>
      </c>
      <c r="V4996">
        <v>71</v>
      </c>
      <c r="W4996" t="s">
        <v>4318</v>
      </c>
    </row>
    <row r="4997" spans="1:23" x14ac:dyDescent="0.25">
      <c r="A4997" t="s">
        <v>4320</v>
      </c>
      <c r="B4997" t="s">
        <v>4321</v>
      </c>
      <c r="C4997" t="s">
        <v>4323</v>
      </c>
      <c r="D4997" t="s">
        <v>3616</v>
      </c>
      <c r="E4997" t="s">
        <v>1672</v>
      </c>
      <c r="F4997" t="s">
        <v>1630</v>
      </c>
      <c r="G4997">
        <v>21</v>
      </c>
      <c r="H4997">
        <v>17</v>
      </c>
      <c r="I4997" t="s">
        <v>119181</v>
      </c>
      <c r="J4997" t="s">
        <v>119173</v>
      </c>
      <c r="K4997">
        <v>559</v>
      </c>
      <c r="L4997">
        <v>2</v>
      </c>
      <c r="M4997">
        <v>2092</v>
      </c>
      <c r="N4997">
        <v>17</v>
      </c>
      <c r="O4997" t="s">
        <v>3602</v>
      </c>
      <c r="P4997" t="s">
        <v>3624</v>
      </c>
      <c r="Q4997">
        <v>21</v>
      </c>
      <c r="R4997">
        <v>1</v>
      </c>
      <c r="S4997">
        <v>24</v>
      </c>
      <c r="T4997">
        <v>18</v>
      </c>
      <c r="U4997">
        <v>18</v>
      </c>
      <c r="V4997">
        <v>71</v>
      </c>
      <c r="W4997" t="s">
        <v>4322</v>
      </c>
    </row>
    <row r="4998" spans="1:23" x14ac:dyDescent="0.25">
      <c r="A4998" t="s">
        <v>4324</v>
      </c>
      <c r="B4998" t="s">
        <v>4325</v>
      </c>
      <c r="C4998" t="s">
        <v>4327</v>
      </c>
      <c r="D4998" t="s">
        <v>3616</v>
      </c>
      <c r="E4998" t="s">
        <v>1672</v>
      </c>
      <c r="F4998" t="s">
        <v>1630</v>
      </c>
      <c r="G4998">
        <v>21</v>
      </c>
      <c r="H4998">
        <v>18</v>
      </c>
      <c r="I4998" t="s">
        <v>119181</v>
      </c>
      <c r="J4998" t="s">
        <v>119175</v>
      </c>
      <c r="K4998">
        <v>560</v>
      </c>
      <c r="L4998">
        <v>2</v>
      </c>
      <c r="M4998">
        <v>2093</v>
      </c>
      <c r="N4998">
        <v>18</v>
      </c>
      <c r="O4998" t="s">
        <v>3602</v>
      </c>
      <c r="P4998" t="s">
        <v>3624</v>
      </c>
      <c r="Q4998">
        <v>21</v>
      </c>
      <c r="R4998">
        <v>1</v>
      </c>
      <c r="S4998">
        <v>24</v>
      </c>
      <c r="T4998">
        <v>18</v>
      </c>
      <c r="U4998">
        <v>18</v>
      </c>
      <c r="V4998">
        <v>71</v>
      </c>
      <c r="W4998" t="s">
        <v>4326</v>
      </c>
    </row>
    <row r="4999" spans="1:23" x14ac:dyDescent="0.25">
      <c r="A4999" t="s">
        <v>4332</v>
      </c>
      <c r="B4999" t="s">
        <v>4333</v>
      </c>
      <c r="C4999" t="s">
        <v>4335</v>
      </c>
      <c r="D4999" t="s">
        <v>3616</v>
      </c>
      <c r="E4999" t="s">
        <v>1672</v>
      </c>
      <c r="F4999" t="s">
        <v>1630</v>
      </c>
      <c r="G4999">
        <v>21</v>
      </c>
      <c r="H4999">
        <v>20</v>
      </c>
      <c r="I4999" t="s">
        <v>119181</v>
      </c>
      <c r="J4999" t="s">
        <v>119179</v>
      </c>
      <c r="K4999">
        <v>562</v>
      </c>
      <c r="L4999">
        <v>2</v>
      </c>
      <c r="M4999">
        <v>2095</v>
      </c>
      <c r="N4999">
        <v>20</v>
      </c>
      <c r="O4999" t="s">
        <v>3602</v>
      </c>
      <c r="P4999" t="s">
        <v>3624</v>
      </c>
      <c r="Q4999">
        <v>21</v>
      </c>
      <c r="R4999">
        <v>1</v>
      </c>
      <c r="S4999">
        <v>24</v>
      </c>
      <c r="T4999">
        <v>18</v>
      </c>
      <c r="U4999">
        <v>18</v>
      </c>
      <c r="V4999">
        <v>71</v>
      </c>
      <c r="W4999" t="s">
        <v>4334</v>
      </c>
    </row>
    <row r="5000" spans="1:23" x14ac:dyDescent="0.25">
      <c r="A5000" t="s">
        <v>4336</v>
      </c>
      <c r="B5000" t="s">
        <v>4337</v>
      </c>
      <c r="C5000" t="s">
        <v>4339</v>
      </c>
      <c r="D5000" t="s">
        <v>3616</v>
      </c>
      <c r="E5000" t="s">
        <v>1672</v>
      </c>
      <c r="F5000" t="s">
        <v>1630</v>
      </c>
      <c r="G5000">
        <v>21</v>
      </c>
      <c r="H5000">
        <v>28</v>
      </c>
      <c r="I5000" t="s">
        <v>119181</v>
      </c>
      <c r="J5000" t="s">
        <v>119195</v>
      </c>
      <c r="K5000">
        <v>570</v>
      </c>
      <c r="L5000">
        <v>2</v>
      </c>
      <c r="M5000">
        <v>2103</v>
      </c>
      <c r="N5000">
        <v>28</v>
      </c>
      <c r="O5000" t="s">
        <v>3602</v>
      </c>
      <c r="P5000" t="s">
        <v>3624</v>
      </c>
      <c r="Q5000">
        <v>21</v>
      </c>
      <c r="R5000">
        <v>1</v>
      </c>
      <c r="S5000">
        <v>24</v>
      </c>
      <c r="T5000">
        <v>18</v>
      </c>
      <c r="U5000">
        <v>18</v>
      </c>
      <c r="V5000">
        <v>71</v>
      </c>
      <c r="W5000" t="s">
        <v>4338</v>
      </c>
    </row>
    <row r="5001" spans="1:23" x14ac:dyDescent="0.25">
      <c r="A5001" t="s">
        <v>4340</v>
      </c>
      <c r="B5001" t="s">
        <v>4341</v>
      </c>
      <c r="C5001" t="s">
        <v>4339</v>
      </c>
      <c r="D5001" t="s">
        <v>3616</v>
      </c>
      <c r="E5001" t="s">
        <v>1672</v>
      </c>
      <c r="F5001" t="s">
        <v>1630</v>
      </c>
      <c r="G5001">
        <v>21</v>
      </c>
      <c r="H5001">
        <v>28</v>
      </c>
      <c r="I5001" t="s">
        <v>119181</v>
      </c>
      <c r="J5001" t="s">
        <v>119195</v>
      </c>
      <c r="K5001">
        <v>570</v>
      </c>
      <c r="L5001">
        <v>2</v>
      </c>
      <c r="M5001">
        <v>2103</v>
      </c>
      <c r="N5001">
        <v>28</v>
      </c>
      <c r="O5001" t="s">
        <v>3602</v>
      </c>
      <c r="P5001" t="s">
        <v>3624</v>
      </c>
      <c r="Q5001">
        <v>21</v>
      </c>
      <c r="R5001">
        <v>1</v>
      </c>
      <c r="S5001">
        <v>24</v>
      </c>
      <c r="T5001">
        <v>18</v>
      </c>
      <c r="U5001">
        <v>18</v>
      </c>
      <c r="V5001">
        <v>71</v>
      </c>
      <c r="W5001" t="s">
        <v>4338</v>
      </c>
    </row>
    <row r="5002" spans="1:23" x14ac:dyDescent="0.25">
      <c r="A5002" t="s">
        <v>4342</v>
      </c>
      <c r="B5002" t="s">
        <v>4343</v>
      </c>
      <c r="C5002" t="s">
        <v>4345</v>
      </c>
      <c r="D5002" t="s">
        <v>3616</v>
      </c>
      <c r="E5002" t="s">
        <v>1672</v>
      </c>
      <c r="F5002" t="s">
        <v>1630</v>
      </c>
      <c r="G5002">
        <v>21</v>
      </c>
      <c r="H5002">
        <v>33</v>
      </c>
      <c r="I5002" t="s">
        <v>119181</v>
      </c>
      <c r="J5002" t="s">
        <v>119629</v>
      </c>
      <c r="K5002">
        <v>575</v>
      </c>
      <c r="L5002">
        <v>2</v>
      </c>
      <c r="M5002">
        <v>2108</v>
      </c>
      <c r="N5002">
        <v>33</v>
      </c>
      <c r="O5002" t="s">
        <v>3602</v>
      </c>
      <c r="P5002" t="s">
        <v>3624</v>
      </c>
      <c r="Q5002">
        <v>21</v>
      </c>
      <c r="R5002">
        <v>1</v>
      </c>
      <c r="S5002">
        <v>24</v>
      </c>
      <c r="T5002">
        <v>18</v>
      </c>
      <c r="U5002">
        <v>18</v>
      </c>
      <c r="V5002">
        <v>71</v>
      </c>
      <c r="W5002" t="s">
        <v>4344</v>
      </c>
    </row>
    <row r="5003" spans="1:23" x14ac:dyDescent="0.25">
      <c r="A5003" t="s">
        <v>4346</v>
      </c>
      <c r="B5003" t="s">
        <v>4347</v>
      </c>
      <c r="C5003" t="s">
        <v>4349</v>
      </c>
      <c r="D5003" t="s">
        <v>3616</v>
      </c>
      <c r="E5003" t="s">
        <v>1672</v>
      </c>
      <c r="F5003" t="s">
        <v>1630</v>
      </c>
      <c r="G5003">
        <v>21</v>
      </c>
      <c r="H5003">
        <v>37</v>
      </c>
      <c r="I5003" t="s">
        <v>119181</v>
      </c>
      <c r="J5003" t="s">
        <v>119670</v>
      </c>
      <c r="K5003">
        <v>579</v>
      </c>
      <c r="L5003">
        <v>2</v>
      </c>
      <c r="M5003">
        <v>2112</v>
      </c>
      <c r="N5003">
        <v>37</v>
      </c>
      <c r="O5003" t="s">
        <v>3602</v>
      </c>
      <c r="P5003" t="s">
        <v>3624</v>
      </c>
      <c r="Q5003">
        <v>21</v>
      </c>
      <c r="R5003">
        <v>1</v>
      </c>
      <c r="S5003">
        <v>24</v>
      </c>
      <c r="T5003">
        <v>18</v>
      </c>
      <c r="U5003">
        <v>18</v>
      </c>
      <c r="V5003">
        <v>71</v>
      </c>
      <c r="W5003" t="s">
        <v>4348</v>
      </c>
    </row>
    <row r="5004" spans="1:23" x14ac:dyDescent="0.25">
      <c r="A5004" t="s">
        <v>4404</v>
      </c>
      <c r="B5004" t="s">
        <v>4405</v>
      </c>
      <c r="C5004" t="s">
        <v>4407</v>
      </c>
      <c r="D5004" t="s">
        <v>3616</v>
      </c>
      <c r="E5004" t="s">
        <v>1672</v>
      </c>
      <c r="F5004" t="s">
        <v>1630</v>
      </c>
      <c r="G5004">
        <v>22</v>
      </c>
      <c r="H5004">
        <v>4</v>
      </c>
      <c r="I5004" t="s">
        <v>119183</v>
      </c>
      <c r="J5004" t="s">
        <v>119147</v>
      </c>
      <c r="K5004">
        <v>583</v>
      </c>
      <c r="L5004">
        <v>2</v>
      </c>
      <c r="M5004">
        <v>2116</v>
      </c>
      <c r="N5004">
        <v>41</v>
      </c>
      <c r="O5004" t="s">
        <v>3602</v>
      </c>
      <c r="P5004" t="s">
        <v>3624</v>
      </c>
      <c r="Q5004">
        <v>21</v>
      </c>
      <c r="R5004">
        <v>1</v>
      </c>
      <c r="S5004">
        <v>24</v>
      </c>
      <c r="T5004">
        <v>18</v>
      </c>
      <c r="U5004">
        <v>18</v>
      </c>
      <c r="V5004">
        <v>72</v>
      </c>
      <c r="W5004" t="s">
        <v>4406</v>
      </c>
    </row>
    <row r="5005" spans="1:23" x14ac:dyDescent="0.25">
      <c r="A5005" t="s">
        <v>4408</v>
      </c>
      <c r="B5005" t="s">
        <v>4409</v>
      </c>
      <c r="C5005" t="s">
        <v>4411</v>
      </c>
      <c r="D5005" t="s">
        <v>3616</v>
      </c>
      <c r="E5005" t="s">
        <v>1672</v>
      </c>
      <c r="F5005" t="s">
        <v>1630</v>
      </c>
      <c r="G5005">
        <v>22</v>
      </c>
      <c r="H5005">
        <v>5</v>
      </c>
      <c r="I5005" t="s">
        <v>119183</v>
      </c>
      <c r="J5005" t="s">
        <v>119149</v>
      </c>
      <c r="K5005">
        <v>584</v>
      </c>
      <c r="L5005">
        <v>2</v>
      </c>
      <c r="M5005">
        <v>2117</v>
      </c>
      <c r="N5005">
        <v>42</v>
      </c>
      <c r="O5005" t="s">
        <v>3602</v>
      </c>
      <c r="P5005" t="s">
        <v>3624</v>
      </c>
      <c r="Q5005">
        <v>21</v>
      </c>
      <c r="R5005">
        <v>1</v>
      </c>
      <c r="S5005">
        <v>24</v>
      </c>
      <c r="T5005">
        <v>18</v>
      </c>
      <c r="U5005">
        <v>18</v>
      </c>
      <c r="V5005">
        <v>72</v>
      </c>
      <c r="W5005" t="s">
        <v>4410</v>
      </c>
    </row>
    <row r="5006" spans="1:23" x14ac:dyDescent="0.25">
      <c r="A5006" t="s">
        <v>4412</v>
      </c>
      <c r="B5006" t="s">
        <v>4413</v>
      </c>
      <c r="C5006" t="s">
        <v>4415</v>
      </c>
      <c r="D5006" t="s">
        <v>3616</v>
      </c>
      <c r="E5006" t="s">
        <v>1672</v>
      </c>
      <c r="F5006" t="s">
        <v>1630</v>
      </c>
      <c r="G5006">
        <v>22</v>
      </c>
      <c r="H5006">
        <v>6</v>
      </c>
      <c r="I5006" t="s">
        <v>119183</v>
      </c>
      <c r="J5006" t="s">
        <v>119151</v>
      </c>
      <c r="K5006">
        <v>585</v>
      </c>
      <c r="L5006">
        <v>2</v>
      </c>
      <c r="M5006">
        <v>2118</v>
      </c>
      <c r="N5006">
        <v>43</v>
      </c>
      <c r="O5006" t="s">
        <v>3602</v>
      </c>
      <c r="P5006" t="s">
        <v>3624</v>
      </c>
      <c r="Q5006">
        <v>21</v>
      </c>
      <c r="R5006">
        <v>1</v>
      </c>
      <c r="S5006">
        <v>24</v>
      </c>
      <c r="T5006">
        <v>18</v>
      </c>
      <c r="U5006">
        <v>18</v>
      </c>
      <c r="V5006">
        <v>72</v>
      </c>
      <c r="W5006" t="s">
        <v>4414</v>
      </c>
    </row>
    <row r="5007" spans="1:23" x14ac:dyDescent="0.25">
      <c r="A5007" t="s">
        <v>4416</v>
      </c>
      <c r="B5007" t="s">
        <v>4417</v>
      </c>
      <c r="C5007" t="s">
        <v>4419</v>
      </c>
      <c r="D5007" t="s">
        <v>3616</v>
      </c>
      <c r="E5007" t="s">
        <v>1672</v>
      </c>
      <c r="F5007" t="s">
        <v>1630</v>
      </c>
      <c r="G5007">
        <v>22</v>
      </c>
      <c r="H5007">
        <v>8</v>
      </c>
      <c r="I5007" t="s">
        <v>119183</v>
      </c>
      <c r="J5007" t="s">
        <v>119155</v>
      </c>
      <c r="K5007">
        <v>587</v>
      </c>
      <c r="L5007">
        <v>2</v>
      </c>
      <c r="M5007">
        <v>2120</v>
      </c>
      <c r="N5007">
        <v>45</v>
      </c>
      <c r="O5007" t="s">
        <v>3602</v>
      </c>
      <c r="P5007" t="s">
        <v>3624</v>
      </c>
      <c r="Q5007">
        <v>21</v>
      </c>
      <c r="R5007">
        <v>1</v>
      </c>
      <c r="S5007">
        <v>24</v>
      </c>
      <c r="T5007">
        <v>18</v>
      </c>
      <c r="U5007">
        <v>18</v>
      </c>
      <c r="V5007">
        <v>72</v>
      </c>
      <c r="W5007" t="s">
        <v>4418</v>
      </c>
    </row>
    <row r="5008" spans="1:23" x14ac:dyDescent="0.25">
      <c r="A5008" t="s">
        <v>4420</v>
      </c>
      <c r="B5008" t="s">
        <v>4421</v>
      </c>
      <c r="C5008" t="s">
        <v>4423</v>
      </c>
      <c r="D5008" t="s">
        <v>3616</v>
      </c>
      <c r="E5008" t="s">
        <v>1672</v>
      </c>
      <c r="F5008" t="s">
        <v>1630</v>
      </c>
      <c r="G5008">
        <v>22</v>
      </c>
      <c r="H5008">
        <v>9</v>
      </c>
      <c r="I5008" t="s">
        <v>119183</v>
      </c>
      <c r="J5008" t="s">
        <v>119157</v>
      </c>
      <c r="K5008">
        <v>588</v>
      </c>
      <c r="L5008">
        <v>2</v>
      </c>
      <c r="M5008">
        <v>2121</v>
      </c>
      <c r="N5008">
        <v>46</v>
      </c>
      <c r="O5008" t="s">
        <v>3602</v>
      </c>
      <c r="P5008" t="s">
        <v>3624</v>
      </c>
      <c r="Q5008">
        <v>21</v>
      </c>
      <c r="R5008">
        <v>1</v>
      </c>
      <c r="S5008">
        <v>24</v>
      </c>
      <c r="T5008">
        <v>18</v>
      </c>
      <c r="U5008">
        <v>18</v>
      </c>
      <c r="V5008">
        <v>72</v>
      </c>
      <c r="W5008" t="s">
        <v>4422</v>
      </c>
    </row>
    <row r="5009" spans="1:23" x14ac:dyDescent="0.25">
      <c r="A5009" t="s">
        <v>4358</v>
      </c>
      <c r="B5009" t="s">
        <v>4359</v>
      </c>
      <c r="C5009" t="s">
        <v>4361</v>
      </c>
      <c r="D5009" t="s">
        <v>3616</v>
      </c>
      <c r="E5009" t="s">
        <v>1672</v>
      </c>
      <c r="F5009" t="s">
        <v>1630</v>
      </c>
      <c r="G5009">
        <v>22</v>
      </c>
      <c r="H5009">
        <v>13</v>
      </c>
      <c r="I5009" t="s">
        <v>119183</v>
      </c>
      <c r="J5009" t="s">
        <v>119165</v>
      </c>
      <c r="K5009">
        <v>592</v>
      </c>
      <c r="L5009">
        <v>2</v>
      </c>
      <c r="M5009">
        <v>2125</v>
      </c>
      <c r="N5009">
        <v>50</v>
      </c>
      <c r="O5009" t="s">
        <v>3602</v>
      </c>
      <c r="P5009" t="s">
        <v>3624</v>
      </c>
      <c r="Q5009">
        <v>21</v>
      </c>
      <c r="R5009">
        <v>1</v>
      </c>
      <c r="S5009">
        <v>24</v>
      </c>
      <c r="T5009">
        <v>18</v>
      </c>
      <c r="U5009">
        <v>18</v>
      </c>
      <c r="V5009">
        <v>72</v>
      </c>
      <c r="W5009" t="s">
        <v>4360</v>
      </c>
    </row>
    <row r="5010" spans="1:23" x14ac:dyDescent="0.25">
      <c r="A5010" t="s">
        <v>4362</v>
      </c>
      <c r="B5010" t="s">
        <v>4363</v>
      </c>
      <c r="C5010" t="s">
        <v>4365</v>
      </c>
      <c r="D5010" t="s">
        <v>3616</v>
      </c>
      <c r="E5010" t="s">
        <v>1672</v>
      </c>
      <c r="F5010" t="s">
        <v>1630</v>
      </c>
      <c r="G5010">
        <v>22</v>
      </c>
      <c r="H5010">
        <v>15</v>
      </c>
      <c r="I5010" t="s">
        <v>119183</v>
      </c>
      <c r="J5010" t="s">
        <v>119169</v>
      </c>
      <c r="K5010">
        <v>594</v>
      </c>
      <c r="L5010">
        <v>2</v>
      </c>
      <c r="M5010">
        <v>2127</v>
      </c>
      <c r="N5010">
        <v>52</v>
      </c>
      <c r="O5010" t="s">
        <v>3602</v>
      </c>
      <c r="P5010" t="s">
        <v>3624</v>
      </c>
      <c r="Q5010">
        <v>21</v>
      </c>
      <c r="R5010">
        <v>1</v>
      </c>
      <c r="S5010">
        <v>24</v>
      </c>
      <c r="T5010">
        <v>18</v>
      </c>
      <c r="U5010">
        <v>18</v>
      </c>
      <c r="V5010">
        <v>72</v>
      </c>
      <c r="W5010" t="s">
        <v>4364</v>
      </c>
    </row>
    <row r="5011" spans="1:23" x14ac:dyDescent="0.25">
      <c r="A5011" t="s">
        <v>4366</v>
      </c>
      <c r="B5011" t="s">
        <v>4367</v>
      </c>
      <c r="C5011" t="s">
        <v>4369</v>
      </c>
      <c r="D5011" t="s">
        <v>3616</v>
      </c>
      <c r="E5011" t="s">
        <v>1672</v>
      </c>
      <c r="F5011" t="s">
        <v>1630</v>
      </c>
      <c r="G5011">
        <v>22</v>
      </c>
      <c r="H5011">
        <v>17</v>
      </c>
      <c r="I5011" t="s">
        <v>119183</v>
      </c>
      <c r="J5011" t="s">
        <v>119173</v>
      </c>
      <c r="K5011">
        <v>596</v>
      </c>
      <c r="L5011">
        <v>2</v>
      </c>
      <c r="M5011">
        <v>2129</v>
      </c>
      <c r="N5011">
        <v>54</v>
      </c>
      <c r="O5011" t="s">
        <v>3602</v>
      </c>
      <c r="P5011" t="s">
        <v>3624</v>
      </c>
      <c r="Q5011">
        <v>21</v>
      </c>
      <c r="R5011">
        <v>1</v>
      </c>
      <c r="S5011">
        <v>24</v>
      </c>
      <c r="T5011">
        <v>18</v>
      </c>
      <c r="U5011">
        <v>18</v>
      </c>
      <c r="V5011">
        <v>72</v>
      </c>
      <c r="W5011" t="s">
        <v>4368</v>
      </c>
    </row>
    <row r="5012" spans="1:23" x14ac:dyDescent="0.25">
      <c r="A5012" t="s">
        <v>4370</v>
      </c>
      <c r="B5012" t="s">
        <v>4371</v>
      </c>
      <c r="C5012" t="s">
        <v>4373</v>
      </c>
      <c r="D5012" t="s">
        <v>3616</v>
      </c>
      <c r="E5012" t="s">
        <v>1672</v>
      </c>
      <c r="F5012" t="s">
        <v>1630</v>
      </c>
      <c r="G5012">
        <v>22</v>
      </c>
      <c r="H5012">
        <v>20</v>
      </c>
      <c r="I5012" t="s">
        <v>119183</v>
      </c>
      <c r="J5012" t="s">
        <v>119179</v>
      </c>
      <c r="K5012">
        <v>599</v>
      </c>
      <c r="L5012">
        <v>2</v>
      </c>
      <c r="M5012">
        <v>2132</v>
      </c>
      <c r="N5012">
        <v>57</v>
      </c>
      <c r="O5012" t="s">
        <v>3602</v>
      </c>
      <c r="P5012" t="s">
        <v>3624</v>
      </c>
      <c r="Q5012">
        <v>21</v>
      </c>
      <c r="R5012">
        <v>1</v>
      </c>
      <c r="S5012">
        <v>24</v>
      </c>
      <c r="T5012">
        <v>18</v>
      </c>
      <c r="U5012">
        <v>18</v>
      </c>
      <c r="V5012">
        <v>72</v>
      </c>
      <c r="W5012" t="s">
        <v>4372</v>
      </c>
    </row>
    <row r="5013" spans="1:23" x14ac:dyDescent="0.25">
      <c r="A5013" t="s">
        <v>4374</v>
      </c>
      <c r="B5013" t="s">
        <v>4375</v>
      </c>
      <c r="C5013" t="s">
        <v>4373</v>
      </c>
      <c r="D5013" t="s">
        <v>3616</v>
      </c>
      <c r="E5013" t="s">
        <v>1672</v>
      </c>
      <c r="F5013" t="s">
        <v>1630</v>
      </c>
      <c r="G5013">
        <v>22</v>
      </c>
      <c r="H5013">
        <v>20</v>
      </c>
      <c r="I5013" t="s">
        <v>119183</v>
      </c>
      <c r="J5013" t="s">
        <v>119179</v>
      </c>
      <c r="K5013">
        <v>599</v>
      </c>
      <c r="L5013">
        <v>2</v>
      </c>
      <c r="M5013">
        <v>2132</v>
      </c>
      <c r="N5013">
        <v>57</v>
      </c>
      <c r="O5013" t="s">
        <v>3602</v>
      </c>
      <c r="P5013" t="s">
        <v>3624</v>
      </c>
      <c r="Q5013">
        <v>21</v>
      </c>
      <c r="R5013">
        <v>1</v>
      </c>
      <c r="S5013">
        <v>24</v>
      </c>
      <c r="T5013">
        <v>18</v>
      </c>
      <c r="U5013">
        <v>18</v>
      </c>
      <c r="V5013">
        <v>72</v>
      </c>
      <c r="W5013" t="s">
        <v>4372</v>
      </c>
    </row>
    <row r="5014" spans="1:23" x14ac:dyDescent="0.25">
      <c r="A5014" t="s">
        <v>4376</v>
      </c>
      <c r="B5014" t="s">
        <v>4377</v>
      </c>
      <c r="C5014" t="s">
        <v>4379</v>
      </c>
      <c r="D5014" t="s">
        <v>3616</v>
      </c>
      <c r="E5014" t="s">
        <v>1672</v>
      </c>
      <c r="F5014" t="s">
        <v>1630</v>
      </c>
      <c r="G5014">
        <v>22</v>
      </c>
      <c r="H5014">
        <v>21</v>
      </c>
      <c r="I5014" t="s">
        <v>119183</v>
      </c>
      <c r="J5014" t="s">
        <v>119181</v>
      </c>
      <c r="K5014">
        <v>600</v>
      </c>
      <c r="L5014">
        <v>2</v>
      </c>
      <c r="M5014">
        <v>2133</v>
      </c>
      <c r="N5014">
        <v>58</v>
      </c>
      <c r="O5014" t="s">
        <v>3602</v>
      </c>
      <c r="P5014" t="s">
        <v>3624</v>
      </c>
      <c r="Q5014">
        <v>21</v>
      </c>
      <c r="R5014">
        <v>1</v>
      </c>
      <c r="S5014">
        <v>24</v>
      </c>
      <c r="T5014">
        <v>18</v>
      </c>
      <c r="U5014">
        <v>18</v>
      </c>
      <c r="V5014">
        <v>72</v>
      </c>
      <c r="W5014" t="s">
        <v>4378</v>
      </c>
    </row>
    <row r="5015" spans="1:23" x14ac:dyDescent="0.25">
      <c r="A5015" t="s">
        <v>4380</v>
      </c>
      <c r="B5015" t="s">
        <v>4381</v>
      </c>
      <c r="C5015" t="s">
        <v>4383</v>
      </c>
      <c r="D5015" t="s">
        <v>3616</v>
      </c>
      <c r="E5015" t="s">
        <v>1672</v>
      </c>
      <c r="F5015" t="s">
        <v>1630</v>
      </c>
      <c r="G5015">
        <v>22</v>
      </c>
      <c r="H5015">
        <v>24</v>
      </c>
      <c r="I5015" t="s">
        <v>119183</v>
      </c>
      <c r="J5015" t="s">
        <v>119187</v>
      </c>
      <c r="K5015">
        <v>603</v>
      </c>
      <c r="L5015">
        <v>2</v>
      </c>
      <c r="M5015">
        <v>2136</v>
      </c>
      <c r="N5015">
        <v>61</v>
      </c>
      <c r="O5015" t="s">
        <v>3602</v>
      </c>
      <c r="P5015" t="s">
        <v>3624</v>
      </c>
      <c r="Q5015">
        <v>21</v>
      </c>
      <c r="R5015">
        <v>1</v>
      </c>
      <c r="S5015">
        <v>24</v>
      </c>
      <c r="T5015">
        <v>18</v>
      </c>
      <c r="U5015">
        <v>18</v>
      </c>
      <c r="V5015">
        <v>72</v>
      </c>
      <c r="W5015" t="s">
        <v>4382</v>
      </c>
    </row>
    <row r="5016" spans="1:23" x14ac:dyDescent="0.25">
      <c r="A5016" t="s">
        <v>4384</v>
      </c>
      <c r="B5016" t="s">
        <v>4385</v>
      </c>
      <c r="C5016" t="s">
        <v>4383</v>
      </c>
      <c r="D5016" t="s">
        <v>3616</v>
      </c>
      <c r="E5016" t="s">
        <v>1672</v>
      </c>
      <c r="F5016" t="s">
        <v>1630</v>
      </c>
      <c r="G5016">
        <v>22</v>
      </c>
      <c r="H5016">
        <v>24</v>
      </c>
      <c r="I5016" t="s">
        <v>119183</v>
      </c>
      <c r="J5016" t="s">
        <v>119187</v>
      </c>
      <c r="K5016">
        <v>603</v>
      </c>
      <c r="L5016">
        <v>2</v>
      </c>
      <c r="M5016">
        <v>2136</v>
      </c>
      <c r="N5016">
        <v>61</v>
      </c>
      <c r="O5016" t="s">
        <v>3602</v>
      </c>
      <c r="P5016" t="s">
        <v>3624</v>
      </c>
      <c r="Q5016">
        <v>21</v>
      </c>
      <c r="R5016">
        <v>1</v>
      </c>
      <c r="S5016">
        <v>24</v>
      </c>
      <c r="T5016">
        <v>18</v>
      </c>
      <c r="U5016">
        <v>18</v>
      </c>
      <c r="V5016">
        <v>72</v>
      </c>
      <c r="W5016" t="s">
        <v>4382</v>
      </c>
    </row>
    <row r="5017" spans="1:23" x14ac:dyDescent="0.25">
      <c r="A5017" t="s">
        <v>4386</v>
      </c>
      <c r="B5017" t="s">
        <v>4387</v>
      </c>
      <c r="C5017" t="s">
        <v>4383</v>
      </c>
      <c r="D5017" t="s">
        <v>3616</v>
      </c>
      <c r="E5017" t="s">
        <v>1672</v>
      </c>
      <c r="F5017" t="s">
        <v>1630</v>
      </c>
      <c r="G5017">
        <v>22</v>
      </c>
      <c r="H5017">
        <v>24</v>
      </c>
      <c r="I5017" t="s">
        <v>119183</v>
      </c>
      <c r="J5017" t="s">
        <v>119187</v>
      </c>
      <c r="K5017">
        <v>603</v>
      </c>
      <c r="L5017">
        <v>2</v>
      </c>
      <c r="M5017">
        <v>2136</v>
      </c>
      <c r="N5017">
        <v>61</v>
      </c>
      <c r="O5017" t="s">
        <v>3602</v>
      </c>
      <c r="P5017" t="s">
        <v>3624</v>
      </c>
      <c r="Q5017">
        <v>21</v>
      </c>
      <c r="R5017">
        <v>1</v>
      </c>
      <c r="S5017">
        <v>24</v>
      </c>
      <c r="T5017">
        <v>18</v>
      </c>
      <c r="U5017">
        <v>18</v>
      </c>
      <c r="V5017">
        <v>72</v>
      </c>
      <c r="W5017" t="s">
        <v>4382</v>
      </c>
    </row>
    <row r="5018" spans="1:23" x14ac:dyDescent="0.25">
      <c r="A5018" t="s">
        <v>4388</v>
      </c>
      <c r="B5018" t="s">
        <v>4389</v>
      </c>
      <c r="C5018" t="s">
        <v>4391</v>
      </c>
      <c r="D5018" t="s">
        <v>3616</v>
      </c>
      <c r="E5018" t="s">
        <v>1672</v>
      </c>
      <c r="F5018" t="s">
        <v>1630</v>
      </c>
      <c r="G5018">
        <v>22</v>
      </c>
      <c r="H5018">
        <v>27</v>
      </c>
      <c r="I5018" t="s">
        <v>119183</v>
      </c>
      <c r="J5018" t="s">
        <v>119193</v>
      </c>
      <c r="K5018">
        <v>606</v>
      </c>
      <c r="L5018">
        <v>2</v>
      </c>
      <c r="M5018">
        <v>2139</v>
      </c>
      <c r="N5018">
        <v>64</v>
      </c>
      <c r="O5018" t="s">
        <v>3602</v>
      </c>
      <c r="P5018" t="s">
        <v>3624</v>
      </c>
      <c r="Q5018">
        <v>21</v>
      </c>
      <c r="R5018">
        <v>1</v>
      </c>
      <c r="S5018">
        <v>24</v>
      </c>
      <c r="T5018">
        <v>18</v>
      </c>
      <c r="U5018">
        <v>18</v>
      </c>
      <c r="V5018">
        <v>72</v>
      </c>
      <c r="W5018" t="s">
        <v>4390</v>
      </c>
    </row>
    <row r="5019" spans="1:23" x14ac:dyDescent="0.25">
      <c r="A5019" t="s">
        <v>4392</v>
      </c>
      <c r="B5019" t="s">
        <v>4393</v>
      </c>
      <c r="C5019" t="s">
        <v>4391</v>
      </c>
      <c r="D5019" t="s">
        <v>3616</v>
      </c>
      <c r="E5019" t="s">
        <v>1672</v>
      </c>
      <c r="F5019" t="s">
        <v>1630</v>
      </c>
      <c r="G5019">
        <v>22</v>
      </c>
      <c r="H5019">
        <v>27</v>
      </c>
      <c r="I5019" t="s">
        <v>119183</v>
      </c>
      <c r="J5019" t="s">
        <v>119193</v>
      </c>
      <c r="K5019">
        <v>606</v>
      </c>
      <c r="L5019">
        <v>2</v>
      </c>
      <c r="M5019">
        <v>2139</v>
      </c>
      <c r="N5019">
        <v>64</v>
      </c>
      <c r="O5019" t="s">
        <v>3602</v>
      </c>
      <c r="P5019" t="s">
        <v>3624</v>
      </c>
      <c r="Q5019">
        <v>21</v>
      </c>
      <c r="R5019">
        <v>1</v>
      </c>
      <c r="S5019">
        <v>24</v>
      </c>
      <c r="T5019">
        <v>18</v>
      </c>
      <c r="U5019">
        <v>18</v>
      </c>
      <c r="V5019">
        <v>72</v>
      </c>
      <c r="W5019" t="s">
        <v>4390</v>
      </c>
    </row>
    <row r="5020" spans="1:23" x14ac:dyDescent="0.25">
      <c r="A5020" t="s">
        <v>4394</v>
      </c>
      <c r="B5020" t="s">
        <v>4395</v>
      </c>
      <c r="C5020" t="s">
        <v>4391</v>
      </c>
      <c r="D5020" t="s">
        <v>3616</v>
      </c>
      <c r="E5020" t="s">
        <v>1672</v>
      </c>
      <c r="F5020" t="s">
        <v>1630</v>
      </c>
      <c r="G5020">
        <v>22</v>
      </c>
      <c r="H5020">
        <v>27</v>
      </c>
      <c r="I5020" t="s">
        <v>119183</v>
      </c>
      <c r="J5020" t="s">
        <v>119193</v>
      </c>
      <c r="K5020">
        <v>606</v>
      </c>
      <c r="L5020">
        <v>2</v>
      </c>
      <c r="M5020">
        <v>2139</v>
      </c>
      <c r="N5020">
        <v>64</v>
      </c>
      <c r="O5020" t="s">
        <v>3602</v>
      </c>
      <c r="P5020" t="s">
        <v>3624</v>
      </c>
      <c r="Q5020">
        <v>21</v>
      </c>
      <c r="R5020">
        <v>1</v>
      </c>
      <c r="S5020">
        <v>24</v>
      </c>
      <c r="T5020">
        <v>18</v>
      </c>
      <c r="U5020">
        <v>18</v>
      </c>
      <c r="V5020">
        <v>72</v>
      </c>
      <c r="W5020" t="s">
        <v>4390</v>
      </c>
    </row>
    <row r="5021" spans="1:23" x14ac:dyDescent="0.25">
      <c r="A5021" t="s">
        <v>4396</v>
      </c>
      <c r="B5021" t="s">
        <v>4397</v>
      </c>
      <c r="C5021" t="s">
        <v>4399</v>
      </c>
      <c r="D5021" t="s">
        <v>3616</v>
      </c>
      <c r="E5021" t="s">
        <v>1672</v>
      </c>
      <c r="F5021" t="s">
        <v>1630</v>
      </c>
      <c r="G5021">
        <v>22</v>
      </c>
      <c r="H5021">
        <v>28</v>
      </c>
      <c r="I5021" t="s">
        <v>119183</v>
      </c>
      <c r="J5021" t="s">
        <v>119195</v>
      </c>
      <c r="K5021">
        <v>607</v>
      </c>
      <c r="L5021">
        <v>2</v>
      </c>
      <c r="M5021">
        <v>2140</v>
      </c>
      <c r="N5021">
        <v>65</v>
      </c>
      <c r="O5021" t="s">
        <v>3602</v>
      </c>
      <c r="P5021" t="s">
        <v>3624</v>
      </c>
      <c r="Q5021">
        <v>21</v>
      </c>
      <c r="R5021">
        <v>1</v>
      </c>
      <c r="S5021">
        <v>24</v>
      </c>
      <c r="T5021">
        <v>18</v>
      </c>
      <c r="U5021">
        <v>18</v>
      </c>
      <c r="V5021">
        <v>72</v>
      </c>
      <c r="W5021" t="s">
        <v>4398</v>
      </c>
    </row>
    <row r="5022" spans="1:23" x14ac:dyDescent="0.25">
      <c r="A5022" t="s">
        <v>4400</v>
      </c>
      <c r="B5022" t="s">
        <v>4401</v>
      </c>
      <c r="C5022" t="s">
        <v>4403</v>
      </c>
      <c r="D5022" t="s">
        <v>3616</v>
      </c>
      <c r="E5022" t="s">
        <v>1672</v>
      </c>
      <c r="F5022" t="s">
        <v>1630</v>
      </c>
      <c r="G5022">
        <v>22</v>
      </c>
      <c r="H5022">
        <v>30</v>
      </c>
      <c r="I5022" t="s">
        <v>119183</v>
      </c>
      <c r="J5022" t="s">
        <v>119198</v>
      </c>
      <c r="K5022">
        <v>609</v>
      </c>
      <c r="L5022">
        <v>2</v>
      </c>
      <c r="M5022">
        <v>2142</v>
      </c>
      <c r="N5022">
        <v>67</v>
      </c>
      <c r="O5022" t="s">
        <v>3602</v>
      </c>
      <c r="P5022" t="s">
        <v>3624</v>
      </c>
      <c r="Q5022">
        <v>21</v>
      </c>
      <c r="R5022">
        <v>1</v>
      </c>
      <c r="S5022">
        <v>24</v>
      </c>
      <c r="T5022">
        <v>18</v>
      </c>
      <c r="U5022">
        <v>18</v>
      </c>
      <c r="V5022">
        <v>72</v>
      </c>
      <c r="W5022" t="s">
        <v>4402</v>
      </c>
    </row>
    <row r="5023" spans="1:23" x14ac:dyDescent="0.25">
      <c r="A5023" t="s">
        <v>4424</v>
      </c>
      <c r="B5023" t="s">
        <v>4425</v>
      </c>
      <c r="C5023" t="s">
        <v>4427</v>
      </c>
      <c r="D5023" t="s">
        <v>3616</v>
      </c>
      <c r="E5023" t="s">
        <v>1672</v>
      </c>
      <c r="F5023" t="s">
        <v>1630</v>
      </c>
      <c r="G5023">
        <v>23</v>
      </c>
      <c r="H5023">
        <v>1</v>
      </c>
      <c r="I5023" t="s">
        <v>119185</v>
      </c>
      <c r="J5023" t="s">
        <v>119141</v>
      </c>
      <c r="K5023">
        <v>610</v>
      </c>
      <c r="L5023">
        <v>2</v>
      </c>
      <c r="M5023">
        <v>2143</v>
      </c>
      <c r="N5023">
        <v>68</v>
      </c>
      <c r="O5023" t="s">
        <v>3602</v>
      </c>
      <c r="P5023" t="s">
        <v>3624</v>
      </c>
      <c r="Q5023">
        <v>21</v>
      </c>
      <c r="R5023">
        <v>1</v>
      </c>
      <c r="S5023">
        <v>24</v>
      </c>
      <c r="T5023">
        <v>18</v>
      </c>
      <c r="U5023">
        <v>18</v>
      </c>
      <c r="V5023">
        <v>73</v>
      </c>
      <c r="W5023" t="s">
        <v>4426</v>
      </c>
    </row>
    <row r="5024" spans="1:23" x14ac:dyDescent="0.25">
      <c r="A5024" t="s">
        <v>4428</v>
      </c>
      <c r="B5024" t="s">
        <v>4429</v>
      </c>
      <c r="C5024" t="s">
        <v>4427</v>
      </c>
      <c r="D5024" t="s">
        <v>3616</v>
      </c>
      <c r="E5024" t="s">
        <v>1672</v>
      </c>
      <c r="F5024" t="s">
        <v>1630</v>
      </c>
      <c r="G5024">
        <v>23</v>
      </c>
      <c r="H5024">
        <v>1</v>
      </c>
      <c r="I5024" t="s">
        <v>119185</v>
      </c>
      <c r="J5024" t="s">
        <v>119141</v>
      </c>
      <c r="K5024">
        <v>610</v>
      </c>
      <c r="L5024">
        <v>2</v>
      </c>
      <c r="M5024">
        <v>2143</v>
      </c>
      <c r="N5024">
        <v>68</v>
      </c>
      <c r="O5024" t="s">
        <v>3602</v>
      </c>
      <c r="P5024" t="s">
        <v>3624</v>
      </c>
      <c r="Q5024">
        <v>21</v>
      </c>
      <c r="R5024">
        <v>1</v>
      </c>
      <c r="S5024">
        <v>24</v>
      </c>
      <c r="T5024">
        <v>18</v>
      </c>
      <c r="U5024">
        <v>18</v>
      </c>
      <c r="V5024">
        <v>73</v>
      </c>
      <c r="W5024" t="s">
        <v>4426</v>
      </c>
    </row>
    <row r="5025" spans="1:23" x14ac:dyDescent="0.25">
      <c r="A5025" t="s">
        <v>4460</v>
      </c>
      <c r="B5025" t="s">
        <v>4461</v>
      </c>
      <c r="C5025" t="s">
        <v>4463</v>
      </c>
      <c r="D5025" t="s">
        <v>3616</v>
      </c>
      <c r="E5025" t="s">
        <v>1672</v>
      </c>
      <c r="F5025" t="s">
        <v>1630</v>
      </c>
      <c r="G5025">
        <v>23</v>
      </c>
      <c r="H5025">
        <v>2</v>
      </c>
      <c r="I5025" t="s">
        <v>119185</v>
      </c>
      <c r="J5025" t="s">
        <v>119143</v>
      </c>
      <c r="K5025">
        <v>611</v>
      </c>
      <c r="L5025">
        <v>2</v>
      </c>
      <c r="M5025">
        <v>2144</v>
      </c>
      <c r="N5025">
        <v>69</v>
      </c>
      <c r="O5025" t="s">
        <v>3602</v>
      </c>
      <c r="P5025" t="s">
        <v>3624</v>
      </c>
      <c r="Q5025">
        <v>21</v>
      </c>
      <c r="R5025">
        <v>1</v>
      </c>
      <c r="S5025">
        <v>24</v>
      </c>
      <c r="T5025">
        <v>18</v>
      </c>
      <c r="U5025">
        <v>18</v>
      </c>
      <c r="V5025">
        <v>73</v>
      </c>
      <c r="W5025" t="s">
        <v>4462</v>
      </c>
    </row>
    <row r="5026" spans="1:23" x14ac:dyDescent="0.25">
      <c r="A5026" t="s">
        <v>4464</v>
      </c>
      <c r="B5026" t="s">
        <v>4465</v>
      </c>
      <c r="C5026" t="s">
        <v>4463</v>
      </c>
      <c r="D5026" t="s">
        <v>3616</v>
      </c>
      <c r="E5026" t="s">
        <v>1672</v>
      </c>
      <c r="F5026" t="s">
        <v>1630</v>
      </c>
      <c r="G5026">
        <v>23</v>
      </c>
      <c r="H5026">
        <v>2</v>
      </c>
      <c r="I5026" t="s">
        <v>119185</v>
      </c>
      <c r="J5026" t="s">
        <v>119143</v>
      </c>
      <c r="K5026">
        <v>611</v>
      </c>
      <c r="L5026">
        <v>2</v>
      </c>
      <c r="M5026">
        <v>2144</v>
      </c>
      <c r="N5026">
        <v>69</v>
      </c>
      <c r="O5026" t="s">
        <v>3602</v>
      </c>
      <c r="P5026" t="s">
        <v>3624</v>
      </c>
      <c r="Q5026">
        <v>21</v>
      </c>
      <c r="R5026">
        <v>1</v>
      </c>
      <c r="S5026">
        <v>24</v>
      </c>
      <c r="T5026">
        <v>18</v>
      </c>
      <c r="U5026">
        <v>18</v>
      </c>
      <c r="V5026">
        <v>73</v>
      </c>
      <c r="W5026" t="s">
        <v>4462</v>
      </c>
    </row>
    <row r="5027" spans="1:23" x14ac:dyDescent="0.25">
      <c r="A5027" t="s">
        <v>4466</v>
      </c>
      <c r="B5027" t="s">
        <v>4467</v>
      </c>
      <c r="C5027" t="s">
        <v>4463</v>
      </c>
      <c r="D5027" t="s">
        <v>3616</v>
      </c>
      <c r="E5027" t="s">
        <v>1672</v>
      </c>
      <c r="F5027" t="s">
        <v>1630</v>
      </c>
      <c r="G5027">
        <v>23</v>
      </c>
      <c r="H5027">
        <v>2</v>
      </c>
      <c r="I5027" t="s">
        <v>119185</v>
      </c>
      <c r="J5027" t="s">
        <v>119143</v>
      </c>
      <c r="K5027">
        <v>611</v>
      </c>
      <c r="L5027">
        <v>2</v>
      </c>
      <c r="M5027">
        <v>2144</v>
      </c>
      <c r="N5027">
        <v>69</v>
      </c>
      <c r="O5027" t="s">
        <v>3602</v>
      </c>
      <c r="P5027" t="s">
        <v>3624</v>
      </c>
      <c r="Q5027">
        <v>21</v>
      </c>
      <c r="R5027">
        <v>1</v>
      </c>
      <c r="S5027">
        <v>24</v>
      </c>
      <c r="T5027">
        <v>18</v>
      </c>
      <c r="U5027">
        <v>18</v>
      </c>
      <c r="V5027">
        <v>73</v>
      </c>
      <c r="W5027" t="s">
        <v>4462</v>
      </c>
    </row>
    <row r="5028" spans="1:23" x14ac:dyDescent="0.25">
      <c r="A5028" t="s">
        <v>4476</v>
      </c>
      <c r="B5028" t="s">
        <v>4477</v>
      </c>
      <c r="C5028" t="s">
        <v>4479</v>
      </c>
      <c r="D5028" t="s">
        <v>3616</v>
      </c>
      <c r="E5028" t="s">
        <v>1672</v>
      </c>
      <c r="F5028" t="s">
        <v>1630</v>
      </c>
      <c r="G5028">
        <v>23</v>
      </c>
      <c r="H5028">
        <v>5</v>
      </c>
      <c r="I5028" t="s">
        <v>119185</v>
      </c>
      <c r="J5028" t="s">
        <v>119149</v>
      </c>
      <c r="K5028">
        <v>614</v>
      </c>
      <c r="L5028">
        <v>2</v>
      </c>
      <c r="M5028">
        <v>2147</v>
      </c>
      <c r="N5028">
        <v>72</v>
      </c>
      <c r="O5028" t="s">
        <v>3602</v>
      </c>
      <c r="P5028" t="s">
        <v>3624</v>
      </c>
      <c r="Q5028">
        <v>21</v>
      </c>
      <c r="R5028">
        <v>1</v>
      </c>
      <c r="S5028">
        <v>24</v>
      </c>
      <c r="T5028">
        <v>18</v>
      </c>
      <c r="U5028">
        <v>18</v>
      </c>
      <c r="V5028">
        <v>73</v>
      </c>
      <c r="W5028" t="s">
        <v>4478</v>
      </c>
    </row>
    <row r="5029" spans="1:23" x14ac:dyDescent="0.25">
      <c r="A5029" t="s">
        <v>4480</v>
      </c>
      <c r="B5029" t="s">
        <v>4481</v>
      </c>
      <c r="C5029" t="s">
        <v>4483</v>
      </c>
      <c r="D5029" t="s">
        <v>3616</v>
      </c>
      <c r="E5029" t="s">
        <v>1672</v>
      </c>
      <c r="F5029" t="s">
        <v>1630</v>
      </c>
      <c r="G5029">
        <v>23</v>
      </c>
      <c r="H5029">
        <v>6</v>
      </c>
      <c r="I5029" t="s">
        <v>119185</v>
      </c>
      <c r="J5029" t="s">
        <v>119151</v>
      </c>
      <c r="K5029">
        <v>615</v>
      </c>
      <c r="L5029">
        <v>2</v>
      </c>
      <c r="M5029">
        <v>2148</v>
      </c>
      <c r="N5029">
        <v>73</v>
      </c>
      <c r="O5029" t="s">
        <v>3602</v>
      </c>
      <c r="P5029" t="s">
        <v>3624</v>
      </c>
      <c r="Q5029">
        <v>21</v>
      </c>
      <c r="R5029">
        <v>1</v>
      </c>
      <c r="S5029">
        <v>24</v>
      </c>
      <c r="T5029">
        <v>18</v>
      </c>
      <c r="U5029">
        <v>18</v>
      </c>
      <c r="V5029">
        <v>73</v>
      </c>
      <c r="W5029" t="s">
        <v>4482</v>
      </c>
    </row>
    <row r="5030" spans="1:23" x14ac:dyDescent="0.25">
      <c r="A5030" t="s">
        <v>4484</v>
      </c>
      <c r="B5030" t="s">
        <v>4485</v>
      </c>
      <c r="C5030" t="s">
        <v>4487</v>
      </c>
      <c r="D5030" t="s">
        <v>3616</v>
      </c>
      <c r="E5030" t="s">
        <v>1672</v>
      </c>
      <c r="F5030" t="s">
        <v>1630</v>
      </c>
      <c r="G5030">
        <v>23</v>
      </c>
      <c r="H5030">
        <v>7</v>
      </c>
      <c r="I5030" t="s">
        <v>119185</v>
      </c>
      <c r="J5030" t="s">
        <v>119153</v>
      </c>
      <c r="K5030">
        <v>616</v>
      </c>
      <c r="L5030">
        <v>2</v>
      </c>
      <c r="M5030">
        <v>2149</v>
      </c>
      <c r="N5030">
        <v>74</v>
      </c>
      <c r="O5030" t="s">
        <v>3602</v>
      </c>
      <c r="P5030" t="s">
        <v>3624</v>
      </c>
      <c r="Q5030">
        <v>21</v>
      </c>
      <c r="R5030">
        <v>1</v>
      </c>
      <c r="S5030">
        <v>24</v>
      </c>
      <c r="T5030">
        <v>18</v>
      </c>
      <c r="U5030">
        <v>18</v>
      </c>
      <c r="V5030">
        <v>73</v>
      </c>
      <c r="W5030" t="s">
        <v>4486</v>
      </c>
    </row>
    <row r="5031" spans="1:23" x14ac:dyDescent="0.25">
      <c r="A5031" t="s">
        <v>4488</v>
      </c>
      <c r="B5031" t="s">
        <v>4489</v>
      </c>
      <c r="C5031" t="s">
        <v>4491</v>
      </c>
      <c r="D5031" t="s">
        <v>3616</v>
      </c>
      <c r="E5031" t="s">
        <v>1672</v>
      </c>
      <c r="F5031" t="s">
        <v>1630</v>
      </c>
      <c r="G5031">
        <v>23</v>
      </c>
      <c r="H5031">
        <v>8</v>
      </c>
      <c r="I5031" t="s">
        <v>119185</v>
      </c>
      <c r="J5031" t="s">
        <v>119155</v>
      </c>
      <c r="K5031">
        <v>617</v>
      </c>
      <c r="L5031">
        <v>2</v>
      </c>
      <c r="M5031">
        <v>2150</v>
      </c>
      <c r="N5031">
        <v>75</v>
      </c>
      <c r="O5031" t="s">
        <v>3602</v>
      </c>
      <c r="P5031" t="s">
        <v>3624</v>
      </c>
      <c r="Q5031">
        <v>21</v>
      </c>
      <c r="R5031">
        <v>1</v>
      </c>
      <c r="S5031">
        <v>24</v>
      </c>
      <c r="T5031">
        <v>18</v>
      </c>
      <c r="U5031">
        <v>18</v>
      </c>
      <c r="V5031">
        <v>73</v>
      </c>
      <c r="W5031" t="s">
        <v>4490</v>
      </c>
    </row>
    <row r="5032" spans="1:23" x14ac:dyDescent="0.25">
      <c r="A5032" t="s">
        <v>4430</v>
      </c>
      <c r="B5032" t="s">
        <v>4431</v>
      </c>
      <c r="C5032" t="s">
        <v>4433</v>
      </c>
      <c r="D5032" t="s">
        <v>3616</v>
      </c>
      <c r="E5032" t="s">
        <v>1672</v>
      </c>
      <c r="F5032" t="s">
        <v>1630</v>
      </c>
      <c r="G5032">
        <v>23</v>
      </c>
      <c r="H5032">
        <v>11</v>
      </c>
      <c r="I5032" t="s">
        <v>119185</v>
      </c>
      <c r="J5032" t="s">
        <v>119161</v>
      </c>
      <c r="K5032">
        <v>620</v>
      </c>
      <c r="L5032">
        <v>2</v>
      </c>
      <c r="M5032">
        <v>2153</v>
      </c>
      <c r="N5032">
        <v>78</v>
      </c>
      <c r="O5032" t="s">
        <v>3602</v>
      </c>
      <c r="P5032" t="s">
        <v>3624</v>
      </c>
      <c r="Q5032">
        <v>21</v>
      </c>
      <c r="R5032">
        <v>1</v>
      </c>
      <c r="S5032">
        <v>24</v>
      </c>
      <c r="T5032">
        <v>18</v>
      </c>
      <c r="U5032">
        <v>18</v>
      </c>
      <c r="V5032">
        <v>73</v>
      </c>
      <c r="W5032" t="s">
        <v>4432</v>
      </c>
    </row>
    <row r="5033" spans="1:23" x14ac:dyDescent="0.25">
      <c r="A5033" t="s">
        <v>4434</v>
      </c>
      <c r="B5033" t="s">
        <v>4435</v>
      </c>
      <c r="C5033" t="s">
        <v>4437</v>
      </c>
      <c r="D5033" t="s">
        <v>3616</v>
      </c>
      <c r="E5033" t="s">
        <v>1672</v>
      </c>
      <c r="F5033" t="s">
        <v>1630</v>
      </c>
      <c r="G5033">
        <v>23</v>
      </c>
      <c r="H5033">
        <v>12</v>
      </c>
      <c r="I5033" t="s">
        <v>119185</v>
      </c>
      <c r="J5033" t="s">
        <v>119163</v>
      </c>
      <c r="K5033">
        <v>621</v>
      </c>
      <c r="L5033">
        <v>2</v>
      </c>
      <c r="M5033">
        <v>2154</v>
      </c>
      <c r="N5033">
        <v>79</v>
      </c>
      <c r="O5033" t="s">
        <v>3602</v>
      </c>
      <c r="P5033" t="s">
        <v>3624</v>
      </c>
      <c r="Q5033">
        <v>21</v>
      </c>
      <c r="R5033">
        <v>1</v>
      </c>
      <c r="S5033">
        <v>24</v>
      </c>
      <c r="T5033">
        <v>18</v>
      </c>
      <c r="U5033">
        <v>18</v>
      </c>
      <c r="V5033">
        <v>73</v>
      </c>
      <c r="W5033" t="s">
        <v>4436</v>
      </c>
    </row>
    <row r="5034" spans="1:23" x14ac:dyDescent="0.25">
      <c r="A5034" t="s">
        <v>4438</v>
      </c>
      <c r="B5034" t="s">
        <v>4439</v>
      </c>
      <c r="C5034" t="s">
        <v>4441</v>
      </c>
      <c r="D5034" t="s">
        <v>3616</v>
      </c>
      <c r="E5034" t="s">
        <v>1672</v>
      </c>
      <c r="F5034" t="s">
        <v>1630</v>
      </c>
      <c r="G5034">
        <v>23</v>
      </c>
      <c r="H5034">
        <v>13</v>
      </c>
      <c r="I5034" t="s">
        <v>119185</v>
      </c>
      <c r="J5034" t="s">
        <v>119165</v>
      </c>
      <c r="K5034">
        <v>622</v>
      </c>
      <c r="L5034">
        <v>2</v>
      </c>
      <c r="M5034">
        <v>2155</v>
      </c>
      <c r="N5034">
        <v>80</v>
      </c>
      <c r="O5034" t="s">
        <v>3602</v>
      </c>
      <c r="P5034" t="s">
        <v>3624</v>
      </c>
      <c r="Q5034">
        <v>21</v>
      </c>
      <c r="R5034">
        <v>1</v>
      </c>
      <c r="S5034">
        <v>24</v>
      </c>
      <c r="T5034">
        <v>18</v>
      </c>
      <c r="U5034">
        <v>18</v>
      </c>
      <c r="V5034">
        <v>73</v>
      </c>
      <c r="W5034" t="s">
        <v>4440</v>
      </c>
    </row>
    <row r="5035" spans="1:23" x14ac:dyDescent="0.25">
      <c r="A5035" t="s">
        <v>4442</v>
      </c>
      <c r="B5035" t="s">
        <v>4443</v>
      </c>
      <c r="C5035" t="s">
        <v>4441</v>
      </c>
      <c r="D5035" t="s">
        <v>3616</v>
      </c>
      <c r="E5035" t="s">
        <v>1672</v>
      </c>
      <c r="F5035" t="s">
        <v>1630</v>
      </c>
      <c r="G5035">
        <v>23</v>
      </c>
      <c r="H5035">
        <v>13</v>
      </c>
      <c r="I5035" t="s">
        <v>119185</v>
      </c>
      <c r="J5035" t="s">
        <v>119165</v>
      </c>
      <c r="K5035">
        <v>622</v>
      </c>
      <c r="L5035">
        <v>2</v>
      </c>
      <c r="M5035">
        <v>2155</v>
      </c>
      <c r="N5035">
        <v>80</v>
      </c>
      <c r="O5035" t="s">
        <v>3602</v>
      </c>
      <c r="P5035" t="s">
        <v>3624</v>
      </c>
      <c r="Q5035">
        <v>21</v>
      </c>
      <c r="R5035">
        <v>1</v>
      </c>
      <c r="S5035">
        <v>24</v>
      </c>
      <c r="T5035">
        <v>18</v>
      </c>
      <c r="U5035">
        <v>18</v>
      </c>
      <c r="V5035">
        <v>73</v>
      </c>
      <c r="W5035" t="s">
        <v>4440</v>
      </c>
    </row>
    <row r="5036" spans="1:23" x14ac:dyDescent="0.25">
      <c r="A5036" t="s">
        <v>4444</v>
      </c>
      <c r="B5036" t="s">
        <v>4445</v>
      </c>
      <c r="C5036" t="s">
        <v>4447</v>
      </c>
      <c r="D5036" t="s">
        <v>3616</v>
      </c>
      <c r="E5036" t="s">
        <v>1672</v>
      </c>
      <c r="F5036" t="s">
        <v>1630</v>
      </c>
      <c r="G5036">
        <v>23</v>
      </c>
      <c r="H5036">
        <v>14</v>
      </c>
      <c r="I5036" t="s">
        <v>119185</v>
      </c>
      <c r="J5036" t="s">
        <v>119167</v>
      </c>
      <c r="K5036">
        <v>623</v>
      </c>
      <c r="L5036">
        <v>2</v>
      </c>
      <c r="M5036">
        <v>2156</v>
      </c>
      <c r="N5036">
        <v>81</v>
      </c>
      <c r="O5036" t="s">
        <v>3602</v>
      </c>
      <c r="P5036" t="s">
        <v>3624</v>
      </c>
      <c r="Q5036">
        <v>21</v>
      </c>
      <c r="R5036">
        <v>1</v>
      </c>
      <c r="S5036">
        <v>24</v>
      </c>
      <c r="T5036">
        <v>18</v>
      </c>
      <c r="U5036">
        <v>18</v>
      </c>
      <c r="V5036">
        <v>73</v>
      </c>
      <c r="W5036" t="s">
        <v>4446</v>
      </c>
    </row>
    <row r="5037" spans="1:23" x14ac:dyDescent="0.25">
      <c r="A5037" t="s">
        <v>4448</v>
      </c>
      <c r="B5037" t="s">
        <v>4449</v>
      </c>
      <c r="C5037" t="s">
        <v>4451</v>
      </c>
      <c r="D5037" t="s">
        <v>3616</v>
      </c>
      <c r="E5037" t="s">
        <v>1672</v>
      </c>
      <c r="F5037" t="s">
        <v>1630</v>
      </c>
      <c r="G5037">
        <v>23</v>
      </c>
      <c r="H5037">
        <v>18</v>
      </c>
      <c r="I5037" t="s">
        <v>119185</v>
      </c>
      <c r="J5037" t="s">
        <v>119175</v>
      </c>
      <c r="K5037">
        <v>627</v>
      </c>
      <c r="L5037">
        <v>2</v>
      </c>
      <c r="M5037">
        <v>2160</v>
      </c>
      <c r="N5037">
        <v>85</v>
      </c>
      <c r="O5037" t="s">
        <v>3602</v>
      </c>
      <c r="P5037" t="s">
        <v>3624</v>
      </c>
      <c r="Q5037">
        <v>21</v>
      </c>
      <c r="R5037">
        <v>1</v>
      </c>
      <c r="S5037">
        <v>24</v>
      </c>
      <c r="T5037">
        <v>18</v>
      </c>
      <c r="U5037">
        <v>18</v>
      </c>
      <c r="V5037">
        <v>73</v>
      </c>
      <c r="W5037" t="s">
        <v>4450</v>
      </c>
    </row>
    <row r="5038" spans="1:23" x14ac:dyDescent="0.25">
      <c r="A5038" t="s">
        <v>4452</v>
      </c>
      <c r="B5038" t="s">
        <v>4453</v>
      </c>
      <c r="C5038" t="s">
        <v>4451</v>
      </c>
      <c r="D5038" t="s">
        <v>3616</v>
      </c>
      <c r="E5038" t="s">
        <v>1672</v>
      </c>
      <c r="F5038" t="s">
        <v>1630</v>
      </c>
      <c r="G5038">
        <v>23</v>
      </c>
      <c r="H5038">
        <v>18</v>
      </c>
      <c r="I5038" t="s">
        <v>119185</v>
      </c>
      <c r="J5038" t="s">
        <v>119175</v>
      </c>
      <c r="K5038">
        <v>627</v>
      </c>
      <c r="L5038">
        <v>2</v>
      </c>
      <c r="M5038">
        <v>2160</v>
      </c>
      <c r="N5038">
        <v>85</v>
      </c>
      <c r="O5038" t="s">
        <v>3602</v>
      </c>
      <c r="P5038" t="s">
        <v>3624</v>
      </c>
      <c r="Q5038">
        <v>21</v>
      </c>
      <c r="R5038">
        <v>1</v>
      </c>
      <c r="S5038">
        <v>24</v>
      </c>
      <c r="T5038">
        <v>18</v>
      </c>
      <c r="U5038">
        <v>18</v>
      </c>
      <c r="V5038">
        <v>73</v>
      </c>
      <c r="W5038" t="s">
        <v>4450</v>
      </c>
    </row>
    <row r="5039" spans="1:23" x14ac:dyDescent="0.25">
      <c r="A5039" t="s">
        <v>4454</v>
      </c>
      <c r="B5039" t="s">
        <v>4455</v>
      </c>
      <c r="C5039" t="s">
        <v>4457</v>
      </c>
      <c r="D5039" t="s">
        <v>3616</v>
      </c>
      <c r="E5039" t="s">
        <v>1672</v>
      </c>
      <c r="F5039" t="s">
        <v>1630</v>
      </c>
      <c r="G5039">
        <v>23</v>
      </c>
      <c r="H5039">
        <v>19</v>
      </c>
      <c r="I5039" t="s">
        <v>119185</v>
      </c>
      <c r="J5039" t="s">
        <v>119177</v>
      </c>
      <c r="K5039">
        <v>628</v>
      </c>
      <c r="L5039">
        <v>2</v>
      </c>
      <c r="M5039">
        <v>2161</v>
      </c>
      <c r="N5039">
        <v>86</v>
      </c>
      <c r="O5039" t="s">
        <v>3602</v>
      </c>
      <c r="P5039" t="s">
        <v>3624</v>
      </c>
      <c r="Q5039">
        <v>21</v>
      </c>
      <c r="R5039">
        <v>1</v>
      </c>
      <c r="S5039">
        <v>24</v>
      </c>
      <c r="T5039">
        <v>18</v>
      </c>
      <c r="U5039">
        <v>18</v>
      </c>
      <c r="V5039">
        <v>73</v>
      </c>
      <c r="W5039" t="s">
        <v>4456</v>
      </c>
    </row>
    <row r="5040" spans="1:23" x14ac:dyDescent="0.25">
      <c r="A5040" t="s">
        <v>4458</v>
      </c>
      <c r="B5040" t="s">
        <v>4459</v>
      </c>
      <c r="C5040" t="s">
        <v>4457</v>
      </c>
      <c r="D5040" t="s">
        <v>3616</v>
      </c>
      <c r="E5040" t="s">
        <v>1672</v>
      </c>
      <c r="F5040" t="s">
        <v>1630</v>
      </c>
      <c r="G5040">
        <v>23</v>
      </c>
      <c r="H5040">
        <v>19</v>
      </c>
      <c r="I5040" t="s">
        <v>119185</v>
      </c>
      <c r="J5040" t="s">
        <v>119177</v>
      </c>
      <c r="K5040">
        <v>628</v>
      </c>
      <c r="L5040">
        <v>2</v>
      </c>
      <c r="M5040">
        <v>2161</v>
      </c>
      <c r="N5040">
        <v>86</v>
      </c>
      <c r="O5040" t="s">
        <v>3602</v>
      </c>
      <c r="P5040" t="s">
        <v>3624</v>
      </c>
      <c r="Q5040">
        <v>21</v>
      </c>
      <c r="R5040">
        <v>1</v>
      </c>
      <c r="S5040">
        <v>24</v>
      </c>
      <c r="T5040">
        <v>18</v>
      </c>
      <c r="U5040">
        <v>18</v>
      </c>
      <c r="V5040">
        <v>73</v>
      </c>
      <c r="W5040" t="s">
        <v>4456</v>
      </c>
    </row>
    <row r="5041" spans="1:23" x14ac:dyDescent="0.25">
      <c r="A5041" t="s">
        <v>4468</v>
      </c>
      <c r="B5041" t="s">
        <v>4469</v>
      </c>
      <c r="C5041" t="s">
        <v>4471</v>
      </c>
      <c r="D5041" t="s">
        <v>3616</v>
      </c>
      <c r="E5041" t="s">
        <v>1672</v>
      </c>
      <c r="F5041" t="s">
        <v>1630</v>
      </c>
      <c r="G5041">
        <v>23</v>
      </c>
      <c r="H5041">
        <v>25</v>
      </c>
      <c r="I5041" t="s">
        <v>119185</v>
      </c>
      <c r="J5041" t="s">
        <v>119189</v>
      </c>
      <c r="K5041">
        <v>634</v>
      </c>
      <c r="L5041">
        <v>2</v>
      </c>
      <c r="M5041">
        <v>2167</v>
      </c>
      <c r="N5041">
        <v>92</v>
      </c>
      <c r="O5041" t="s">
        <v>3602</v>
      </c>
      <c r="P5041" t="s">
        <v>3624</v>
      </c>
      <c r="Q5041">
        <v>21</v>
      </c>
      <c r="R5041">
        <v>1</v>
      </c>
      <c r="S5041">
        <v>24</v>
      </c>
      <c r="T5041">
        <v>18</v>
      </c>
      <c r="U5041">
        <v>18</v>
      </c>
      <c r="V5041">
        <v>73</v>
      </c>
      <c r="W5041" t="s">
        <v>4470</v>
      </c>
    </row>
    <row r="5042" spans="1:23" x14ac:dyDescent="0.25">
      <c r="A5042" t="s">
        <v>4472</v>
      </c>
      <c r="B5042" t="s">
        <v>4473</v>
      </c>
      <c r="C5042" t="s">
        <v>4475</v>
      </c>
      <c r="D5042" t="s">
        <v>3616</v>
      </c>
      <c r="E5042" t="s">
        <v>1672</v>
      </c>
      <c r="F5042" t="s">
        <v>1630</v>
      </c>
      <c r="G5042">
        <v>23</v>
      </c>
      <c r="H5042">
        <v>33</v>
      </c>
      <c r="I5042" t="s">
        <v>119185</v>
      </c>
      <c r="J5042" t="s">
        <v>119629</v>
      </c>
      <c r="K5042">
        <v>642</v>
      </c>
      <c r="L5042">
        <v>2</v>
      </c>
      <c r="M5042">
        <v>2175</v>
      </c>
      <c r="N5042">
        <v>100</v>
      </c>
      <c r="O5042" t="s">
        <v>3602</v>
      </c>
      <c r="P5042" t="s">
        <v>3624</v>
      </c>
      <c r="Q5042">
        <v>21</v>
      </c>
      <c r="R5042">
        <v>1</v>
      </c>
      <c r="S5042">
        <v>24</v>
      </c>
      <c r="T5042">
        <v>18</v>
      </c>
      <c r="U5042">
        <v>18</v>
      </c>
      <c r="V5042">
        <v>73</v>
      </c>
      <c r="W5042" t="s">
        <v>4474</v>
      </c>
    </row>
    <row r="5043" spans="1:23" x14ac:dyDescent="0.25">
      <c r="A5043" t="s">
        <v>4500</v>
      </c>
      <c r="B5043" t="s">
        <v>4501</v>
      </c>
      <c r="C5043" t="s">
        <v>4503</v>
      </c>
      <c r="D5043" t="s">
        <v>3616</v>
      </c>
      <c r="E5043" t="s">
        <v>1683</v>
      </c>
      <c r="F5043" t="s">
        <v>1630</v>
      </c>
      <c r="G5043">
        <v>25</v>
      </c>
      <c r="H5043">
        <v>8</v>
      </c>
      <c r="I5043" t="s">
        <v>119189</v>
      </c>
      <c r="J5043" t="s">
        <v>119155</v>
      </c>
      <c r="K5043">
        <v>668</v>
      </c>
      <c r="L5043">
        <v>2</v>
      </c>
      <c r="M5043">
        <v>2201</v>
      </c>
      <c r="N5043">
        <v>8</v>
      </c>
      <c r="O5043" t="s">
        <v>3600</v>
      </c>
      <c r="P5043" t="s">
        <v>3623</v>
      </c>
      <c r="Q5043">
        <v>25</v>
      </c>
      <c r="R5043">
        <v>1</v>
      </c>
      <c r="S5043">
        <v>27</v>
      </c>
      <c r="T5043">
        <v>19</v>
      </c>
      <c r="U5043">
        <v>19</v>
      </c>
      <c r="V5043">
        <v>75</v>
      </c>
      <c r="W5043" t="s">
        <v>4502</v>
      </c>
    </row>
    <row r="5044" spans="1:23" x14ac:dyDescent="0.25">
      <c r="A5044" t="s">
        <v>4492</v>
      </c>
      <c r="B5044" t="s">
        <v>4493</v>
      </c>
      <c r="C5044" t="s">
        <v>4495</v>
      </c>
      <c r="D5044" t="s">
        <v>3616</v>
      </c>
      <c r="E5044" t="s">
        <v>1683</v>
      </c>
      <c r="F5044" t="s">
        <v>1630</v>
      </c>
      <c r="G5044">
        <v>25</v>
      </c>
      <c r="H5044">
        <v>15</v>
      </c>
      <c r="I5044" t="s">
        <v>119189</v>
      </c>
      <c r="J5044" t="s">
        <v>119169</v>
      </c>
      <c r="K5044">
        <v>675</v>
      </c>
      <c r="L5044">
        <v>2</v>
      </c>
      <c r="M5044">
        <v>2208</v>
      </c>
      <c r="N5044">
        <v>15</v>
      </c>
      <c r="O5044" t="s">
        <v>3600</v>
      </c>
      <c r="P5044" t="s">
        <v>3623</v>
      </c>
      <c r="Q5044">
        <v>25</v>
      </c>
      <c r="R5044">
        <v>1</v>
      </c>
      <c r="S5044">
        <v>27</v>
      </c>
      <c r="T5044">
        <v>19</v>
      </c>
      <c r="U5044">
        <v>19</v>
      </c>
      <c r="V5044">
        <v>75</v>
      </c>
      <c r="W5044" t="s">
        <v>4494</v>
      </c>
    </row>
    <row r="5045" spans="1:23" x14ac:dyDescent="0.25">
      <c r="A5045" t="s">
        <v>4496</v>
      </c>
      <c r="B5045" t="s">
        <v>4497</v>
      </c>
      <c r="C5045" t="s">
        <v>4499</v>
      </c>
      <c r="D5045" t="s">
        <v>3616</v>
      </c>
      <c r="E5045" t="s">
        <v>1683</v>
      </c>
      <c r="F5045" t="s">
        <v>1630</v>
      </c>
      <c r="G5045">
        <v>25</v>
      </c>
      <c r="H5045">
        <v>30</v>
      </c>
      <c r="I5045" t="s">
        <v>119189</v>
      </c>
      <c r="J5045" t="s">
        <v>119198</v>
      </c>
      <c r="K5045">
        <v>690</v>
      </c>
      <c r="L5045">
        <v>2</v>
      </c>
      <c r="M5045">
        <v>2223</v>
      </c>
      <c r="N5045">
        <v>30</v>
      </c>
      <c r="O5045" t="s">
        <v>3600</v>
      </c>
      <c r="P5045" t="s">
        <v>3623</v>
      </c>
      <c r="Q5045">
        <v>25</v>
      </c>
      <c r="R5045">
        <v>1</v>
      </c>
      <c r="S5045">
        <v>27</v>
      </c>
      <c r="T5045">
        <v>19</v>
      </c>
      <c r="U5045">
        <v>19</v>
      </c>
      <c r="V5045">
        <v>75</v>
      </c>
      <c r="W5045" t="s">
        <v>4498</v>
      </c>
    </row>
    <row r="5046" spans="1:23" x14ac:dyDescent="0.25">
      <c r="A5046" t="s">
        <v>4564</v>
      </c>
      <c r="B5046" t="s">
        <v>4565</v>
      </c>
      <c r="C5046" t="s">
        <v>4567</v>
      </c>
      <c r="D5046" t="s">
        <v>3616</v>
      </c>
      <c r="E5046" t="s">
        <v>1716</v>
      </c>
      <c r="F5046" t="s">
        <v>1630</v>
      </c>
      <c r="G5046">
        <v>35</v>
      </c>
      <c r="H5046">
        <v>3</v>
      </c>
      <c r="I5046" t="s">
        <v>119666</v>
      </c>
      <c r="J5046" t="s">
        <v>119145</v>
      </c>
      <c r="K5046">
        <v>999</v>
      </c>
      <c r="L5046">
        <v>2</v>
      </c>
      <c r="M5046">
        <v>2532</v>
      </c>
      <c r="N5046">
        <v>3</v>
      </c>
      <c r="O5046" t="s">
        <v>3618</v>
      </c>
      <c r="P5046" t="s">
        <v>3617</v>
      </c>
      <c r="Q5046">
        <v>35</v>
      </c>
      <c r="R5046">
        <v>1</v>
      </c>
      <c r="S5046">
        <v>38</v>
      </c>
      <c r="T5046">
        <v>20</v>
      </c>
      <c r="U5046">
        <v>22</v>
      </c>
      <c r="V5046">
        <v>85</v>
      </c>
      <c r="W5046" t="s">
        <v>4566</v>
      </c>
    </row>
    <row r="5047" spans="1:23" x14ac:dyDescent="0.25">
      <c r="A5047" t="s">
        <v>5549</v>
      </c>
      <c r="B5047" t="s">
        <v>5550</v>
      </c>
      <c r="C5047" t="s">
        <v>5552</v>
      </c>
      <c r="D5047" t="s">
        <v>3577</v>
      </c>
      <c r="E5047" t="s">
        <v>1826</v>
      </c>
      <c r="F5047" t="s">
        <v>1813</v>
      </c>
      <c r="G5047">
        <v>9</v>
      </c>
      <c r="H5047">
        <v>11</v>
      </c>
      <c r="I5047" t="s">
        <v>119157</v>
      </c>
      <c r="J5047" t="s">
        <v>119161</v>
      </c>
      <c r="K5047">
        <v>372</v>
      </c>
      <c r="L5047">
        <v>4</v>
      </c>
      <c r="M5047">
        <v>3974</v>
      </c>
      <c r="N5047">
        <v>37</v>
      </c>
      <c r="O5047" t="s">
        <v>3592</v>
      </c>
      <c r="P5047" t="s">
        <v>3591</v>
      </c>
      <c r="Q5047">
        <v>8</v>
      </c>
      <c r="R5047">
        <v>1</v>
      </c>
      <c r="S5047">
        <v>12</v>
      </c>
      <c r="T5047">
        <v>16</v>
      </c>
      <c r="U5047">
        <v>36</v>
      </c>
      <c r="V5047">
        <v>126</v>
      </c>
      <c r="W5047" t="s">
        <v>5551</v>
      </c>
    </row>
    <row r="5048" spans="1:23" x14ac:dyDescent="0.25">
      <c r="A5048" t="s">
        <v>5553</v>
      </c>
      <c r="B5048" t="s">
        <v>5554</v>
      </c>
      <c r="C5048" t="s">
        <v>5552</v>
      </c>
      <c r="D5048" t="s">
        <v>3577</v>
      </c>
      <c r="E5048" t="s">
        <v>1826</v>
      </c>
      <c r="F5048" t="s">
        <v>1813</v>
      </c>
      <c r="G5048">
        <v>9</v>
      </c>
      <c r="H5048">
        <v>11</v>
      </c>
      <c r="I5048" t="s">
        <v>119157</v>
      </c>
      <c r="J5048" t="s">
        <v>119161</v>
      </c>
      <c r="K5048">
        <v>372</v>
      </c>
      <c r="L5048">
        <v>4</v>
      </c>
      <c r="M5048">
        <v>3974</v>
      </c>
      <c r="N5048">
        <v>37</v>
      </c>
      <c r="O5048" t="s">
        <v>3592</v>
      </c>
      <c r="P5048" t="s">
        <v>3591</v>
      </c>
      <c r="Q5048">
        <v>8</v>
      </c>
      <c r="R5048">
        <v>1</v>
      </c>
      <c r="S5048">
        <v>12</v>
      </c>
      <c r="T5048">
        <v>16</v>
      </c>
      <c r="U5048">
        <v>36</v>
      </c>
      <c r="V5048">
        <v>126</v>
      </c>
      <c r="W5048" t="s">
        <v>5551</v>
      </c>
    </row>
    <row r="5049" spans="1:23" x14ac:dyDescent="0.25">
      <c r="A5049" t="s">
        <v>5555</v>
      </c>
      <c r="B5049" t="s">
        <v>5556</v>
      </c>
      <c r="C5049" t="s">
        <v>5558</v>
      </c>
      <c r="D5049" t="s">
        <v>3577</v>
      </c>
      <c r="E5049" t="s">
        <v>1826</v>
      </c>
      <c r="F5049" t="s">
        <v>1813</v>
      </c>
      <c r="G5049">
        <v>9</v>
      </c>
      <c r="H5049">
        <v>12</v>
      </c>
      <c r="I5049" t="s">
        <v>119157</v>
      </c>
      <c r="J5049" t="s">
        <v>119163</v>
      </c>
      <c r="K5049">
        <v>373</v>
      </c>
      <c r="L5049">
        <v>4</v>
      </c>
      <c r="M5049">
        <v>3975</v>
      </c>
      <c r="N5049">
        <v>38</v>
      </c>
      <c r="O5049" t="s">
        <v>3592</v>
      </c>
      <c r="P5049" t="s">
        <v>3591</v>
      </c>
      <c r="Q5049">
        <v>8</v>
      </c>
      <c r="R5049">
        <v>1</v>
      </c>
      <c r="S5049">
        <v>12</v>
      </c>
      <c r="T5049">
        <v>16</v>
      </c>
      <c r="U5049">
        <v>36</v>
      </c>
      <c r="V5049">
        <v>126</v>
      </c>
      <c r="W5049" t="s">
        <v>5557</v>
      </c>
    </row>
    <row r="5050" spans="1:23" x14ac:dyDescent="0.25">
      <c r="A5050" t="s">
        <v>5559</v>
      </c>
      <c r="B5050" t="s">
        <v>5560</v>
      </c>
      <c r="C5050" t="s">
        <v>5558</v>
      </c>
      <c r="D5050" t="s">
        <v>3577</v>
      </c>
      <c r="E5050" t="s">
        <v>1826</v>
      </c>
      <c r="F5050" t="s">
        <v>1813</v>
      </c>
      <c r="G5050">
        <v>9</v>
      </c>
      <c r="H5050">
        <v>12</v>
      </c>
      <c r="I5050" t="s">
        <v>119157</v>
      </c>
      <c r="J5050" t="s">
        <v>119163</v>
      </c>
      <c r="K5050">
        <v>373</v>
      </c>
      <c r="L5050">
        <v>4</v>
      </c>
      <c r="M5050">
        <v>3975</v>
      </c>
      <c r="N5050">
        <v>38</v>
      </c>
      <c r="O5050" t="s">
        <v>3592</v>
      </c>
      <c r="P5050" t="s">
        <v>3591</v>
      </c>
      <c r="Q5050">
        <v>8</v>
      </c>
      <c r="R5050">
        <v>1</v>
      </c>
      <c r="S5050">
        <v>12</v>
      </c>
      <c r="T5050">
        <v>16</v>
      </c>
      <c r="U5050">
        <v>36</v>
      </c>
      <c r="V5050">
        <v>126</v>
      </c>
      <c r="W5050" t="s">
        <v>5557</v>
      </c>
    </row>
    <row r="5051" spans="1:23" x14ac:dyDescent="0.25">
      <c r="A5051" t="s">
        <v>5423</v>
      </c>
      <c r="B5051" t="s">
        <v>5424</v>
      </c>
      <c r="C5051" t="s">
        <v>5426</v>
      </c>
      <c r="D5051" t="s">
        <v>3577</v>
      </c>
      <c r="E5051" t="s">
        <v>1826</v>
      </c>
      <c r="F5051" t="s">
        <v>1813</v>
      </c>
      <c r="G5051">
        <v>10</v>
      </c>
      <c r="H5051">
        <v>9</v>
      </c>
      <c r="I5051" t="s">
        <v>119159</v>
      </c>
      <c r="J5051" t="s">
        <v>119157</v>
      </c>
      <c r="K5051">
        <v>393</v>
      </c>
      <c r="L5051">
        <v>4</v>
      </c>
      <c r="M5051">
        <v>3995</v>
      </c>
      <c r="N5051">
        <v>58</v>
      </c>
      <c r="O5051" t="s">
        <v>3592</v>
      </c>
      <c r="P5051" t="s">
        <v>3591</v>
      </c>
      <c r="Q5051">
        <v>8</v>
      </c>
      <c r="R5051">
        <v>1</v>
      </c>
      <c r="S5051">
        <v>12</v>
      </c>
      <c r="T5051">
        <v>16</v>
      </c>
      <c r="U5051">
        <v>36</v>
      </c>
      <c r="V5051">
        <v>127</v>
      </c>
      <c r="W5051" t="s">
        <v>5425</v>
      </c>
    </row>
    <row r="5052" spans="1:23" x14ac:dyDescent="0.25">
      <c r="A5052" t="s">
        <v>5447</v>
      </c>
      <c r="B5052" t="s">
        <v>5448</v>
      </c>
      <c r="C5052" t="s">
        <v>5450</v>
      </c>
      <c r="D5052" t="s">
        <v>3577</v>
      </c>
      <c r="E5052" t="s">
        <v>1840</v>
      </c>
      <c r="F5052" t="s">
        <v>1813</v>
      </c>
      <c r="G5052">
        <v>18</v>
      </c>
      <c r="H5052">
        <v>3</v>
      </c>
      <c r="I5052" t="s">
        <v>119175</v>
      </c>
      <c r="J5052" t="s">
        <v>119145</v>
      </c>
      <c r="K5052">
        <v>656</v>
      </c>
      <c r="L5052">
        <v>4</v>
      </c>
      <c r="M5052">
        <v>4258</v>
      </c>
      <c r="N5052">
        <v>66</v>
      </c>
      <c r="O5052" t="s">
        <v>3588</v>
      </c>
      <c r="P5052" t="s">
        <v>3587</v>
      </c>
      <c r="Q5052">
        <v>16</v>
      </c>
      <c r="R5052">
        <v>1</v>
      </c>
      <c r="S5052">
        <v>18</v>
      </c>
      <c r="T5052">
        <v>32</v>
      </c>
      <c r="U5052">
        <v>38</v>
      </c>
      <c r="V5052">
        <v>135</v>
      </c>
      <c r="W5052" t="s">
        <v>5449</v>
      </c>
    </row>
    <row r="5053" spans="1:23" x14ac:dyDescent="0.25">
      <c r="A5053" t="s">
        <v>5451</v>
      </c>
      <c r="B5053" t="s">
        <v>5452</v>
      </c>
      <c r="C5053" t="s">
        <v>5450</v>
      </c>
      <c r="D5053" t="s">
        <v>3577</v>
      </c>
      <c r="E5053" t="s">
        <v>1840</v>
      </c>
      <c r="F5053" t="s">
        <v>1813</v>
      </c>
      <c r="G5053">
        <v>18</v>
      </c>
      <c r="H5053">
        <v>3</v>
      </c>
      <c r="I5053" t="s">
        <v>119175</v>
      </c>
      <c r="J5053" t="s">
        <v>119145</v>
      </c>
      <c r="K5053">
        <v>656</v>
      </c>
      <c r="L5053">
        <v>4</v>
      </c>
      <c r="M5053">
        <v>4258</v>
      </c>
      <c r="N5053">
        <v>66</v>
      </c>
      <c r="O5053" t="s">
        <v>3588</v>
      </c>
      <c r="P5053" t="s">
        <v>3587</v>
      </c>
      <c r="Q5053">
        <v>16</v>
      </c>
      <c r="R5053">
        <v>1</v>
      </c>
      <c r="S5053">
        <v>18</v>
      </c>
      <c r="T5053">
        <v>32</v>
      </c>
      <c r="U5053">
        <v>38</v>
      </c>
      <c r="V5053">
        <v>135</v>
      </c>
      <c r="W5053" t="s">
        <v>5449</v>
      </c>
    </row>
    <row r="5054" spans="1:23" x14ac:dyDescent="0.25">
      <c r="A5054" t="s">
        <v>5453</v>
      </c>
      <c r="B5054" t="s">
        <v>5454</v>
      </c>
      <c r="C5054" t="s">
        <v>5456</v>
      </c>
      <c r="D5054" t="s">
        <v>3577</v>
      </c>
      <c r="E5054" t="s">
        <v>1840</v>
      </c>
      <c r="F5054" t="s">
        <v>1813</v>
      </c>
      <c r="G5054">
        <v>18</v>
      </c>
      <c r="H5054">
        <v>4</v>
      </c>
      <c r="I5054" t="s">
        <v>119175</v>
      </c>
      <c r="J5054" t="s">
        <v>119147</v>
      </c>
      <c r="K5054">
        <v>657</v>
      </c>
      <c r="L5054">
        <v>4</v>
      </c>
      <c r="M5054">
        <v>4259</v>
      </c>
      <c r="N5054">
        <v>67</v>
      </c>
      <c r="O5054" t="s">
        <v>3588</v>
      </c>
      <c r="P5054" t="s">
        <v>3587</v>
      </c>
      <c r="Q5054">
        <v>16</v>
      </c>
      <c r="R5054">
        <v>1</v>
      </c>
      <c r="S5054">
        <v>18</v>
      </c>
      <c r="T5054">
        <v>32</v>
      </c>
      <c r="U5054">
        <v>38</v>
      </c>
      <c r="V5054">
        <v>135</v>
      </c>
      <c r="W5054" t="s">
        <v>5455</v>
      </c>
    </row>
    <row r="5055" spans="1:23" x14ac:dyDescent="0.25">
      <c r="A5055" t="s">
        <v>5457</v>
      </c>
      <c r="B5055" t="s">
        <v>5458</v>
      </c>
      <c r="C5055" t="s">
        <v>5460</v>
      </c>
      <c r="D5055" t="s">
        <v>3577</v>
      </c>
      <c r="E5055" t="s">
        <v>1840</v>
      </c>
      <c r="F5055" t="s">
        <v>1813</v>
      </c>
      <c r="G5055">
        <v>18</v>
      </c>
      <c r="H5055">
        <v>5</v>
      </c>
      <c r="I5055" t="s">
        <v>119175</v>
      </c>
      <c r="J5055" t="s">
        <v>119149</v>
      </c>
      <c r="K5055">
        <v>658</v>
      </c>
      <c r="L5055">
        <v>4</v>
      </c>
      <c r="M5055">
        <v>4260</v>
      </c>
      <c r="N5055">
        <v>68</v>
      </c>
      <c r="O5055" t="s">
        <v>3588</v>
      </c>
      <c r="P5055" t="s">
        <v>3587</v>
      </c>
      <c r="Q5055">
        <v>16</v>
      </c>
      <c r="R5055">
        <v>1</v>
      </c>
      <c r="S5055">
        <v>18</v>
      </c>
      <c r="T5055">
        <v>32</v>
      </c>
      <c r="U5055">
        <v>38</v>
      </c>
      <c r="V5055">
        <v>135</v>
      </c>
      <c r="W5055" t="s">
        <v>5459</v>
      </c>
    </row>
    <row r="5056" spans="1:23" x14ac:dyDescent="0.25">
      <c r="A5056" t="s">
        <v>5427</v>
      </c>
      <c r="B5056" t="s">
        <v>5428</v>
      </c>
      <c r="C5056" t="s">
        <v>5430</v>
      </c>
      <c r="D5056" t="s">
        <v>3577</v>
      </c>
      <c r="E5056" t="s">
        <v>1840</v>
      </c>
      <c r="F5056" t="s">
        <v>1813</v>
      </c>
      <c r="G5056">
        <v>18</v>
      </c>
      <c r="H5056">
        <v>15</v>
      </c>
      <c r="I5056" t="s">
        <v>119175</v>
      </c>
      <c r="J5056" t="s">
        <v>119169</v>
      </c>
      <c r="K5056">
        <v>668</v>
      </c>
      <c r="L5056">
        <v>4</v>
      </c>
      <c r="M5056">
        <v>4270</v>
      </c>
      <c r="N5056">
        <v>78</v>
      </c>
      <c r="O5056" t="s">
        <v>3588</v>
      </c>
      <c r="P5056" t="s">
        <v>3587</v>
      </c>
      <c r="Q5056">
        <v>16</v>
      </c>
      <c r="R5056">
        <v>1</v>
      </c>
      <c r="S5056">
        <v>18</v>
      </c>
      <c r="T5056">
        <v>32</v>
      </c>
      <c r="U5056">
        <v>38</v>
      </c>
      <c r="V5056">
        <v>135</v>
      </c>
      <c r="W5056" t="s">
        <v>5429</v>
      </c>
    </row>
    <row r="5057" spans="1:23" x14ac:dyDescent="0.25">
      <c r="A5057" t="s">
        <v>5431</v>
      </c>
      <c r="B5057" t="s">
        <v>5432</v>
      </c>
      <c r="C5057" t="s">
        <v>5434</v>
      </c>
      <c r="D5057" t="s">
        <v>3577</v>
      </c>
      <c r="E5057" t="s">
        <v>1840</v>
      </c>
      <c r="F5057" t="s">
        <v>1813</v>
      </c>
      <c r="G5057">
        <v>18</v>
      </c>
      <c r="H5057">
        <v>17</v>
      </c>
      <c r="I5057" t="s">
        <v>119175</v>
      </c>
      <c r="J5057" t="s">
        <v>119173</v>
      </c>
      <c r="K5057">
        <v>670</v>
      </c>
      <c r="L5057">
        <v>4</v>
      </c>
      <c r="M5057">
        <v>4272</v>
      </c>
      <c r="N5057">
        <v>80</v>
      </c>
      <c r="O5057" t="s">
        <v>3588</v>
      </c>
      <c r="P5057" t="s">
        <v>3587</v>
      </c>
      <c r="Q5057">
        <v>16</v>
      </c>
      <c r="R5057">
        <v>1</v>
      </c>
      <c r="S5057">
        <v>18</v>
      </c>
      <c r="T5057">
        <v>32</v>
      </c>
      <c r="U5057">
        <v>38</v>
      </c>
      <c r="V5057">
        <v>135</v>
      </c>
      <c r="W5057" t="s">
        <v>5433</v>
      </c>
    </row>
    <row r="5058" spans="1:23" x14ac:dyDescent="0.25">
      <c r="A5058" t="s">
        <v>5435</v>
      </c>
      <c r="B5058" t="s">
        <v>5436</v>
      </c>
      <c r="C5058" t="s">
        <v>5438</v>
      </c>
      <c r="D5058" t="s">
        <v>3577</v>
      </c>
      <c r="E5058" t="s">
        <v>1840</v>
      </c>
      <c r="F5058" t="s">
        <v>1813</v>
      </c>
      <c r="G5058">
        <v>18</v>
      </c>
      <c r="H5058">
        <v>23</v>
      </c>
      <c r="I5058" t="s">
        <v>119175</v>
      </c>
      <c r="J5058" t="s">
        <v>119185</v>
      </c>
      <c r="K5058">
        <v>676</v>
      </c>
      <c r="L5058">
        <v>4</v>
      </c>
      <c r="M5058">
        <v>4278</v>
      </c>
      <c r="N5058">
        <v>86</v>
      </c>
      <c r="O5058" t="s">
        <v>3588</v>
      </c>
      <c r="P5058" t="s">
        <v>3587</v>
      </c>
      <c r="Q5058">
        <v>16</v>
      </c>
      <c r="R5058">
        <v>1</v>
      </c>
      <c r="S5058">
        <v>18</v>
      </c>
      <c r="T5058">
        <v>32</v>
      </c>
      <c r="U5058">
        <v>38</v>
      </c>
      <c r="V5058">
        <v>135</v>
      </c>
      <c r="W5058" t="s">
        <v>5437</v>
      </c>
    </row>
    <row r="5059" spans="1:23" x14ac:dyDescent="0.25">
      <c r="A5059" t="s">
        <v>5439</v>
      </c>
      <c r="B5059" t="s">
        <v>5440</v>
      </c>
      <c r="C5059" t="s">
        <v>5442</v>
      </c>
      <c r="D5059" t="s">
        <v>3577</v>
      </c>
      <c r="E5059" t="s">
        <v>1840</v>
      </c>
      <c r="F5059" t="s">
        <v>1813</v>
      </c>
      <c r="G5059">
        <v>18</v>
      </c>
      <c r="H5059">
        <v>24</v>
      </c>
      <c r="I5059" t="s">
        <v>119175</v>
      </c>
      <c r="J5059" t="s">
        <v>119187</v>
      </c>
      <c r="K5059">
        <v>677</v>
      </c>
      <c r="L5059">
        <v>4</v>
      </c>
      <c r="M5059">
        <v>4279</v>
      </c>
      <c r="N5059">
        <v>87</v>
      </c>
      <c r="O5059" t="s">
        <v>3588</v>
      </c>
      <c r="P5059" t="s">
        <v>3587</v>
      </c>
      <c r="Q5059">
        <v>16</v>
      </c>
      <c r="R5059">
        <v>1</v>
      </c>
      <c r="S5059">
        <v>18</v>
      </c>
      <c r="T5059">
        <v>32</v>
      </c>
      <c r="U5059">
        <v>38</v>
      </c>
      <c r="V5059">
        <v>135</v>
      </c>
      <c r="W5059" t="s">
        <v>5441</v>
      </c>
    </row>
    <row r="5060" spans="1:23" x14ac:dyDescent="0.25">
      <c r="A5060" t="s">
        <v>5443</v>
      </c>
      <c r="B5060" t="s">
        <v>5444</v>
      </c>
      <c r="C5060" t="s">
        <v>5446</v>
      </c>
      <c r="D5060" t="s">
        <v>3577</v>
      </c>
      <c r="E5060" t="s">
        <v>1840</v>
      </c>
      <c r="F5060" t="s">
        <v>1813</v>
      </c>
      <c r="G5060">
        <v>18</v>
      </c>
      <c r="H5060">
        <v>26</v>
      </c>
      <c r="I5060" t="s">
        <v>119175</v>
      </c>
      <c r="J5060" t="s">
        <v>119191</v>
      </c>
      <c r="K5060">
        <v>679</v>
      </c>
      <c r="L5060">
        <v>4</v>
      </c>
      <c r="M5060">
        <v>4281</v>
      </c>
      <c r="N5060">
        <v>89</v>
      </c>
      <c r="O5060" t="s">
        <v>3588</v>
      </c>
      <c r="P5060" t="s">
        <v>3587</v>
      </c>
      <c r="Q5060">
        <v>16</v>
      </c>
      <c r="R5060">
        <v>1</v>
      </c>
      <c r="S5060">
        <v>18</v>
      </c>
      <c r="T5060">
        <v>32</v>
      </c>
      <c r="U5060">
        <v>38</v>
      </c>
      <c r="V5060">
        <v>135</v>
      </c>
      <c r="W5060" t="s">
        <v>5445</v>
      </c>
    </row>
    <row r="5061" spans="1:23" x14ac:dyDescent="0.25">
      <c r="A5061" t="s">
        <v>5469</v>
      </c>
      <c r="B5061" t="s">
        <v>5470</v>
      </c>
      <c r="C5061" t="s">
        <v>5472</v>
      </c>
      <c r="D5061" t="s">
        <v>3577</v>
      </c>
      <c r="E5061" t="s">
        <v>1847</v>
      </c>
      <c r="F5061" t="s">
        <v>1813</v>
      </c>
      <c r="G5061">
        <v>19</v>
      </c>
      <c r="H5061">
        <v>9</v>
      </c>
      <c r="I5061" t="s">
        <v>119177</v>
      </c>
      <c r="J5061" t="s">
        <v>119157</v>
      </c>
      <c r="K5061">
        <v>694</v>
      </c>
      <c r="L5061">
        <v>4</v>
      </c>
      <c r="M5061">
        <v>4296</v>
      </c>
      <c r="N5061">
        <v>9</v>
      </c>
      <c r="O5061" t="s">
        <v>3586</v>
      </c>
      <c r="P5061" t="s">
        <v>3585</v>
      </c>
      <c r="Q5061">
        <v>19</v>
      </c>
      <c r="R5061">
        <v>1</v>
      </c>
      <c r="S5061">
        <v>22</v>
      </c>
      <c r="T5061">
        <v>1</v>
      </c>
      <c r="U5061">
        <v>39</v>
      </c>
      <c r="V5061">
        <v>136</v>
      </c>
      <c r="W5061" t="s">
        <v>5471</v>
      </c>
    </row>
    <row r="5062" spans="1:23" x14ac:dyDescent="0.25">
      <c r="A5062" t="s">
        <v>5461</v>
      </c>
      <c r="B5062" t="s">
        <v>5462</v>
      </c>
      <c r="C5062" t="s">
        <v>5464</v>
      </c>
      <c r="D5062" t="s">
        <v>3577</v>
      </c>
      <c r="E5062" t="s">
        <v>1847</v>
      </c>
      <c r="F5062" t="s">
        <v>1813</v>
      </c>
      <c r="G5062">
        <v>19</v>
      </c>
      <c r="H5062">
        <v>14</v>
      </c>
      <c r="I5062" t="s">
        <v>119177</v>
      </c>
      <c r="J5062" t="s">
        <v>119167</v>
      </c>
      <c r="K5062">
        <v>699</v>
      </c>
      <c r="L5062">
        <v>4</v>
      </c>
      <c r="M5062">
        <v>4301</v>
      </c>
      <c r="N5062">
        <v>14</v>
      </c>
      <c r="O5062" t="s">
        <v>3586</v>
      </c>
      <c r="P5062" t="s">
        <v>3585</v>
      </c>
      <c r="Q5062">
        <v>19</v>
      </c>
      <c r="R5062">
        <v>1</v>
      </c>
      <c r="S5062">
        <v>22</v>
      </c>
      <c r="T5062">
        <v>1</v>
      </c>
      <c r="U5062">
        <v>39</v>
      </c>
      <c r="V5062">
        <v>136</v>
      </c>
      <c r="W5062" t="s">
        <v>5463</v>
      </c>
    </row>
    <row r="5063" spans="1:23" x14ac:dyDescent="0.25">
      <c r="A5063" t="s">
        <v>5465</v>
      </c>
      <c r="B5063" t="s">
        <v>5466</v>
      </c>
      <c r="C5063" t="s">
        <v>5468</v>
      </c>
      <c r="D5063" t="s">
        <v>3577</v>
      </c>
      <c r="E5063" t="s">
        <v>1847</v>
      </c>
      <c r="F5063" t="s">
        <v>1813</v>
      </c>
      <c r="G5063">
        <v>19</v>
      </c>
      <c r="H5063">
        <v>21</v>
      </c>
      <c r="I5063" t="s">
        <v>119177</v>
      </c>
      <c r="J5063" t="s">
        <v>119181</v>
      </c>
      <c r="K5063">
        <v>706</v>
      </c>
      <c r="L5063">
        <v>4</v>
      </c>
      <c r="M5063">
        <v>4308</v>
      </c>
      <c r="N5063">
        <v>21</v>
      </c>
      <c r="O5063" t="s">
        <v>3586</v>
      </c>
      <c r="P5063" t="s">
        <v>3585</v>
      </c>
      <c r="Q5063">
        <v>19</v>
      </c>
      <c r="R5063">
        <v>1</v>
      </c>
      <c r="S5063">
        <v>22</v>
      </c>
      <c r="T5063">
        <v>1</v>
      </c>
      <c r="U5063">
        <v>39</v>
      </c>
      <c r="V5063">
        <v>136</v>
      </c>
      <c r="W5063" t="s">
        <v>5467</v>
      </c>
    </row>
    <row r="5064" spans="1:23" x14ac:dyDescent="0.25">
      <c r="A5064" t="s">
        <v>5529</v>
      </c>
      <c r="B5064" t="s">
        <v>5530</v>
      </c>
      <c r="C5064" t="s">
        <v>5532</v>
      </c>
      <c r="D5064" t="s">
        <v>3577</v>
      </c>
      <c r="E5064" t="s">
        <v>3576</v>
      </c>
      <c r="F5064" t="s">
        <v>1813</v>
      </c>
      <c r="G5064">
        <v>35</v>
      </c>
      <c r="H5064">
        <v>2</v>
      </c>
      <c r="I5064" t="s">
        <v>119666</v>
      </c>
      <c r="J5064" t="s">
        <v>119143</v>
      </c>
      <c r="K5064">
        <v>1243</v>
      </c>
      <c r="L5064">
        <v>4</v>
      </c>
      <c r="M5064">
        <v>4845</v>
      </c>
      <c r="N5064">
        <v>87</v>
      </c>
      <c r="O5064" t="s">
        <v>3553</v>
      </c>
      <c r="P5064" t="s">
        <v>3575</v>
      </c>
      <c r="Q5064">
        <v>33</v>
      </c>
      <c r="R5064">
        <v>1</v>
      </c>
      <c r="S5064">
        <v>36</v>
      </c>
      <c r="T5064">
        <v>13</v>
      </c>
      <c r="U5064">
        <v>43</v>
      </c>
      <c r="V5064">
        <v>152</v>
      </c>
      <c r="W5064" t="s">
        <v>5531</v>
      </c>
    </row>
    <row r="5065" spans="1:23" x14ac:dyDescent="0.25">
      <c r="A5065" t="s">
        <v>5523</v>
      </c>
      <c r="B5065" t="s">
        <v>5524</v>
      </c>
      <c r="C5065" t="s">
        <v>5526</v>
      </c>
      <c r="D5065" t="s">
        <v>3577</v>
      </c>
      <c r="E5065" t="s">
        <v>3576</v>
      </c>
      <c r="F5065" t="s">
        <v>1813</v>
      </c>
      <c r="G5065">
        <v>35</v>
      </c>
      <c r="H5065">
        <v>12</v>
      </c>
      <c r="I5065" t="s">
        <v>119666</v>
      </c>
      <c r="J5065" t="s">
        <v>119163</v>
      </c>
      <c r="K5065">
        <v>1253</v>
      </c>
      <c r="L5065">
        <v>4</v>
      </c>
      <c r="M5065">
        <v>4855</v>
      </c>
      <c r="N5065">
        <v>97</v>
      </c>
      <c r="O5065" t="s">
        <v>3553</v>
      </c>
      <c r="P5065" t="s">
        <v>3575</v>
      </c>
      <c r="Q5065">
        <v>33</v>
      </c>
      <c r="R5065">
        <v>1</v>
      </c>
      <c r="S5065">
        <v>36</v>
      </c>
      <c r="T5065">
        <v>13</v>
      </c>
      <c r="U5065">
        <v>43</v>
      </c>
      <c r="V5065">
        <v>152</v>
      </c>
      <c r="W5065" t="s">
        <v>5525</v>
      </c>
    </row>
    <row r="5066" spans="1:23" x14ac:dyDescent="0.25">
      <c r="A5066" t="s">
        <v>5527</v>
      </c>
      <c r="B5066" t="s">
        <v>5528</v>
      </c>
      <c r="C5066" t="s">
        <v>5526</v>
      </c>
      <c r="D5066" t="s">
        <v>3577</v>
      </c>
      <c r="E5066" t="s">
        <v>3576</v>
      </c>
      <c r="F5066" t="s">
        <v>1813</v>
      </c>
      <c r="G5066">
        <v>35</v>
      </c>
      <c r="H5066">
        <v>12</v>
      </c>
      <c r="I5066" t="s">
        <v>119666</v>
      </c>
      <c r="J5066" t="s">
        <v>119163</v>
      </c>
      <c r="K5066">
        <v>1253</v>
      </c>
      <c r="L5066">
        <v>4</v>
      </c>
      <c r="M5066">
        <v>4855</v>
      </c>
      <c r="N5066">
        <v>97</v>
      </c>
      <c r="O5066" t="s">
        <v>3553</v>
      </c>
      <c r="P5066" t="s">
        <v>3575</v>
      </c>
      <c r="Q5066">
        <v>33</v>
      </c>
      <c r="R5066">
        <v>1</v>
      </c>
      <c r="S5066">
        <v>36</v>
      </c>
      <c r="T5066">
        <v>13</v>
      </c>
      <c r="U5066">
        <v>43</v>
      </c>
      <c r="V5066">
        <v>152</v>
      </c>
      <c r="W5066" t="s">
        <v>5525</v>
      </c>
    </row>
    <row r="5067" spans="1:23" x14ac:dyDescent="0.25">
      <c r="A5067" t="s">
        <v>5533</v>
      </c>
      <c r="B5067" t="s">
        <v>5534</v>
      </c>
      <c r="C5067" t="s">
        <v>5536</v>
      </c>
      <c r="D5067" t="s">
        <v>3577</v>
      </c>
      <c r="E5067" t="s">
        <v>3576</v>
      </c>
      <c r="F5067" t="s">
        <v>1813</v>
      </c>
      <c r="G5067">
        <v>35</v>
      </c>
      <c r="H5067">
        <v>25</v>
      </c>
      <c r="I5067" t="s">
        <v>119666</v>
      </c>
      <c r="J5067" t="s">
        <v>119189</v>
      </c>
      <c r="K5067">
        <v>1266</v>
      </c>
      <c r="L5067">
        <v>4</v>
      </c>
      <c r="M5067">
        <v>4868</v>
      </c>
      <c r="N5067">
        <v>110</v>
      </c>
      <c r="O5067" t="s">
        <v>3553</v>
      </c>
      <c r="P5067" t="s">
        <v>3575</v>
      </c>
      <c r="Q5067">
        <v>33</v>
      </c>
      <c r="R5067">
        <v>1</v>
      </c>
      <c r="S5067">
        <v>36</v>
      </c>
      <c r="T5067">
        <v>13</v>
      </c>
      <c r="U5067">
        <v>43</v>
      </c>
      <c r="V5067">
        <v>152</v>
      </c>
      <c r="W5067" t="s">
        <v>5535</v>
      </c>
    </row>
    <row r="5068" spans="1:23" x14ac:dyDescent="0.25">
      <c r="A5068" t="s">
        <v>5537</v>
      </c>
      <c r="B5068" t="s">
        <v>5538</v>
      </c>
      <c r="C5068" t="s">
        <v>5540</v>
      </c>
      <c r="D5068" t="s">
        <v>3577</v>
      </c>
      <c r="E5068" t="s">
        <v>3576</v>
      </c>
      <c r="F5068" t="s">
        <v>1813</v>
      </c>
      <c r="G5068">
        <v>35</v>
      </c>
      <c r="H5068">
        <v>30</v>
      </c>
      <c r="I5068" t="s">
        <v>119666</v>
      </c>
      <c r="J5068" t="s">
        <v>119198</v>
      </c>
      <c r="K5068">
        <v>1271</v>
      </c>
      <c r="L5068">
        <v>4</v>
      </c>
      <c r="M5068">
        <v>4873</v>
      </c>
      <c r="N5068">
        <v>115</v>
      </c>
      <c r="O5068" t="s">
        <v>3553</v>
      </c>
      <c r="P5068" t="s">
        <v>3575</v>
      </c>
      <c r="Q5068">
        <v>33</v>
      </c>
      <c r="R5068">
        <v>1</v>
      </c>
      <c r="S5068">
        <v>36</v>
      </c>
      <c r="T5068">
        <v>13</v>
      </c>
      <c r="U5068">
        <v>43</v>
      </c>
      <c r="V5068">
        <v>152</v>
      </c>
      <c r="W5068" t="s">
        <v>5539</v>
      </c>
    </row>
    <row r="5069" spans="1:23" x14ac:dyDescent="0.25">
      <c r="A5069" t="s">
        <v>5541</v>
      </c>
      <c r="B5069" t="s">
        <v>5542</v>
      </c>
      <c r="C5069" t="s">
        <v>5544</v>
      </c>
      <c r="D5069" t="s">
        <v>3577</v>
      </c>
      <c r="E5069" t="s">
        <v>3576</v>
      </c>
      <c r="F5069" t="s">
        <v>1813</v>
      </c>
      <c r="G5069">
        <v>35</v>
      </c>
      <c r="H5069">
        <v>31</v>
      </c>
      <c r="I5069" t="s">
        <v>119666</v>
      </c>
      <c r="J5069" t="s">
        <v>119200</v>
      </c>
      <c r="K5069">
        <v>1272</v>
      </c>
      <c r="L5069">
        <v>4</v>
      </c>
      <c r="M5069">
        <v>4874</v>
      </c>
      <c r="N5069">
        <v>116</v>
      </c>
      <c r="O5069" t="s">
        <v>3553</v>
      </c>
      <c r="P5069" t="s">
        <v>3575</v>
      </c>
      <c r="Q5069">
        <v>33</v>
      </c>
      <c r="R5069">
        <v>1</v>
      </c>
      <c r="S5069">
        <v>36</v>
      </c>
      <c r="T5069">
        <v>13</v>
      </c>
      <c r="U5069">
        <v>43</v>
      </c>
      <c r="V5069">
        <v>152</v>
      </c>
      <c r="W5069" t="s">
        <v>5543</v>
      </c>
    </row>
    <row r="5070" spans="1:23" x14ac:dyDescent="0.25">
      <c r="A5070" t="s">
        <v>5545</v>
      </c>
      <c r="B5070" t="s">
        <v>5546</v>
      </c>
      <c r="C5070" t="s">
        <v>5548</v>
      </c>
      <c r="D5070" t="s">
        <v>3577</v>
      </c>
      <c r="E5070" t="s">
        <v>3576</v>
      </c>
      <c r="F5070" t="s">
        <v>1813</v>
      </c>
      <c r="G5070">
        <v>35</v>
      </c>
      <c r="H5070">
        <v>32</v>
      </c>
      <c r="I5070" t="s">
        <v>119666</v>
      </c>
      <c r="J5070" t="s">
        <v>119308</v>
      </c>
      <c r="K5070">
        <v>1273</v>
      </c>
      <c r="L5070">
        <v>4</v>
      </c>
      <c r="M5070">
        <v>4875</v>
      </c>
      <c r="N5070">
        <v>117</v>
      </c>
      <c r="O5070" t="s">
        <v>3553</v>
      </c>
      <c r="P5070" t="s">
        <v>3575</v>
      </c>
      <c r="Q5070">
        <v>33</v>
      </c>
      <c r="R5070">
        <v>1</v>
      </c>
      <c r="S5070">
        <v>36</v>
      </c>
      <c r="T5070">
        <v>13</v>
      </c>
      <c r="U5070">
        <v>43</v>
      </c>
      <c r="V5070">
        <v>152</v>
      </c>
      <c r="W5070" t="s">
        <v>5547</v>
      </c>
    </row>
    <row r="5071" spans="1:23" x14ac:dyDescent="0.25">
      <c r="A5071" t="s">
        <v>3663</v>
      </c>
      <c r="B5071" t="s">
        <v>3664</v>
      </c>
      <c r="C5071" t="s">
        <v>3666</v>
      </c>
      <c r="D5071" t="s">
        <v>3554</v>
      </c>
      <c r="E5071" t="s">
        <v>1875</v>
      </c>
      <c r="F5071" t="s">
        <v>1875</v>
      </c>
      <c r="G5071">
        <v>1</v>
      </c>
      <c r="H5071">
        <v>17</v>
      </c>
      <c r="I5071" t="s">
        <v>119141</v>
      </c>
      <c r="J5071" t="s">
        <v>119173</v>
      </c>
      <c r="K5071">
        <v>17</v>
      </c>
      <c r="L5071">
        <v>5</v>
      </c>
      <c r="M5071">
        <v>4907</v>
      </c>
      <c r="N5071">
        <v>17</v>
      </c>
      <c r="O5071" t="s">
        <v>3574</v>
      </c>
      <c r="P5071" t="s">
        <v>3573</v>
      </c>
      <c r="Q5071">
        <v>1</v>
      </c>
      <c r="R5071">
        <v>1</v>
      </c>
      <c r="S5071">
        <v>3</v>
      </c>
      <c r="T5071">
        <v>22</v>
      </c>
      <c r="U5071">
        <v>44</v>
      </c>
      <c r="V5071">
        <v>154</v>
      </c>
      <c r="W5071" t="s">
        <v>3665</v>
      </c>
    </row>
    <row r="5072" spans="1:23" x14ac:dyDescent="0.25">
      <c r="A5072" t="s">
        <v>3667</v>
      </c>
      <c r="B5072" t="s">
        <v>3668</v>
      </c>
      <c r="C5072" t="s">
        <v>3666</v>
      </c>
      <c r="D5072" t="s">
        <v>3554</v>
      </c>
      <c r="E5072" t="s">
        <v>1875</v>
      </c>
      <c r="F5072" t="s">
        <v>1875</v>
      </c>
      <c r="G5072">
        <v>1</v>
      </c>
      <c r="H5072">
        <v>17</v>
      </c>
      <c r="I5072" t="s">
        <v>119141</v>
      </c>
      <c r="J5072" t="s">
        <v>119173</v>
      </c>
      <c r="K5072">
        <v>17</v>
      </c>
      <c r="L5072">
        <v>5</v>
      </c>
      <c r="M5072">
        <v>4907</v>
      </c>
      <c r="N5072">
        <v>17</v>
      </c>
      <c r="O5072" t="s">
        <v>3574</v>
      </c>
      <c r="P5072" t="s">
        <v>3573</v>
      </c>
      <c r="Q5072">
        <v>1</v>
      </c>
      <c r="R5072">
        <v>1</v>
      </c>
      <c r="S5072">
        <v>3</v>
      </c>
      <c r="T5072">
        <v>22</v>
      </c>
      <c r="U5072">
        <v>44</v>
      </c>
      <c r="V5072">
        <v>154</v>
      </c>
      <c r="W5072" t="s">
        <v>3665</v>
      </c>
    </row>
    <row r="5073" spans="1:23" x14ac:dyDescent="0.25">
      <c r="A5073" t="s">
        <v>4102</v>
      </c>
      <c r="B5073" t="s">
        <v>4103</v>
      </c>
      <c r="C5073" t="s">
        <v>4105</v>
      </c>
      <c r="D5073" t="s">
        <v>3554</v>
      </c>
      <c r="E5073" t="s">
        <v>1915</v>
      </c>
      <c r="F5073" t="s">
        <v>1875</v>
      </c>
      <c r="G5073">
        <v>26</v>
      </c>
      <c r="H5073">
        <v>5</v>
      </c>
      <c r="I5073" t="s">
        <v>119191</v>
      </c>
      <c r="J5073" t="s">
        <v>119149</v>
      </c>
      <c r="K5073">
        <v>675</v>
      </c>
      <c r="L5073">
        <v>5</v>
      </c>
      <c r="M5073">
        <v>5565</v>
      </c>
      <c r="N5073">
        <v>5</v>
      </c>
      <c r="O5073" t="s">
        <v>3562</v>
      </c>
      <c r="P5073" t="s">
        <v>3561</v>
      </c>
      <c r="Q5073">
        <v>26</v>
      </c>
      <c r="R5073">
        <v>1</v>
      </c>
      <c r="S5073">
        <v>29</v>
      </c>
      <c r="T5073">
        <v>8</v>
      </c>
      <c r="U5073">
        <v>50</v>
      </c>
      <c r="V5073">
        <v>179</v>
      </c>
      <c r="W5073" t="s">
        <v>4104</v>
      </c>
    </row>
    <row r="5074" spans="1:23" x14ac:dyDescent="0.25">
      <c r="A5074" t="s">
        <v>4091</v>
      </c>
      <c r="B5074" t="s">
        <v>4092</v>
      </c>
      <c r="C5074" t="s">
        <v>4094</v>
      </c>
      <c r="D5074" t="s">
        <v>3554</v>
      </c>
      <c r="E5074" t="s">
        <v>1915</v>
      </c>
      <c r="F5074" t="s">
        <v>1875</v>
      </c>
      <c r="G5074">
        <v>26</v>
      </c>
      <c r="H5074">
        <v>13</v>
      </c>
      <c r="I5074" t="s">
        <v>119191</v>
      </c>
      <c r="J5074" t="s">
        <v>119165</v>
      </c>
      <c r="K5074">
        <v>683</v>
      </c>
      <c r="L5074">
        <v>5</v>
      </c>
      <c r="M5074">
        <v>5573</v>
      </c>
      <c r="N5074">
        <v>13</v>
      </c>
      <c r="O5074" t="s">
        <v>3562</v>
      </c>
      <c r="P5074" t="s">
        <v>3561</v>
      </c>
      <c r="Q5074">
        <v>26</v>
      </c>
      <c r="R5074">
        <v>1</v>
      </c>
      <c r="S5074">
        <v>29</v>
      </c>
      <c r="T5074">
        <v>8</v>
      </c>
      <c r="U5074">
        <v>50</v>
      </c>
      <c r="V5074">
        <v>179</v>
      </c>
      <c r="W5074" t="s">
        <v>4093</v>
      </c>
    </row>
    <row r="5075" spans="1:23" x14ac:dyDescent="0.25">
      <c r="A5075" t="s">
        <v>4095</v>
      </c>
      <c r="B5075" t="s">
        <v>4096</v>
      </c>
      <c r="C5075" t="s">
        <v>4098</v>
      </c>
      <c r="D5075" t="s">
        <v>3554</v>
      </c>
      <c r="E5075" t="s">
        <v>1915</v>
      </c>
      <c r="F5075" t="s">
        <v>1875</v>
      </c>
      <c r="G5075">
        <v>26</v>
      </c>
      <c r="H5075">
        <v>14</v>
      </c>
      <c r="I5075" t="s">
        <v>119191</v>
      </c>
      <c r="J5075" t="s">
        <v>119167</v>
      </c>
      <c r="K5075">
        <v>684</v>
      </c>
      <c r="L5075">
        <v>5</v>
      </c>
      <c r="M5075">
        <v>5574</v>
      </c>
      <c r="N5075">
        <v>14</v>
      </c>
      <c r="O5075" t="s">
        <v>3562</v>
      </c>
      <c r="P5075" t="s">
        <v>3561</v>
      </c>
      <c r="Q5075">
        <v>26</v>
      </c>
      <c r="R5075">
        <v>1</v>
      </c>
      <c r="S5075">
        <v>29</v>
      </c>
      <c r="T5075">
        <v>8</v>
      </c>
      <c r="U5075">
        <v>50</v>
      </c>
      <c r="V5075">
        <v>179</v>
      </c>
      <c r="W5075" t="s">
        <v>4097</v>
      </c>
    </row>
    <row r="5076" spans="1:23" x14ac:dyDescent="0.25">
      <c r="A5076" t="s">
        <v>4099</v>
      </c>
      <c r="B5076" t="s">
        <v>4100</v>
      </c>
      <c r="C5076" t="s">
        <v>4098</v>
      </c>
      <c r="D5076" t="s">
        <v>3554</v>
      </c>
      <c r="E5076" t="s">
        <v>1915</v>
      </c>
      <c r="F5076" t="s">
        <v>1875</v>
      </c>
      <c r="G5076">
        <v>26</v>
      </c>
      <c r="H5076">
        <v>14</v>
      </c>
      <c r="I5076" t="s">
        <v>119191</v>
      </c>
      <c r="J5076" t="s">
        <v>119167</v>
      </c>
      <c r="K5076">
        <v>684</v>
      </c>
      <c r="L5076">
        <v>5</v>
      </c>
      <c r="M5076">
        <v>5574</v>
      </c>
      <c r="N5076">
        <v>14</v>
      </c>
      <c r="O5076" t="s">
        <v>3562</v>
      </c>
      <c r="P5076" t="s">
        <v>3561</v>
      </c>
      <c r="Q5076">
        <v>26</v>
      </c>
      <c r="R5076">
        <v>1</v>
      </c>
      <c r="S5076">
        <v>29</v>
      </c>
      <c r="T5076">
        <v>8</v>
      </c>
      <c r="U5076">
        <v>50</v>
      </c>
      <c r="V5076">
        <v>179</v>
      </c>
      <c r="W5076" t="s">
        <v>4097</v>
      </c>
    </row>
    <row r="5077" spans="1:23" x14ac:dyDescent="0.25">
      <c r="A5077" t="s">
        <v>4101</v>
      </c>
      <c r="B5077" t="s">
        <v>123984</v>
      </c>
      <c r="C5077" t="s">
        <v>4098</v>
      </c>
      <c r="D5077" t="s">
        <v>3554</v>
      </c>
      <c r="E5077" t="s">
        <v>1915</v>
      </c>
      <c r="F5077" t="s">
        <v>1875</v>
      </c>
      <c r="G5077">
        <v>26</v>
      </c>
      <c r="H5077">
        <v>14</v>
      </c>
      <c r="I5077" t="s">
        <v>119191</v>
      </c>
      <c r="J5077" t="s">
        <v>119167</v>
      </c>
      <c r="K5077">
        <v>684</v>
      </c>
      <c r="L5077">
        <v>5</v>
      </c>
      <c r="M5077">
        <v>5574</v>
      </c>
      <c r="N5077">
        <v>14</v>
      </c>
      <c r="O5077" t="s">
        <v>3562</v>
      </c>
      <c r="P5077" t="s">
        <v>3561</v>
      </c>
      <c r="Q5077">
        <v>26</v>
      </c>
      <c r="R5077">
        <v>1</v>
      </c>
      <c r="S5077">
        <v>29</v>
      </c>
      <c r="T5077">
        <v>8</v>
      </c>
      <c r="U5077">
        <v>50</v>
      </c>
      <c r="V5077">
        <v>179</v>
      </c>
      <c r="W5077" t="s">
        <v>4097</v>
      </c>
    </row>
    <row r="5078" spans="1:23" x14ac:dyDescent="0.25">
      <c r="A5078" t="s">
        <v>4106</v>
      </c>
      <c r="B5078" t="s">
        <v>4107</v>
      </c>
      <c r="C5078" t="s">
        <v>4109</v>
      </c>
      <c r="D5078" t="s">
        <v>3554</v>
      </c>
      <c r="E5078" t="s">
        <v>1915</v>
      </c>
      <c r="F5078" t="s">
        <v>1875</v>
      </c>
      <c r="G5078">
        <v>28</v>
      </c>
      <c r="H5078">
        <v>9</v>
      </c>
      <c r="I5078" t="s">
        <v>119195</v>
      </c>
      <c r="J5078" t="s">
        <v>119157</v>
      </c>
      <c r="K5078">
        <v>724</v>
      </c>
      <c r="L5078">
        <v>5</v>
      </c>
      <c r="M5078">
        <v>5614</v>
      </c>
      <c r="N5078">
        <v>54</v>
      </c>
      <c r="O5078" t="s">
        <v>3562</v>
      </c>
      <c r="P5078" t="s">
        <v>3561</v>
      </c>
      <c r="Q5078">
        <v>26</v>
      </c>
      <c r="R5078">
        <v>1</v>
      </c>
      <c r="S5078">
        <v>29</v>
      </c>
      <c r="T5078">
        <v>8</v>
      </c>
      <c r="U5078">
        <v>50</v>
      </c>
      <c r="V5078">
        <v>181</v>
      </c>
      <c r="W5078" t="s">
        <v>4108</v>
      </c>
    </row>
    <row r="5079" spans="1:23" x14ac:dyDescent="0.25">
      <c r="A5079" t="s">
        <v>4110</v>
      </c>
      <c r="B5079" t="s">
        <v>4111</v>
      </c>
      <c r="C5079" t="s">
        <v>4113</v>
      </c>
      <c r="D5079" t="s">
        <v>3554</v>
      </c>
      <c r="E5079" t="s">
        <v>2002</v>
      </c>
      <c r="F5079" t="s">
        <v>1875</v>
      </c>
      <c r="G5079">
        <v>31</v>
      </c>
      <c r="H5079">
        <v>12</v>
      </c>
      <c r="I5079" t="s">
        <v>119200</v>
      </c>
      <c r="J5079" t="s">
        <v>119163</v>
      </c>
      <c r="K5079">
        <v>844</v>
      </c>
      <c r="L5079">
        <v>5</v>
      </c>
      <c r="M5079">
        <v>5734</v>
      </c>
      <c r="N5079">
        <v>12</v>
      </c>
      <c r="O5079" t="s">
        <v>3558</v>
      </c>
      <c r="P5079" t="s">
        <v>3557</v>
      </c>
      <c r="Q5079">
        <v>31</v>
      </c>
      <c r="R5079">
        <v>1</v>
      </c>
      <c r="S5079">
        <v>31</v>
      </c>
      <c r="T5079">
        <v>30</v>
      </c>
      <c r="U5079">
        <v>52</v>
      </c>
      <c r="V5079">
        <v>184</v>
      </c>
      <c r="W5079" t="s">
        <v>4112</v>
      </c>
    </row>
    <row r="5080" spans="1:23" x14ac:dyDescent="0.25">
      <c r="A5080" t="s">
        <v>4114</v>
      </c>
      <c r="B5080" t="s">
        <v>4115</v>
      </c>
      <c r="C5080" t="s">
        <v>4117</v>
      </c>
      <c r="D5080" t="s">
        <v>3554</v>
      </c>
      <c r="E5080" t="s">
        <v>2002</v>
      </c>
      <c r="F5080" t="s">
        <v>1875</v>
      </c>
      <c r="G5080">
        <v>31</v>
      </c>
      <c r="H5080">
        <v>19</v>
      </c>
      <c r="I5080" t="s">
        <v>119200</v>
      </c>
      <c r="J5080" t="s">
        <v>119177</v>
      </c>
      <c r="K5080">
        <v>851</v>
      </c>
      <c r="L5080">
        <v>5</v>
      </c>
      <c r="M5080">
        <v>5741</v>
      </c>
      <c r="N5080">
        <v>19</v>
      </c>
      <c r="O5080" t="s">
        <v>3558</v>
      </c>
      <c r="P5080" t="s">
        <v>3557</v>
      </c>
      <c r="Q5080">
        <v>31</v>
      </c>
      <c r="R5080">
        <v>1</v>
      </c>
      <c r="S5080">
        <v>31</v>
      </c>
      <c r="T5080">
        <v>30</v>
      </c>
      <c r="U5080">
        <v>52</v>
      </c>
      <c r="V5080">
        <v>184</v>
      </c>
      <c r="W5080" t="s">
        <v>4116</v>
      </c>
    </row>
    <row r="5081" spans="1:23" x14ac:dyDescent="0.25">
      <c r="A5081" t="s">
        <v>4576</v>
      </c>
      <c r="B5081" t="s">
        <v>4577</v>
      </c>
      <c r="C5081" t="s">
        <v>4579</v>
      </c>
      <c r="D5081" t="s">
        <v>3598</v>
      </c>
      <c r="E5081" t="s">
        <v>1735</v>
      </c>
      <c r="F5081" t="s">
        <v>1735</v>
      </c>
      <c r="G5081">
        <v>1</v>
      </c>
      <c r="H5081">
        <v>3</v>
      </c>
      <c r="I5081" t="s">
        <v>119141</v>
      </c>
      <c r="J5081" t="s">
        <v>119145</v>
      </c>
      <c r="K5081">
        <v>3</v>
      </c>
      <c r="L5081">
        <v>3</v>
      </c>
      <c r="M5081">
        <v>2746</v>
      </c>
      <c r="N5081">
        <v>3</v>
      </c>
      <c r="O5081" t="s">
        <v>3574</v>
      </c>
      <c r="P5081" t="s">
        <v>3613</v>
      </c>
      <c r="Q5081">
        <v>1</v>
      </c>
      <c r="R5081">
        <v>1</v>
      </c>
      <c r="S5081">
        <v>5</v>
      </c>
      <c r="T5081">
        <v>26</v>
      </c>
      <c r="U5081">
        <v>24</v>
      </c>
      <c r="V5081">
        <v>91</v>
      </c>
      <c r="W5081" t="s">
        <v>4578</v>
      </c>
    </row>
    <row r="5082" spans="1:23" x14ac:dyDescent="0.25">
      <c r="A5082" t="s">
        <v>4970</v>
      </c>
      <c r="B5082" t="s">
        <v>4971</v>
      </c>
      <c r="C5082" t="s">
        <v>4973</v>
      </c>
      <c r="D5082" t="s">
        <v>3598</v>
      </c>
      <c r="E5082" t="s">
        <v>1735</v>
      </c>
      <c r="F5082" t="s">
        <v>1735</v>
      </c>
      <c r="G5082">
        <v>2</v>
      </c>
      <c r="H5082">
        <v>1</v>
      </c>
      <c r="I5082" t="s">
        <v>119143</v>
      </c>
      <c r="J5082" t="s">
        <v>119141</v>
      </c>
      <c r="K5082">
        <v>18</v>
      </c>
      <c r="L5082">
        <v>3</v>
      </c>
      <c r="M5082">
        <v>2761</v>
      </c>
      <c r="N5082">
        <v>18</v>
      </c>
      <c r="O5082" t="s">
        <v>3574</v>
      </c>
      <c r="P5082" t="s">
        <v>3613</v>
      </c>
      <c r="Q5082">
        <v>1</v>
      </c>
      <c r="R5082">
        <v>1</v>
      </c>
      <c r="S5082">
        <v>5</v>
      </c>
      <c r="T5082">
        <v>26</v>
      </c>
      <c r="U5082">
        <v>24</v>
      </c>
      <c r="V5082">
        <v>92</v>
      </c>
      <c r="W5082" t="s">
        <v>4972</v>
      </c>
    </row>
    <row r="5083" spans="1:23" x14ac:dyDescent="0.25">
      <c r="A5083" t="s">
        <v>4974</v>
      </c>
      <c r="B5083" t="s">
        <v>4975</v>
      </c>
      <c r="C5083" t="s">
        <v>4977</v>
      </c>
      <c r="D5083" t="s">
        <v>3598</v>
      </c>
      <c r="E5083" t="s">
        <v>1735</v>
      </c>
      <c r="F5083" t="s">
        <v>1735</v>
      </c>
      <c r="G5083">
        <v>2</v>
      </c>
      <c r="H5083">
        <v>11</v>
      </c>
      <c r="I5083" t="s">
        <v>119143</v>
      </c>
      <c r="J5083" t="s">
        <v>119161</v>
      </c>
      <c r="K5083">
        <v>28</v>
      </c>
      <c r="L5083">
        <v>3</v>
      </c>
      <c r="M5083">
        <v>2771</v>
      </c>
      <c r="N5083">
        <v>28</v>
      </c>
      <c r="O5083" t="s">
        <v>3574</v>
      </c>
      <c r="P5083" t="s">
        <v>3613</v>
      </c>
      <c r="Q5083">
        <v>1</v>
      </c>
      <c r="R5083">
        <v>1</v>
      </c>
      <c r="S5083">
        <v>5</v>
      </c>
      <c r="T5083">
        <v>26</v>
      </c>
      <c r="U5083">
        <v>24</v>
      </c>
      <c r="V5083">
        <v>92</v>
      </c>
      <c r="W5083" t="s">
        <v>4976</v>
      </c>
    </row>
    <row r="5084" spans="1:23" x14ac:dyDescent="0.25">
      <c r="A5084" t="s">
        <v>4978</v>
      </c>
      <c r="B5084" t="s">
        <v>4979</v>
      </c>
      <c r="C5084" t="s">
        <v>4981</v>
      </c>
      <c r="D5084" t="s">
        <v>3598</v>
      </c>
      <c r="E5084" t="s">
        <v>1735</v>
      </c>
      <c r="F5084" t="s">
        <v>1735</v>
      </c>
      <c r="G5084">
        <v>2</v>
      </c>
      <c r="H5084">
        <v>13</v>
      </c>
      <c r="I5084" t="s">
        <v>119143</v>
      </c>
      <c r="J5084" t="s">
        <v>119165</v>
      </c>
      <c r="K5084">
        <v>30</v>
      </c>
      <c r="L5084">
        <v>3</v>
      </c>
      <c r="M5084">
        <v>2773</v>
      </c>
      <c r="N5084">
        <v>30</v>
      </c>
      <c r="O5084" t="s">
        <v>3574</v>
      </c>
      <c r="P5084" t="s">
        <v>3613</v>
      </c>
      <c r="Q5084">
        <v>1</v>
      </c>
      <c r="R5084">
        <v>1</v>
      </c>
      <c r="S5084">
        <v>5</v>
      </c>
      <c r="T5084">
        <v>26</v>
      </c>
      <c r="U5084">
        <v>24</v>
      </c>
      <c r="V5084">
        <v>92</v>
      </c>
      <c r="W5084" t="s">
        <v>4980</v>
      </c>
    </row>
    <row r="5085" spans="1:23" x14ac:dyDescent="0.25">
      <c r="A5085" t="s">
        <v>4982</v>
      </c>
      <c r="B5085" t="s">
        <v>4983</v>
      </c>
      <c r="C5085" t="s">
        <v>4981</v>
      </c>
      <c r="D5085" t="s">
        <v>3598</v>
      </c>
      <c r="E5085" t="s">
        <v>1735</v>
      </c>
      <c r="F5085" t="s">
        <v>1735</v>
      </c>
      <c r="G5085">
        <v>2</v>
      </c>
      <c r="H5085">
        <v>13</v>
      </c>
      <c r="I5085" t="s">
        <v>119143</v>
      </c>
      <c r="J5085" t="s">
        <v>119165</v>
      </c>
      <c r="K5085">
        <v>30</v>
      </c>
      <c r="L5085">
        <v>3</v>
      </c>
      <c r="M5085">
        <v>2773</v>
      </c>
      <c r="N5085">
        <v>30</v>
      </c>
      <c r="O5085" t="s">
        <v>3574</v>
      </c>
      <c r="P5085" t="s">
        <v>3613</v>
      </c>
      <c r="Q5085">
        <v>1</v>
      </c>
      <c r="R5085">
        <v>1</v>
      </c>
      <c r="S5085">
        <v>5</v>
      </c>
      <c r="T5085">
        <v>26</v>
      </c>
      <c r="U5085">
        <v>24</v>
      </c>
      <c r="V5085">
        <v>92</v>
      </c>
      <c r="W5085" t="s">
        <v>4980</v>
      </c>
    </row>
    <row r="5086" spans="1:23" x14ac:dyDescent="0.25">
      <c r="A5086" t="s">
        <v>5315</v>
      </c>
      <c r="B5086" t="s">
        <v>5316</v>
      </c>
      <c r="C5086" t="s">
        <v>5318</v>
      </c>
      <c r="D5086" t="s">
        <v>3598</v>
      </c>
      <c r="E5086" t="s">
        <v>1735</v>
      </c>
      <c r="F5086" t="s">
        <v>1735</v>
      </c>
      <c r="G5086">
        <v>3</v>
      </c>
      <c r="H5086">
        <v>17</v>
      </c>
      <c r="I5086" t="s">
        <v>119145</v>
      </c>
      <c r="J5086" t="s">
        <v>119173</v>
      </c>
      <c r="K5086">
        <v>50</v>
      </c>
      <c r="L5086">
        <v>3</v>
      </c>
      <c r="M5086">
        <v>2793</v>
      </c>
      <c r="N5086">
        <v>50</v>
      </c>
      <c r="O5086" t="s">
        <v>3574</v>
      </c>
      <c r="P5086" t="s">
        <v>3613</v>
      </c>
      <c r="Q5086">
        <v>1</v>
      </c>
      <c r="R5086">
        <v>1</v>
      </c>
      <c r="S5086">
        <v>5</v>
      </c>
      <c r="T5086">
        <v>26</v>
      </c>
      <c r="U5086">
        <v>24</v>
      </c>
      <c r="V5086">
        <v>93</v>
      </c>
      <c r="W5086" t="s">
        <v>5317</v>
      </c>
    </row>
    <row r="5087" spans="1:23" x14ac:dyDescent="0.25">
      <c r="A5087" t="s">
        <v>5319</v>
      </c>
      <c r="B5087" t="s">
        <v>5320</v>
      </c>
      <c r="C5087" t="s">
        <v>5318</v>
      </c>
      <c r="D5087" t="s">
        <v>3598</v>
      </c>
      <c r="E5087" t="s">
        <v>1735</v>
      </c>
      <c r="F5087" t="s">
        <v>1735</v>
      </c>
      <c r="G5087">
        <v>3</v>
      </c>
      <c r="H5087">
        <v>17</v>
      </c>
      <c r="I5087" t="s">
        <v>119145</v>
      </c>
      <c r="J5087" t="s">
        <v>119173</v>
      </c>
      <c r="K5087">
        <v>50</v>
      </c>
      <c r="L5087">
        <v>3</v>
      </c>
      <c r="M5087">
        <v>2793</v>
      </c>
      <c r="N5087">
        <v>50</v>
      </c>
      <c r="O5087" t="s">
        <v>3574</v>
      </c>
      <c r="P5087" t="s">
        <v>3613</v>
      </c>
      <c r="Q5087">
        <v>1</v>
      </c>
      <c r="R5087">
        <v>1</v>
      </c>
      <c r="S5087">
        <v>5</v>
      </c>
      <c r="T5087">
        <v>26</v>
      </c>
      <c r="U5087">
        <v>24</v>
      </c>
      <c r="V5087">
        <v>93</v>
      </c>
      <c r="W5087" t="s">
        <v>5317</v>
      </c>
    </row>
    <row r="5088" spans="1:23" x14ac:dyDescent="0.25">
      <c r="A5088" t="s">
        <v>5321</v>
      </c>
      <c r="B5088" t="s">
        <v>5322</v>
      </c>
      <c r="C5088" t="s">
        <v>5324</v>
      </c>
      <c r="D5088" t="s">
        <v>3598</v>
      </c>
      <c r="E5088" t="s">
        <v>1735</v>
      </c>
      <c r="F5088" t="s">
        <v>1735</v>
      </c>
      <c r="G5088">
        <v>4</v>
      </c>
      <c r="H5088">
        <v>13</v>
      </c>
      <c r="I5088" t="s">
        <v>119147</v>
      </c>
      <c r="J5088" t="s">
        <v>119165</v>
      </c>
      <c r="K5088">
        <v>63</v>
      </c>
      <c r="L5088">
        <v>3</v>
      </c>
      <c r="M5088">
        <v>2806</v>
      </c>
      <c r="N5088">
        <v>63</v>
      </c>
      <c r="O5088" t="s">
        <v>3574</v>
      </c>
      <c r="P5088" t="s">
        <v>3613</v>
      </c>
      <c r="Q5088">
        <v>1</v>
      </c>
      <c r="R5088">
        <v>1</v>
      </c>
      <c r="S5088">
        <v>5</v>
      </c>
      <c r="T5088">
        <v>26</v>
      </c>
      <c r="U5088">
        <v>24</v>
      </c>
      <c r="V5088">
        <v>94</v>
      </c>
      <c r="W5088" t="s">
        <v>5323</v>
      </c>
    </row>
    <row r="5089" spans="1:23" x14ac:dyDescent="0.25">
      <c r="A5089" t="s">
        <v>5325</v>
      </c>
      <c r="B5089" t="s">
        <v>5326</v>
      </c>
      <c r="C5089" t="s">
        <v>5328</v>
      </c>
      <c r="D5089" t="s">
        <v>3598</v>
      </c>
      <c r="E5089" t="s">
        <v>1735</v>
      </c>
      <c r="F5089" t="s">
        <v>1735</v>
      </c>
      <c r="G5089">
        <v>4</v>
      </c>
      <c r="H5089">
        <v>27</v>
      </c>
      <c r="I5089" t="s">
        <v>119147</v>
      </c>
      <c r="J5089" t="s">
        <v>119193</v>
      </c>
      <c r="K5089">
        <v>77</v>
      </c>
      <c r="L5089">
        <v>3</v>
      </c>
      <c r="M5089">
        <v>2820</v>
      </c>
      <c r="N5089">
        <v>77</v>
      </c>
      <c r="O5089" t="s">
        <v>3574</v>
      </c>
      <c r="P5089" t="s">
        <v>3613</v>
      </c>
      <c r="Q5089">
        <v>1</v>
      </c>
      <c r="R5089">
        <v>1</v>
      </c>
      <c r="S5089">
        <v>5</v>
      </c>
      <c r="T5089">
        <v>26</v>
      </c>
      <c r="U5089">
        <v>24</v>
      </c>
      <c r="V5089">
        <v>94</v>
      </c>
      <c r="W5089" t="s">
        <v>5327</v>
      </c>
    </row>
    <row r="5090" spans="1:23" x14ac:dyDescent="0.25">
      <c r="A5090" t="s">
        <v>5329</v>
      </c>
      <c r="B5090" t="s">
        <v>5330</v>
      </c>
      <c r="C5090" t="s">
        <v>5332</v>
      </c>
      <c r="D5090" t="s">
        <v>3598</v>
      </c>
      <c r="E5090" t="s">
        <v>1735</v>
      </c>
      <c r="F5090" t="s">
        <v>1735</v>
      </c>
      <c r="G5090">
        <v>5</v>
      </c>
      <c r="H5090">
        <v>1</v>
      </c>
      <c r="I5090" t="s">
        <v>119149</v>
      </c>
      <c r="J5090" t="s">
        <v>119141</v>
      </c>
      <c r="K5090">
        <v>86</v>
      </c>
      <c r="L5090">
        <v>3</v>
      </c>
      <c r="M5090">
        <v>2829</v>
      </c>
      <c r="N5090">
        <v>86</v>
      </c>
      <c r="O5090" t="s">
        <v>3574</v>
      </c>
      <c r="P5090" t="s">
        <v>3613</v>
      </c>
      <c r="Q5090">
        <v>1</v>
      </c>
      <c r="R5090">
        <v>1</v>
      </c>
      <c r="S5090">
        <v>5</v>
      </c>
      <c r="T5090">
        <v>26</v>
      </c>
      <c r="U5090">
        <v>24</v>
      </c>
      <c r="V5090">
        <v>95</v>
      </c>
      <c r="W5090" t="s">
        <v>5331</v>
      </c>
    </row>
    <row r="5091" spans="1:23" x14ac:dyDescent="0.25">
      <c r="A5091" t="s">
        <v>5355</v>
      </c>
      <c r="B5091" t="s">
        <v>5356</v>
      </c>
      <c r="C5091" t="s">
        <v>5358</v>
      </c>
      <c r="D5091" t="s">
        <v>3598</v>
      </c>
      <c r="E5091" t="s">
        <v>1735</v>
      </c>
      <c r="F5091" t="s">
        <v>1735</v>
      </c>
      <c r="G5091">
        <v>5</v>
      </c>
      <c r="H5091">
        <v>7</v>
      </c>
      <c r="I5091" t="s">
        <v>119149</v>
      </c>
      <c r="J5091" t="s">
        <v>119153</v>
      </c>
      <c r="K5091">
        <v>92</v>
      </c>
      <c r="L5091">
        <v>3</v>
      </c>
      <c r="M5091">
        <v>2835</v>
      </c>
      <c r="N5091">
        <v>92</v>
      </c>
      <c r="O5091" t="s">
        <v>3574</v>
      </c>
      <c r="P5091" t="s">
        <v>3613</v>
      </c>
      <c r="Q5091">
        <v>1</v>
      </c>
      <c r="R5091">
        <v>1</v>
      </c>
      <c r="S5091">
        <v>5</v>
      </c>
      <c r="T5091">
        <v>26</v>
      </c>
      <c r="U5091">
        <v>24</v>
      </c>
      <c r="V5091">
        <v>95</v>
      </c>
      <c r="W5091" t="s">
        <v>5357</v>
      </c>
    </row>
    <row r="5092" spans="1:23" x14ac:dyDescent="0.25">
      <c r="A5092" t="s">
        <v>5359</v>
      </c>
      <c r="B5092" t="s">
        <v>5360</v>
      </c>
      <c r="C5092" t="s">
        <v>5362</v>
      </c>
      <c r="D5092" t="s">
        <v>3598</v>
      </c>
      <c r="E5092" t="s">
        <v>1735</v>
      </c>
      <c r="F5092" t="s">
        <v>1735</v>
      </c>
      <c r="G5092">
        <v>5</v>
      </c>
      <c r="H5092">
        <v>8</v>
      </c>
      <c r="I5092" t="s">
        <v>119149</v>
      </c>
      <c r="J5092" t="s">
        <v>119155</v>
      </c>
      <c r="K5092">
        <v>93</v>
      </c>
      <c r="L5092">
        <v>3</v>
      </c>
      <c r="M5092">
        <v>2836</v>
      </c>
      <c r="N5092">
        <v>93</v>
      </c>
      <c r="O5092" t="s">
        <v>3574</v>
      </c>
      <c r="P5092" t="s">
        <v>3613</v>
      </c>
      <c r="Q5092">
        <v>1</v>
      </c>
      <c r="R5092">
        <v>1</v>
      </c>
      <c r="S5092">
        <v>5</v>
      </c>
      <c r="T5092">
        <v>26</v>
      </c>
      <c r="U5092">
        <v>24</v>
      </c>
      <c r="V5092">
        <v>95</v>
      </c>
      <c r="W5092" t="s">
        <v>5361</v>
      </c>
    </row>
    <row r="5093" spans="1:23" x14ac:dyDescent="0.25">
      <c r="A5093" t="s">
        <v>5333</v>
      </c>
      <c r="B5093" t="s">
        <v>5334</v>
      </c>
      <c r="C5093" t="s">
        <v>5336</v>
      </c>
      <c r="D5093" t="s">
        <v>3598</v>
      </c>
      <c r="E5093" t="s">
        <v>1735</v>
      </c>
      <c r="F5093" t="s">
        <v>1735</v>
      </c>
      <c r="G5093">
        <v>5</v>
      </c>
      <c r="H5093">
        <v>11</v>
      </c>
      <c r="I5093" t="s">
        <v>119149</v>
      </c>
      <c r="J5093" t="s">
        <v>119161</v>
      </c>
      <c r="K5093">
        <v>96</v>
      </c>
      <c r="L5093">
        <v>3</v>
      </c>
      <c r="M5093">
        <v>2839</v>
      </c>
      <c r="N5093">
        <v>96</v>
      </c>
      <c r="O5093" t="s">
        <v>3574</v>
      </c>
      <c r="P5093" t="s">
        <v>3613</v>
      </c>
      <c r="Q5093">
        <v>1</v>
      </c>
      <c r="R5093">
        <v>1</v>
      </c>
      <c r="S5093">
        <v>5</v>
      </c>
      <c r="T5093">
        <v>26</v>
      </c>
      <c r="U5093">
        <v>24</v>
      </c>
      <c r="V5093">
        <v>95</v>
      </c>
      <c r="W5093" t="s">
        <v>5335</v>
      </c>
    </row>
    <row r="5094" spans="1:23" x14ac:dyDescent="0.25">
      <c r="A5094" t="s">
        <v>5337</v>
      </c>
      <c r="B5094" t="s">
        <v>5338</v>
      </c>
      <c r="C5094" t="s">
        <v>5336</v>
      </c>
      <c r="D5094" t="s">
        <v>3598</v>
      </c>
      <c r="E5094" t="s">
        <v>1735</v>
      </c>
      <c r="F5094" t="s">
        <v>1735</v>
      </c>
      <c r="G5094">
        <v>5</v>
      </c>
      <c r="H5094">
        <v>11</v>
      </c>
      <c r="I5094" t="s">
        <v>119149</v>
      </c>
      <c r="J5094" t="s">
        <v>119161</v>
      </c>
      <c r="K5094">
        <v>96</v>
      </c>
      <c r="L5094">
        <v>3</v>
      </c>
      <c r="M5094">
        <v>2839</v>
      </c>
      <c r="N5094">
        <v>96</v>
      </c>
      <c r="O5094" t="s">
        <v>3574</v>
      </c>
      <c r="P5094" t="s">
        <v>3613</v>
      </c>
      <c r="Q5094">
        <v>1</v>
      </c>
      <c r="R5094">
        <v>1</v>
      </c>
      <c r="S5094">
        <v>5</v>
      </c>
      <c r="T5094">
        <v>26</v>
      </c>
      <c r="U5094">
        <v>24</v>
      </c>
      <c r="V5094">
        <v>95</v>
      </c>
      <c r="W5094" t="s">
        <v>5335</v>
      </c>
    </row>
    <row r="5095" spans="1:23" x14ac:dyDescent="0.25">
      <c r="A5095" t="s">
        <v>5339</v>
      </c>
      <c r="B5095" t="s">
        <v>5340</v>
      </c>
      <c r="C5095" t="s">
        <v>5342</v>
      </c>
      <c r="D5095" t="s">
        <v>3598</v>
      </c>
      <c r="E5095" t="s">
        <v>1735</v>
      </c>
      <c r="F5095" t="s">
        <v>1735</v>
      </c>
      <c r="G5095">
        <v>5</v>
      </c>
      <c r="H5095">
        <v>16</v>
      </c>
      <c r="I5095" t="s">
        <v>119149</v>
      </c>
      <c r="J5095" t="s">
        <v>119171</v>
      </c>
      <c r="K5095">
        <v>101</v>
      </c>
      <c r="L5095">
        <v>3</v>
      </c>
      <c r="M5095">
        <v>2844</v>
      </c>
      <c r="N5095">
        <v>101</v>
      </c>
      <c r="O5095" t="s">
        <v>3574</v>
      </c>
      <c r="P5095" t="s">
        <v>3613</v>
      </c>
      <c r="Q5095">
        <v>1</v>
      </c>
      <c r="R5095">
        <v>1</v>
      </c>
      <c r="S5095">
        <v>5</v>
      </c>
      <c r="T5095">
        <v>26</v>
      </c>
      <c r="U5095">
        <v>24</v>
      </c>
      <c r="V5095">
        <v>95</v>
      </c>
      <c r="W5095" t="s">
        <v>5341</v>
      </c>
    </row>
    <row r="5096" spans="1:23" x14ac:dyDescent="0.25">
      <c r="A5096" t="s">
        <v>5343</v>
      </c>
      <c r="B5096" t="s">
        <v>5344</v>
      </c>
      <c r="C5096" t="s">
        <v>5346</v>
      </c>
      <c r="D5096" t="s">
        <v>3598</v>
      </c>
      <c r="E5096" t="s">
        <v>1735</v>
      </c>
      <c r="F5096" t="s">
        <v>1735</v>
      </c>
      <c r="G5096">
        <v>5</v>
      </c>
      <c r="H5096">
        <v>17</v>
      </c>
      <c r="I5096" t="s">
        <v>119149</v>
      </c>
      <c r="J5096" t="s">
        <v>119173</v>
      </c>
      <c r="K5096">
        <v>102</v>
      </c>
      <c r="L5096">
        <v>3</v>
      </c>
      <c r="M5096">
        <v>2845</v>
      </c>
      <c r="N5096">
        <v>102</v>
      </c>
      <c r="O5096" t="s">
        <v>3574</v>
      </c>
      <c r="P5096" t="s">
        <v>3613</v>
      </c>
      <c r="Q5096">
        <v>1</v>
      </c>
      <c r="R5096">
        <v>1</v>
      </c>
      <c r="S5096">
        <v>5</v>
      </c>
      <c r="T5096">
        <v>26</v>
      </c>
      <c r="U5096">
        <v>24</v>
      </c>
      <c r="V5096">
        <v>95</v>
      </c>
      <c r="W5096" t="s">
        <v>5345</v>
      </c>
    </row>
    <row r="5097" spans="1:23" x14ac:dyDescent="0.25">
      <c r="A5097" t="s">
        <v>5347</v>
      </c>
      <c r="B5097" t="s">
        <v>5348</v>
      </c>
      <c r="C5097" t="s">
        <v>5350</v>
      </c>
      <c r="D5097" t="s">
        <v>3598</v>
      </c>
      <c r="E5097" t="s">
        <v>1735</v>
      </c>
      <c r="F5097" t="s">
        <v>1735</v>
      </c>
      <c r="G5097">
        <v>5</v>
      </c>
      <c r="H5097">
        <v>23</v>
      </c>
      <c r="I5097" t="s">
        <v>119149</v>
      </c>
      <c r="J5097" t="s">
        <v>119185</v>
      </c>
      <c r="K5097">
        <v>108</v>
      </c>
      <c r="L5097">
        <v>3</v>
      </c>
      <c r="M5097">
        <v>2851</v>
      </c>
      <c r="N5097">
        <v>108</v>
      </c>
      <c r="O5097" t="s">
        <v>3574</v>
      </c>
      <c r="P5097" t="s">
        <v>3613</v>
      </c>
      <c r="Q5097">
        <v>1</v>
      </c>
      <c r="R5097">
        <v>1</v>
      </c>
      <c r="S5097">
        <v>5</v>
      </c>
      <c r="T5097">
        <v>26</v>
      </c>
      <c r="U5097">
        <v>24</v>
      </c>
      <c r="V5097">
        <v>95</v>
      </c>
      <c r="W5097" t="s">
        <v>5349</v>
      </c>
    </row>
    <row r="5098" spans="1:23" x14ac:dyDescent="0.25">
      <c r="A5098" t="s">
        <v>5351</v>
      </c>
      <c r="B5098" t="s">
        <v>5352</v>
      </c>
      <c r="C5098" t="s">
        <v>5354</v>
      </c>
      <c r="D5098" t="s">
        <v>3598</v>
      </c>
      <c r="E5098" t="s">
        <v>1735</v>
      </c>
      <c r="F5098" t="s">
        <v>1735</v>
      </c>
      <c r="G5098">
        <v>5</v>
      </c>
      <c r="H5098">
        <v>25</v>
      </c>
      <c r="I5098" t="s">
        <v>119149</v>
      </c>
      <c r="J5098" t="s">
        <v>119189</v>
      </c>
      <c r="K5098">
        <v>110</v>
      </c>
      <c r="L5098">
        <v>3</v>
      </c>
      <c r="M5098">
        <v>2853</v>
      </c>
      <c r="N5098">
        <v>110</v>
      </c>
      <c r="O5098" t="s">
        <v>3574</v>
      </c>
      <c r="P5098" t="s">
        <v>3613</v>
      </c>
      <c r="Q5098">
        <v>1</v>
      </c>
      <c r="R5098">
        <v>1</v>
      </c>
      <c r="S5098">
        <v>5</v>
      </c>
      <c r="T5098">
        <v>26</v>
      </c>
      <c r="U5098">
        <v>24</v>
      </c>
      <c r="V5098">
        <v>95</v>
      </c>
      <c r="W5098" t="s">
        <v>5353</v>
      </c>
    </row>
    <row r="5099" spans="1:23" x14ac:dyDescent="0.25">
      <c r="A5099" t="s">
        <v>5383</v>
      </c>
      <c r="B5099" t="s">
        <v>5384</v>
      </c>
      <c r="C5099" t="s">
        <v>5386</v>
      </c>
      <c r="D5099" t="s">
        <v>3598</v>
      </c>
      <c r="E5099" t="s">
        <v>1743</v>
      </c>
      <c r="F5099" t="s">
        <v>1735</v>
      </c>
      <c r="G5099">
        <v>6</v>
      </c>
      <c r="H5099">
        <v>3</v>
      </c>
      <c r="I5099" t="s">
        <v>119151</v>
      </c>
      <c r="J5099" t="s">
        <v>119145</v>
      </c>
      <c r="K5099">
        <v>114</v>
      </c>
      <c r="L5099">
        <v>3</v>
      </c>
      <c r="M5099">
        <v>2857</v>
      </c>
      <c r="N5099">
        <v>3</v>
      </c>
      <c r="O5099" t="s">
        <v>3612</v>
      </c>
      <c r="P5099" t="s">
        <v>3611</v>
      </c>
      <c r="Q5099">
        <v>6</v>
      </c>
      <c r="R5099">
        <v>1</v>
      </c>
      <c r="S5099">
        <v>8</v>
      </c>
      <c r="T5099">
        <v>36</v>
      </c>
      <c r="U5099">
        <v>25</v>
      </c>
      <c r="V5099">
        <v>96</v>
      </c>
      <c r="W5099" t="s">
        <v>5385</v>
      </c>
    </row>
    <row r="5100" spans="1:23" x14ac:dyDescent="0.25">
      <c r="A5100" t="s">
        <v>5387</v>
      </c>
      <c r="B5100" t="s">
        <v>5388</v>
      </c>
      <c r="C5100" t="s">
        <v>5390</v>
      </c>
      <c r="D5100" t="s">
        <v>3598</v>
      </c>
      <c r="E5100" t="s">
        <v>1743</v>
      </c>
      <c r="F5100" t="s">
        <v>1735</v>
      </c>
      <c r="G5100">
        <v>6</v>
      </c>
      <c r="H5100">
        <v>5</v>
      </c>
      <c r="I5100" t="s">
        <v>119151</v>
      </c>
      <c r="J5100" t="s">
        <v>119149</v>
      </c>
      <c r="K5100">
        <v>116</v>
      </c>
      <c r="L5100">
        <v>3</v>
      </c>
      <c r="M5100">
        <v>2859</v>
      </c>
      <c r="N5100">
        <v>5</v>
      </c>
      <c r="O5100" t="s">
        <v>3612</v>
      </c>
      <c r="P5100" t="s">
        <v>3611</v>
      </c>
      <c r="Q5100">
        <v>6</v>
      </c>
      <c r="R5100">
        <v>1</v>
      </c>
      <c r="S5100">
        <v>8</v>
      </c>
      <c r="T5100">
        <v>36</v>
      </c>
      <c r="U5100">
        <v>25</v>
      </c>
      <c r="V5100">
        <v>96</v>
      </c>
      <c r="W5100" t="s">
        <v>5389</v>
      </c>
    </row>
    <row r="5101" spans="1:23" x14ac:dyDescent="0.25">
      <c r="A5101" t="s">
        <v>5391</v>
      </c>
      <c r="B5101" t="s">
        <v>5392</v>
      </c>
      <c r="C5101" t="s">
        <v>5390</v>
      </c>
      <c r="D5101" t="s">
        <v>3598</v>
      </c>
      <c r="E5101" t="s">
        <v>1743</v>
      </c>
      <c r="F5101" t="s">
        <v>1735</v>
      </c>
      <c r="G5101">
        <v>6</v>
      </c>
      <c r="H5101">
        <v>5</v>
      </c>
      <c r="I5101" t="s">
        <v>119151</v>
      </c>
      <c r="J5101" t="s">
        <v>119149</v>
      </c>
      <c r="K5101">
        <v>116</v>
      </c>
      <c r="L5101">
        <v>3</v>
      </c>
      <c r="M5101">
        <v>2859</v>
      </c>
      <c r="N5101">
        <v>5</v>
      </c>
      <c r="O5101" t="s">
        <v>3612</v>
      </c>
      <c r="P5101" t="s">
        <v>3611</v>
      </c>
      <c r="Q5101">
        <v>6</v>
      </c>
      <c r="R5101">
        <v>1</v>
      </c>
      <c r="S5101">
        <v>8</v>
      </c>
      <c r="T5101">
        <v>36</v>
      </c>
      <c r="U5101">
        <v>25</v>
      </c>
      <c r="V5101">
        <v>96</v>
      </c>
      <c r="W5101" t="s">
        <v>5389</v>
      </c>
    </row>
    <row r="5102" spans="1:23" x14ac:dyDescent="0.25">
      <c r="A5102" t="s">
        <v>5393</v>
      </c>
      <c r="B5102" t="s">
        <v>5394</v>
      </c>
      <c r="C5102" t="s">
        <v>5396</v>
      </c>
      <c r="D5102" t="s">
        <v>3598</v>
      </c>
      <c r="E5102" t="s">
        <v>1743</v>
      </c>
      <c r="F5102" t="s">
        <v>1735</v>
      </c>
      <c r="G5102">
        <v>6</v>
      </c>
      <c r="H5102">
        <v>9</v>
      </c>
      <c r="I5102" t="s">
        <v>119151</v>
      </c>
      <c r="J5102" t="s">
        <v>119157</v>
      </c>
      <c r="K5102">
        <v>120</v>
      </c>
      <c r="L5102">
        <v>3</v>
      </c>
      <c r="M5102">
        <v>2863</v>
      </c>
      <c r="N5102">
        <v>9</v>
      </c>
      <c r="O5102" t="s">
        <v>3612</v>
      </c>
      <c r="P5102" t="s">
        <v>3611</v>
      </c>
      <c r="Q5102">
        <v>6</v>
      </c>
      <c r="R5102">
        <v>1</v>
      </c>
      <c r="S5102">
        <v>8</v>
      </c>
      <c r="T5102">
        <v>36</v>
      </c>
      <c r="U5102">
        <v>25</v>
      </c>
      <c r="V5102">
        <v>96</v>
      </c>
      <c r="W5102" t="s">
        <v>5395</v>
      </c>
    </row>
    <row r="5103" spans="1:23" x14ac:dyDescent="0.25">
      <c r="A5103" t="s">
        <v>5363</v>
      </c>
      <c r="B5103" t="s">
        <v>5364</v>
      </c>
      <c r="C5103" t="s">
        <v>5366</v>
      </c>
      <c r="D5103" t="s">
        <v>3598</v>
      </c>
      <c r="E5103" t="s">
        <v>1743</v>
      </c>
      <c r="F5103" t="s">
        <v>1735</v>
      </c>
      <c r="G5103">
        <v>6</v>
      </c>
      <c r="H5103">
        <v>10</v>
      </c>
      <c r="I5103" t="s">
        <v>119151</v>
      </c>
      <c r="J5103" t="s">
        <v>119159</v>
      </c>
      <c r="K5103">
        <v>121</v>
      </c>
      <c r="L5103">
        <v>3</v>
      </c>
      <c r="M5103">
        <v>2864</v>
      </c>
      <c r="N5103">
        <v>10</v>
      </c>
      <c r="O5103" t="s">
        <v>3612</v>
      </c>
      <c r="P5103" t="s">
        <v>3611</v>
      </c>
      <c r="Q5103">
        <v>6</v>
      </c>
      <c r="R5103">
        <v>1</v>
      </c>
      <c r="S5103">
        <v>8</v>
      </c>
      <c r="T5103">
        <v>36</v>
      </c>
      <c r="U5103">
        <v>25</v>
      </c>
      <c r="V5103">
        <v>96</v>
      </c>
      <c r="W5103" t="s">
        <v>5365</v>
      </c>
    </row>
    <row r="5104" spans="1:23" x14ac:dyDescent="0.25">
      <c r="A5104" t="s">
        <v>5367</v>
      </c>
      <c r="B5104" t="s">
        <v>5368</v>
      </c>
      <c r="C5104" t="s">
        <v>5370</v>
      </c>
      <c r="D5104" t="s">
        <v>3598</v>
      </c>
      <c r="E5104" t="s">
        <v>1743</v>
      </c>
      <c r="F5104" t="s">
        <v>1735</v>
      </c>
      <c r="G5104">
        <v>6</v>
      </c>
      <c r="H5104">
        <v>13</v>
      </c>
      <c r="I5104" t="s">
        <v>119151</v>
      </c>
      <c r="J5104" t="s">
        <v>119165</v>
      </c>
      <c r="K5104">
        <v>124</v>
      </c>
      <c r="L5104">
        <v>3</v>
      </c>
      <c r="M5104">
        <v>2867</v>
      </c>
      <c r="N5104">
        <v>13</v>
      </c>
      <c r="O5104" t="s">
        <v>3612</v>
      </c>
      <c r="P5104" t="s">
        <v>3611</v>
      </c>
      <c r="Q5104">
        <v>6</v>
      </c>
      <c r="R5104">
        <v>1</v>
      </c>
      <c r="S5104">
        <v>8</v>
      </c>
      <c r="T5104">
        <v>36</v>
      </c>
      <c r="U5104">
        <v>25</v>
      </c>
      <c r="V5104">
        <v>96</v>
      </c>
      <c r="W5104" t="s">
        <v>5369</v>
      </c>
    </row>
    <row r="5105" spans="1:23" x14ac:dyDescent="0.25">
      <c r="A5105" t="s">
        <v>5371</v>
      </c>
      <c r="B5105" t="s">
        <v>5372</v>
      </c>
      <c r="C5105" t="s">
        <v>5374</v>
      </c>
      <c r="D5105" t="s">
        <v>3598</v>
      </c>
      <c r="E5105" t="s">
        <v>1743</v>
      </c>
      <c r="F5105" t="s">
        <v>1735</v>
      </c>
      <c r="G5105">
        <v>6</v>
      </c>
      <c r="H5105">
        <v>16</v>
      </c>
      <c r="I5105" t="s">
        <v>119151</v>
      </c>
      <c r="J5105" t="s">
        <v>119171</v>
      </c>
      <c r="K5105">
        <v>127</v>
      </c>
      <c r="L5105">
        <v>3</v>
      </c>
      <c r="M5105">
        <v>2870</v>
      </c>
      <c r="N5105">
        <v>16</v>
      </c>
      <c r="O5105" t="s">
        <v>3612</v>
      </c>
      <c r="P5105" t="s">
        <v>3611</v>
      </c>
      <c r="Q5105">
        <v>6</v>
      </c>
      <c r="R5105">
        <v>1</v>
      </c>
      <c r="S5105">
        <v>8</v>
      </c>
      <c r="T5105">
        <v>36</v>
      </c>
      <c r="U5105">
        <v>25</v>
      </c>
      <c r="V5105">
        <v>96</v>
      </c>
      <c r="W5105" t="s">
        <v>5373</v>
      </c>
    </row>
    <row r="5106" spans="1:23" x14ac:dyDescent="0.25">
      <c r="A5106" t="s">
        <v>5375</v>
      </c>
      <c r="B5106" t="s">
        <v>5376</v>
      </c>
      <c r="C5106" t="s">
        <v>5378</v>
      </c>
      <c r="D5106" t="s">
        <v>3598</v>
      </c>
      <c r="E5106" t="s">
        <v>1743</v>
      </c>
      <c r="F5106" t="s">
        <v>1735</v>
      </c>
      <c r="G5106">
        <v>6</v>
      </c>
      <c r="H5106">
        <v>18</v>
      </c>
      <c r="I5106" t="s">
        <v>119151</v>
      </c>
      <c r="J5106" t="s">
        <v>119175</v>
      </c>
      <c r="K5106">
        <v>129</v>
      </c>
      <c r="L5106">
        <v>3</v>
      </c>
      <c r="M5106">
        <v>2872</v>
      </c>
      <c r="N5106">
        <v>18</v>
      </c>
      <c r="O5106" t="s">
        <v>3612</v>
      </c>
      <c r="P5106" t="s">
        <v>3611</v>
      </c>
      <c r="Q5106">
        <v>6</v>
      </c>
      <c r="R5106">
        <v>1</v>
      </c>
      <c r="S5106">
        <v>8</v>
      </c>
      <c r="T5106">
        <v>36</v>
      </c>
      <c r="U5106">
        <v>25</v>
      </c>
      <c r="V5106">
        <v>96</v>
      </c>
      <c r="W5106" t="s">
        <v>5377</v>
      </c>
    </row>
    <row r="5107" spans="1:23" x14ac:dyDescent="0.25">
      <c r="A5107" t="s">
        <v>5379</v>
      </c>
      <c r="B5107" t="s">
        <v>5380</v>
      </c>
      <c r="C5107" t="s">
        <v>5382</v>
      </c>
      <c r="D5107" t="s">
        <v>3598</v>
      </c>
      <c r="E5107" t="s">
        <v>1743</v>
      </c>
      <c r="F5107" t="s">
        <v>1735</v>
      </c>
      <c r="G5107">
        <v>6</v>
      </c>
      <c r="H5107">
        <v>23</v>
      </c>
      <c r="I5107" t="s">
        <v>119151</v>
      </c>
      <c r="J5107" t="s">
        <v>119185</v>
      </c>
      <c r="K5107">
        <v>134</v>
      </c>
      <c r="L5107">
        <v>3</v>
      </c>
      <c r="M5107">
        <v>2877</v>
      </c>
      <c r="N5107">
        <v>23</v>
      </c>
      <c r="O5107" t="s">
        <v>3612</v>
      </c>
      <c r="P5107" t="s">
        <v>3611</v>
      </c>
      <c r="Q5107">
        <v>6</v>
      </c>
      <c r="R5107">
        <v>1</v>
      </c>
      <c r="S5107">
        <v>8</v>
      </c>
      <c r="T5107">
        <v>36</v>
      </c>
      <c r="U5107">
        <v>25</v>
      </c>
      <c r="V5107">
        <v>96</v>
      </c>
      <c r="W5107" t="s">
        <v>5381</v>
      </c>
    </row>
    <row r="5108" spans="1:23" x14ac:dyDescent="0.25">
      <c r="A5108" t="s">
        <v>5397</v>
      </c>
      <c r="B5108" t="s">
        <v>5398</v>
      </c>
      <c r="C5108" t="s">
        <v>5400</v>
      </c>
      <c r="D5108" t="s">
        <v>3598</v>
      </c>
      <c r="E5108" t="s">
        <v>1743</v>
      </c>
      <c r="F5108" t="s">
        <v>1735</v>
      </c>
      <c r="G5108">
        <v>7</v>
      </c>
      <c r="H5108">
        <v>1</v>
      </c>
      <c r="I5108" t="s">
        <v>119153</v>
      </c>
      <c r="J5108" t="s">
        <v>119141</v>
      </c>
      <c r="K5108">
        <v>135</v>
      </c>
      <c r="L5108">
        <v>3</v>
      </c>
      <c r="M5108">
        <v>2878</v>
      </c>
      <c r="N5108">
        <v>24</v>
      </c>
      <c r="O5108" t="s">
        <v>3612</v>
      </c>
      <c r="P5108" t="s">
        <v>3611</v>
      </c>
      <c r="Q5108">
        <v>6</v>
      </c>
      <c r="R5108">
        <v>1</v>
      </c>
      <c r="S5108">
        <v>8</v>
      </c>
      <c r="T5108">
        <v>36</v>
      </c>
      <c r="U5108">
        <v>25</v>
      </c>
      <c r="V5108">
        <v>97</v>
      </c>
      <c r="W5108" t="s">
        <v>5399</v>
      </c>
    </row>
    <row r="5109" spans="1:23" x14ac:dyDescent="0.25">
      <c r="A5109" t="s">
        <v>5401</v>
      </c>
      <c r="B5109" t="s">
        <v>5402</v>
      </c>
      <c r="C5109" t="s">
        <v>5404</v>
      </c>
      <c r="D5109" t="s">
        <v>3598</v>
      </c>
      <c r="E5109" t="s">
        <v>1743</v>
      </c>
      <c r="F5109" t="s">
        <v>1735</v>
      </c>
      <c r="G5109">
        <v>7</v>
      </c>
      <c r="H5109">
        <v>11</v>
      </c>
      <c r="I5109" t="s">
        <v>119153</v>
      </c>
      <c r="J5109" t="s">
        <v>119161</v>
      </c>
      <c r="K5109">
        <v>145</v>
      </c>
      <c r="L5109">
        <v>3</v>
      </c>
      <c r="M5109">
        <v>2888</v>
      </c>
      <c r="N5109">
        <v>34</v>
      </c>
      <c r="O5109" t="s">
        <v>3612</v>
      </c>
      <c r="P5109" t="s">
        <v>3611</v>
      </c>
      <c r="Q5109">
        <v>6</v>
      </c>
      <c r="R5109">
        <v>1</v>
      </c>
      <c r="S5109">
        <v>8</v>
      </c>
      <c r="T5109">
        <v>36</v>
      </c>
      <c r="U5109">
        <v>25</v>
      </c>
      <c r="V5109">
        <v>97</v>
      </c>
      <c r="W5109" t="s">
        <v>5403</v>
      </c>
    </row>
    <row r="5110" spans="1:23" x14ac:dyDescent="0.25">
      <c r="A5110" t="s">
        <v>5405</v>
      </c>
      <c r="B5110" t="s">
        <v>5406</v>
      </c>
      <c r="C5110" t="s">
        <v>5408</v>
      </c>
      <c r="D5110" t="s">
        <v>3598</v>
      </c>
      <c r="E5110" t="s">
        <v>1743</v>
      </c>
      <c r="F5110" t="s">
        <v>1735</v>
      </c>
      <c r="G5110">
        <v>7</v>
      </c>
      <c r="H5110">
        <v>17</v>
      </c>
      <c r="I5110" t="s">
        <v>119153</v>
      </c>
      <c r="J5110" t="s">
        <v>119173</v>
      </c>
      <c r="K5110">
        <v>151</v>
      </c>
      <c r="L5110">
        <v>3</v>
      </c>
      <c r="M5110">
        <v>2894</v>
      </c>
      <c r="N5110">
        <v>40</v>
      </c>
      <c r="O5110" t="s">
        <v>3612</v>
      </c>
      <c r="P5110" t="s">
        <v>3611</v>
      </c>
      <c r="Q5110">
        <v>6</v>
      </c>
      <c r="R5110">
        <v>1</v>
      </c>
      <c r="S5110">
        <v>8</v>
      </c>
      <c r="T5110">
        <v>36</v>
      </c>
      <c r="U5110">
        <v>25</v>
      </c>
      <c r="V5110">
        <v>97</v>
      </c>
      <c r="W5110" t="s">
        <v>5407</v>
      </c>
    </row>
    <row r="5111" spans="1:23" x14ac:dyDescent="0.25">
      <c r="A5111" t="s">
        <v>5409</v>
      </c>
      <c r="B5111" t="s">
        <v>5410</v>
      </c>
      <c r="C5111" t="s">
        <v>5412</v>
      </c>
      <c r="D5111" t="s">
        <v>3598</v>
      </c>
      <c r="E5111" t="s">
        <v>1743</v>
      </c>
      <c r="F5111" t="s">
        <v>1735</v>
      </c>
      <c r="G5111">
        <v>7</v>
      </c>
      <c r="H5111">
        <v>18</v>
      </c>
      <c r="I5111" t="s">
        <v>119153</v>
      </c>
      <c r="J5111" t="s">
        <v>119175</v>
      </c>
      <c r="K5111">
        <v>152</v>
      </c>
      <c r="L5111">
        <v>3</v>
      </c>
      <c r="M5111">
        <v>2895</v>
      </c>
      <c r="N5111">
        <v>41</v>
      </c>
      <c r="O5111" t="s">
        <v>3612</v>
      </c>
      <c r="P5111" t="s">
        <v>3611</v>
      </c>
      <c r="Q5111">
        <v>6</v>
      </c>
      <c r="R5111">
        <v>1</v>
      </c>
      <c r="S5111">
        <v>8</v>
      </c>
      <c r="T5111">
        <v>36</v>
      </c>
      <c r="U5111">
        <v>25</v>
      </c>
      <c r="V5111">
        <v>97</v>
      </c>
      <c r="W5111" t="s">
        <v>5411</v>
      </c>
    </row>
    <row r="5112" spans="1:23" x14ac:dyDescent="0.25">
      <c r="A5112" t="s">
        <v>5413</v>
      </c>
      <c r="B5112" t="s">
        <v>5414</v>
      </c>
      <c r="C5112" t="s">
        <v>5416</v>
      </c>
      <c r="D5112" t="s">
        <v>3598</v>
      </c>
      <c r="E5112" t="s">
        <v>1743</v>
      </c>
      <c r="F5112" t="s">
        <v>1735</v>
      </c>
      <c r="G5112">
        <v>7</v>
      </c>
      <c r="H5112">
        <v>19</v>
      </c>
      <c r="I5112" t="s">
        <v>119153</v>
      </c>
      <c r="J5112" t="s">
        <v>119177</v>
      </c>
      <c r="K5112">
        <v>153</v>
      </c>
      <c r="L5112">
        <v>3</v>
      </c>
      <c r="M5112">
        <v>2896</v>
      </c>
      <c r="N5112">
        <v>42</v>
      </c>
      <c r="O5112" t="s">
        <v>3612</v>
      </c>
      <c r="P5112" t="s">
        <v>3611</v>
      </c>
      <c r="Q5112">
        <v>6</v>
      </c>
      <c r="R5112">
        <v>1</v>
      </c>
      <c r="S5112">
        <v>8</v>
      </c>
      <c r="T5112">
        <v>36</v>
      </c>
      <c r="U5112">
        <v>25</v>
      </c>
      <c r="V5112">
        <v>97</v>
      </c>
      <c r="W5112" t="s">
        <v>5415</v>
      </c>
    </row>
    <row r="5113" spans="1:23" x14ac:dyDescent="0.25">
      <c r="A5113" t="s">
        <v>5417</v>
      </c>
      <c r="B5113" t="s">
        <v>5418</v>
      </c>
      <c r="C5113" t="s">
        <v>5416</v>
      </c>
      <c r="D5113" t="s">
        <v>3598</v>
      </c>
      <c r="E5113" t="s">
        <v>1743</v>
      </c>
      <c r="F5113" t="s">
        <v>1735</v>
      </c>
      <c r="G5113">
        <v>7</v>
      </c>
      <c r="H5113">
        <v>19</v>
      </c>
      <c r="I5113" t="s">
        <v>119153</v>
      </c>
      <c r="J5113" t="s">
        <v>119177</v>
      </c>
      <c r="K5113">
        <v>153</v>
      </c>
      <c r="L5113">
        <v>3</v>
      </c>
      <c r="M5113">
        <v>2896</v>
      </c>
      <c r="N5113">
        <v>42</v>
      </c>
      <c r="O5113" t="s">
        <v>3612</v>
      </c>
      <c r="P5113" t="s">
        <v>3611</v>
      </c>
      <c r="Q5113">
        <v>6</v>
      </c>
      <c r="R5113">
        <v>1</v>
      </c>
      <c r="S5113">
        <v>8</v>
      </c>
      <c r="T5113">
        <v>36</v>
      </c>
      <c r="U5113">
        <v>25</v>
      </c>
      <c r="V5113">
        <v>97</v>
      </c>
      <c r="W5113" t="s">
        <v>5415</v>
      </c>
    </row>
    <row r="5114" spans="1:23" x14ac:dyDescent="0.25">
      <c r="A5114" t="s">
        <v>5419</v>
      </c>
      <c r="B5114" t="s">
        <v>5420</v>
      </c>
      <c r="C5114" t="s">
        <v>5422</v>
      </c>
      <c r="D5114" t="s">
        <v>3598</v>
      </c>
      <c r="E5114" t="s">
        <v>1743</v>
      </c>
      <c r="F5114" t="s">
        <v>1735</v>
      </c>
      <c r="G5114">
        <v>7</v>
      </c>
      <c r="H5114">
        <v>20</v>
      </c>
      <c r="I5114" t="s">
        <v>119153</v>
      </c>
      <c r="J5114" t="s">
        <v>119179</v>
      </c>
      <c r="K5114">
        <v>154</v>
      </c>
      <c r="L5114">
        <v>3</v>
      </c>
      <c r="M5114">
        <v>2897</v>
      </c>
      <c r="N5114">
        <v>43</v>
      </c>
      <c r="O5114" t="s">
        <v>3612</v>
      </c>
      <c r="P5114" t="s">
        <v>3611</v>
      </c>
      <c r="Q5114">
        <v>6</v>
      </c>
      <c r="R5114">
        <v>1</v>
      </c>
      <c r="S5114">
        <v>8</v>
      </c>
      <c r="T5114">
        <v>36</v>
      </c>
      <c r="U5114">
        <v>25</v>
      </c>
      <c r="V5114">
        <v>97</v>
      </c>
      <c r="W5114" t="s">
        <v>5421</v>
      </c>
    </row>
    <row r="5115" spans="1:23" x14ac:dyDescent="0.25">
      <c r="A5115" t="s">
        <v>4584</v>
      </c>
      <c r="B5115" t="s">
        <v>4585</v>
      </c>
      <c r="C5115" t="s">
        <v>4587</v>
      </c>
      <c r="D5115" t="s">
        <v>3598</v>
      </c>
      <c r="E5115" t="s">
        <v>1754</v>
      </c>
      <c r="F5115" t="s">
        <v>1735</v>
      </c>
      <c r="G5115">
        <v>10</v>
      </c>
      <c r="H5115">
        <v>6</v>
      </c>
      <c r="I5115" t="s">
        <v>119159</v>
      </c>
      <c r="J5115" t="s">
        <v>119151</v>
      </c>
      <c r="K5115">
        <v>238</v>
      </c>
      <c r="L5115">
        <v>3</v>
      </c>
      <c r="M5115">
        <v>2981</v>
      </c>
      <c r="N5115">
        <v>30</v>
      </c>
      <c r="O5115" t="s">
        <v>3610</v>
      </c>
      <c r="P5115" t="s">
        <v>3609</v>
      </c>
      <c r="Q5115">
        <v>9</v>
      </c>
      <c r="R5115">
        <v>1</v>
      </c>
      <c r="S5115">
        <v>11</v>
      </c>
      <c r="T5115">
        <v>47</v>
      </c>
      <c r="U5115">
        <v>26</v>
      </c>
      <c r="V5115">
        <v>100</v>
      </c>
      <c r="W5115" t="s">
        <v>4586</v>
      </c>
    </row>
    <row r="5116" spans="1:23" x14ac:dyDescent="0.25">
      <c r="A5116" t="s">
        <v>4588</v>
      </c>
      <c r="B5116" t="s">
        <v>4589</v>
      </c>
      <c r="C5116" t="s">
        <v>4587</v>
      </c>
      <c r="D5116" t="s">
        <v>3598</v>
      </c>
      <c r="E5116" t="s">
        <v>1754</v>
      </c>
      <c r="F5116" t="s">
        <v>1735</v>
      </c>
      <c r="G5116">
        <v>10</v>
      </c>
      <c r="H5116">
        <v>6</v>
      </c>
      <c r="I5116" t="s">
        <v>119159</v>
      </c>
      <c r="J5116" t="s">
        <v>119151</v>
      </c>
      <c r="K5116">
        <v>238</v>
      </c>
      <c r="L5116">
        <v>3</v>
      </c>
      <c r="M5116">
        <v>2981</v>
      </c>
      <c r="N5116">
        <v>30</v>
      </c>
      <c r="O5116" t="s">
        <v>3610</v>
      </c>
      <c r="P5116" t="s">
        <v>3609</v>
      </c>
      <c r="Q5116">
        <v>9</v>
      </c>
      <c r="R5116">
        <v>1</v>
      </c>
      <c r="S5116">
        <v>11</v>
      </c>
      <c r="T5116">
        <v>47</v>
      </c>
      <c r="U5116">
        <v>26</v>
      </c>
      <c r="V5116">
        <v>100</v>
      </c>
      <c r="W5116" t="s">
        <v>4586</v>
      </c>
    </row>
    <row r="5117" spans="1:23" x14ac:dyDescent="0.25">
      <c r="A5117" t="s">
        <v>4590</v>
      </c>
      <c r="B5117" t="s">
        <v>4591</v>
      </c>
      <c r="C5117" t="s">
        <v>4593</v>
      </c>
      <c r="D5117" t="s">
        <v>3598</v>
      </c>
      <c r="E5117" t="s">
        <v>1754</v>
      </c>
      <c r="F5117" t="s">
        <v>1735</v>
      </c>
      <c r="G5117">
        <v>10</v>
      </c>
      <c r="H5117">
        <v>7</v>
      </c>
      <c r="I5117" t="s">
        <v>119159</v>
      </c>
      <c r="J5117" t="s">
        <v>119153</v>
      </c>
      <c r="K5117">
        <v>239</v>
      </c>
      <c r="L5117">
        <v>3</v>
      </c>
      <c r="M5117">
        <v>2982</v>
      </c>
      <c r="N5117">
        <v>31</v>
      </c>
      <c r="O5117" t="s">
        <v>3610</v>
      </c>
      <c r="P5117" t="s">
        <v>3609</v>
      </c>
      <c r="Q5117">
        <v>9</v>
      </c>
      <c r="R5117">
        <v>1</v>
      </c>
      <c r="S5117">
        <v>11</v>
      </c>
      <c r="T5117">
        <v>47</v>
      </c>
      <c r="U5117">
        <v>26</v>
      </c>
      <c r="V5117">
        <v>100</v>
      </c>
      <c r="W5117" t="s">
        <v>4592</v>
      </c>
    </row>
    <row r="5118" spans="1:23" x14ac:dyDescent="0.25">
      <c r="A5118" t="s">
        <v>4594</v>
      </c>
      <c r="B5118" t="s">
        <v>4595</v>
      </c>
      <c r="C5118" t="s">
        <v>4597</v>
      </c>
      <c r="D5118" t="s">
        <v>3598</v>
      </c>
      <c r="E5118" t="s">
        <v>1754</v>
      </c>
      <c r="F5118" t="s">
        <v>1735</v>
      </c>
      <c r="G5118">
        <v>10</v>
      </c>
      <c r="H5118">
        <v>9</v>
      </c>
      <c r="I5118" t="s">
        <v>119159</v>
      </c>
      <c r="J5118" t="s">
        <v>119157</v>
      </c>
      <c r="K5118">
        <v>241</v>
      </c>
      <c r="L5118">
        <v>3</v>
      </c>
      <c r="M5118">
        <v>2984</v>
      </c>
      <c r="N5118">
        <v>33</v>
      </c>
      <c r="O5118" t="s">
        <v>3610</v>
      </c>
      <c r="P5118" t="s">
        <v>3609</v>
      </c>
      <c r="Q5118">
        <v>9</v>
      </c>
      <c r="R5118">
        <v>1</v>
      </c>
      <c r="S5118">
        <v>11</v>
      </c>
      <c r="T5118">
        <v>47</v>
      </c>
      <c r="U5118">
        <v>26</v>
      </c>
      <c r="V5118">
        <v>100</v>
      </c>
      <c r="W5118" t="s">
        <v>4596</v>
      </c>
    </row>
    <row r="5119" spans="1:23" x14ac:dyDescent="0.25">
      <c r="A5119" t="s">
        <v>4580</v>
      </c>
      <c r="B5119" t="s">
        <v>4581</v>
      </c>
      <c r="C5119" t="s">
        <v>4583</v>
      </c>
      <c r="D5119" t="s">
        <v>3598</v>
      </c>
      <c r="E5119" t="s">
        <v>1754</v>
      </c>
      <c r="F5119" t="s">
        <v>1735</v>
      </c>
      <c r="G5119">
        <v>10</v>
      </c>
      <c r="H5119">
        <v>19</v>
      </c>
      <c r="I5119" t="s">
        <v>119159</v>
      </c>
      <c r="J5119" t="s">
        <v>119177</v>
      </c>
      <c r="K5119">
        <v>251</v>
      </c>
      <c r="L5119">
        <v>3</v>
      </c>
      <c r="M5119">
        <v>2994</v>
      </c>
      <c r="N5119">
        <v>43</v>
      </c>
      <c r="O5119" t="s">
        <v>3610</v>
      </c>
      <c r="P5119" t="s">
        <v>3609</v>
      </c>
      <c r="Q5119">
        <v>9</v>
      </c>
      <c r="R5119">
        <v>1</v>
      </c>
      <c r="S5119">
        <v>11</v>
      </c>
      <c r="T5119">
        <v>47</v>
      </c>
      <c r="U5119">
        <v>26</v>
      </c>
      <c r="V5119">
        <v>100</v>
      </c>
      <c r="W5119" t="s">
        <v>4582</v>
      </c>
    </row>
    <row r="5120" spans="1:23" x14ac:dyDescent="0.25">
      <c r="A5120" t="s">
        <v>4606</v>
      </c>
      <c r="B5120" t="s">
        <v>4607</v>
      </c>
      <c r="C5120" t="s">
        <v>4609</v>
      </c>
      <c r="D5120" t="s">
        <v>3598</v>
      </c>
      <c r="E5120" t="s">
        <v>1754</v>
      </c>
      <c r="F5120" t="s">
        <v>1735</v>
      </c>
      <c r="G5120">
        <v>11</v>
      </c>
      <c r="H5120">
        <v>2</v>
      </c>
      <c r="I5120" t="s">
        <v>119161</v>
      </c>
      <c r="J5120" t="s">
        <v>119143</v>
      </c>
      <c r="K5120">
        <v>254</v>
      </c>
      <c r="L5120">
        <v>3</v>
      </c>
      <c r="M5120">
        <v>2997</v>
      </c>
      <c r="N5120">
        <v>46</v>
      </c>
      <c r="O5120" t="s">
        <v>3610</v>
      </c>
      <c r="P5120" t="s">
        <v>3609</v>
      </c>
      <c r="Q5120">
        <v>9</v>
      </c>
      <c r="R5120">
        <v>1</v>
      </c>
      <c r="S5120">
        <v>11</v>
      </c>
      <c r="T5120">
        <v>47</v>
      </c>
      <c r="U5120">
        <v>26</v>
      </c>
      <c r="V5120">
        <v>101</v>
      </c>
      <c r="W5120" t="s">
        <v>4608</v>
      </c>
    </row>
    <row r="5121" spans="1:23" x14ac:dyDescent="0.25">
      <c r="A5121" t="s">
        <v>4626</v>
      </c>
      <c r="B5121" t="s">
        <v>4627</v>
      </c>
      <c r="C5121" t="s">
        <v>4629</v>
      </c>
      <c r="D5121" t="s">
        <v>3598</v>
      </c>
      <c r="E5121" t="s">
        <v>1754</v>
      </c>
      <c r="F5121" t="s">
        <v>1735</v>
      </c>
      <c r="G5121">
        <v>11</v>
      </c>
      <c r="H5121">
        <v>4</v>
      </c>
      <c r="I5121" t="s">
        <v>119161</v>
      </c>
      <c r="J5121" t="s">
        <v>119147</v>
      </c>
      <c r="K5121">
        <v>256</v>
      </c>
      <c r="L5121">
        <v>3</v>
      </c>
      <c r="M5121">
        <v>2999</v>
      </c>
      <c r="N5121">
        <v>48</v>
      </c>
      <c r="O5121" t="s">
        <v>3610</v>
      </c>
      <c r="P5121" t="s">
        <v>3609</v>
      </c>
      <c r="Q5121">
        <v>9</v>
      </c>
      <c r="R5121">
        <v>1</v>
      </c>
      <c r="S5121">
        <v>11</v>
      </c>
      <c r="T5121">
        <v>47</v>
      </c>
      <c r="U5121">
        <v>26</v>
      </c>
      <c r="V5121">
        <v>101</v>
      </c>
      <c r="W5121" t="s">
        <v>4628</v>
      </c>
    </row>
    <row r="5122" spans="1:23" x14ac:dyDescent="0.25">
      <c r="A5122" t="s">
        <v>4646</v>
      </c>
      <c r="B5122" t="s">
        <v>4647</v>
      </c>
      <c r="C5122" t="s">
        <v>4649</v>
      </c>
      <c r="D5122" t="s">
        <v>3598</v>
      </c>
      <c r="E5122" t="s">
        <v>1754</v>
      </c>
      <c r="F5122" t="s">
        <v>1735</v>
      </c>
      <c r="G5122">
        <v>11</v>
      </c>
      <c r="H5122">
        <v>9</v>
      </c>
      <c r="I5122" t="s">
        <v>119161</v>
      </c>
      <c r="J5122" t="s">
        <v>119157</v>
      </c>
      <c r="K5122">
        <v>261</v>
      </c>
      <c r="L5122">
        <v>3</v>
      </c>
      <c r="M5122">
        <v>3004</v>
      </c>
      <c r="N5122">
        <v>53</v>
      </c>
      <c r="O5122" t="s">
        <v>3610</v>
      </c>
      <c r="P5122" t="s">
        <v>3609</v>
      </c>
      <c r="Q5122">
        <v>9</v>
      </c>
      <c r="R5122">
        <v>1</v>
      </c>
      <c r="S5122">
        <v>11</v>
      </c>
      <c r="T5122">
        <v>47</v>
      </c>
      <c r="U5122">
        <v>26</v>
      </c>
      <c r="V5122">
        <v>101</v>
      </c>
      <c r="W5122" t="s">
        <v>4648</v>
      </c>
    </row>
    <row r="5123" spans="1:23" x14ac:dyDescent="0.25">
      <c r="A5123" t="s">
        <v>4598</v>
      </c>
      <c r="B5123" t="s">
        <v>4599</v>
      </c>
      <c r="C5123" t="s">
        <v>4601</v>
      </c>
      <c r="D5123" t="s">
        <v>3598</v>
      </c>
      <c r="E5123" t="s">
        <v>1754</v>
      </c>
      <c r="F5123" t="s">
        <v>1735</v>
      </c>
      <c r="G5123">
        <v>11</v>
      </c>
      <c r="H5123">
        <v>11</v>
      </c>
      <c r="I5123" t="s">
        <v>119161</v>
      </c>
      <c r="J5123" t="s">
        <v>119161</v>
      </c>
      <c r="K5123">
        <v>263</v>
      </c>
      <c r="L5123">
        <v>3</v>
      </c>
      <c r="M5123">
        <v>3006</v>
      </c>
      <c r="N5123">
        <v>55</v>
      </c>
      <c r="O5123" t="s">
        <v>3610</v>
      </c>
      <c r="P5123" t="s">
        <v>3609</v>
      </c>
      <c r="Q5123">
        <v>9</v>
      </c>
      <c r="R5123">
        <v>1</v>
      </c>
      <c r="S5123">
        <v>11</v>
      </c>
      <c r="T5123">
        <v>47</v>
      </c>
      <c r="U5123">
        <v>26</v>
      </c>
      <c r="V5123">
        <v>101</v>
      </c>
      <c r="W5123" t="s">
        <v>4600</v>
      </c>
    </row>
    <row r="5124" spans="1:23" x14ac:dyDescent="0.25">
      <c r="A5124" t="s">
        <v>4602</v>
      </c>
      <c r="B5124" t="s">
        <v>4603</v>
      </c>
      <c r="C5124" t="s">
        <v>4605</v>
      </c>
      <c r="D5124" t="s">
        <v>3598</v>
      </c>
      <c r="E5124" t="s">
        <v>1754</v>
      </c>
      <c r="F5124" t="s">
        <v>1735</v>
      </c>
      <c r="G5124">
        <v>11</v>
      </c>
      <c r="H5124">
        <v>13</v>
      </c>
      <c r="I5124" t="s">
        <v>119161</v>
      </c>
      <c r="J5124" t="s">
        <v>119165</v>
      </c>
      <c r="K5124">
        <v>265</v>
      </c>
      <c r="L5124">
        <v>3</v>
      </c>
      <c r="M5124">
        <v>3008</v>
      </c>
      <c r="N5124">
        <v>57</v>
      </c>
      <c r="O5124" t="s">
        <v>3610</v>
      </c>
      <c r="P5124" t="s">
        <v>3609</v>
      </c>
      <c r="Q5124">
        <v>9</v>
      </c>
      <c r="R5124">
        <v>1</v>
      </c>
      <c r="S5124">
        <v>11</v>
      </c>
      <c r="T5124">
        <v>47</v>
      </c>
      <c r="U5124">
        <v>26</v>
      </c>
      <c r="V5124">
        <v>101</v>
      </c>
      <c r="W5124" t="s">
        <v>4604</v>
      </c>
    </row>
    <row r="5125" spans="1:23" x14ac:dyDescent="0.25">
      <c r="A5125" t="s">
        <v>4610</v>
      </c>
      <c r="B5125" t="s">
        <v>4611</v>
      </c>
      <c r="C5125" t="s">
        <v>4613</v>
      </c>
      <c r="D5125" t="s">
        <v>3598</v>
      </c>
      <c r="E5125" t="s">
        <v>1754</v>
      </c>
      <c r="F5125" t="s">
        <v>1735</v>
      </c>
      <c r="G5125">
        <v>11</v>
      </c>
      <c r="H5125">
        <v>21</v>
      </c>
      <c r="I5125" t="s">
        <v>119161</v>
      </c>
      <c r="J5125" t="s">
        <v>119181</v>
      </c>
      <c r="K5125">
        <v>273</v>
      </c>
      <c r="L5125">
        <v>3</v>
      </c>
      <c r="M5125">
        <v>3016</v>
      </c>
      <c r="N5125">
        <v>65</v>
      </c>
      <c r="O5125" t="s">
        <v>3610</v>
      </c>
      <c r="P5125" t="s">
        <v>3609</v>
      </c>
      <c r="Q5125">
        <v>9</v>
      </c>
      <c r="R5125">
        <v>1</v>
      </c>
      <c r="S5125">
        <v>11</v>
      </c>
      <c r="T5125">
        <v>47</v>
      </c>
      <c r="U5125">
        <v>26</v>
      </c>
      <c r="V5125">
        <v>101</v>
      </c>
      <c r="W5125" t="s">
        <v>4612</v>
      </c>
    </row>
    <row r="5126" spans="1:23" x14ac:dyDescent="0.25">
      <c r="A5126" t="s">
        <v>4614</v>
      </c>
      <c r="B5126" t="s">
        <v>4615</v>
      </c>
      <c r="C5126" t="s">
        <v>4617</v>
      </c>
      <c r="D5126" t="s">
        <v>3598</v>
      </c>
      <c r="E5126" t="s">
        <v>1754</v>
      </c>
      <c r="F5126" t="s">
        <v>1735</v>
      </c>
      <c r="G5126">
        <v>11</v>
      </c>
      <c r="H5126">
        <v>29</v>
      </c>
      <c r="I5126" t="s">
        <v>119161</v>
      </c>
      <c r="J5126" t="s">
        <v>119196</v>
      </c>
      <c r="K5126">
        <v>281</v>
      </c>
      <c r="L5126">
        <v>3</v>
      </c>
      <c r="M5126">
        <v>3024</v>
      </c>
      <c r="N5126">
        <v>73</v>
      </c>
      <c r="O5126" t="s">
        <v>3610</v>
      </c>
      <c r="P5126" t="s">
        <v>3609</v>
      </c>
      <c r="Q5126">
        <v>9</v>
      </c>
      <c r="R5126">
        <v>1</v>
      </c>
      <c r="S5126">
        <v>11</v>
      </c>
      <c r="T5126">
        <v>47</v>
      </c>
      <c r="U5126">
        <v>26</v>
      </c>
      <c r="V5126">
        <v>101</v>
      </c>
      <c r="W5126" t="s">
        <v>4616</v>
      </c>
    </row>
    <row r="5127" spans="1:23" x14ac:dyDescent="0.25">
      <c r="A5127" t="s">
        <v>4618</v>
      </c>
      <c r="B5127" t="s">
        <v>4619</v>
      </c>
      <c r="C5127" t="s">
        <v>4621</v>
      </c>
      <c r="D5127" t="s">
        <v>3598</v>
      </c>
      <c r="E5127" t="s">
        <v>1754</v>
      </c>
      <c r="F5127" t="s">
        <v>1735</v>
      </c>
      <c r="G5127">
        <v>11</v>
      </c>
      <c r="H5127">
        <v>34</v>
      </c>
      <c r="I5127" t="s">
        <v>119161</v>
      </c>
      <c r="J5127" t="s">
        <v>119664</v>
      </c>
      <c r="K5127">
        <v>286</v>
      </c>
      <c r="L5127">
        <v>3</v>
      </c>
      <c r="M5127">
        <v>3029</v>
      </c>
      <c r="N5127">
        <v>78</v>
      </c>
      <c r="O5127" t="s">
        <v>3610</v>
      </c>
      <c r="P5127" t="s">
        <v>3609</v>
      </c>
      <c r="Q5127">
        <v>9</v>
      </c>
      <c r="R5127">
        <v>1</v>
      </c>
      <c r="S5127">
        <v>11</v>
      </c>
      <c r="T5127">
        <v>47</v>
      </c>
      <c r="U5127">
        <v>26</v>
      </c>
      <c r="V5127">
        <v>101</v>
      </c>
      <c r="W5127" t="s">
        <v>4620</v>
      </c>
    </row>
    <row r="5128" spans="1:23" x14ac:dyDescent="0.25">
      <c r="A5128" t="s">
        <v>4622</v>
      </c>
      <c r="B5128" t="s">
        <v>4623</v>
      </c>
      <c r="C5128" t="s">
        <v>4625</v>
      </c>
      <c r="D5128" t="s">
        <v>3598</v>
      </c>
      <c r="E5128" t="s">
        <v>1754</v>
      </c>
      <c r="F5128" t="s">
        <v>1735</v>
      </c>
      <c r="G5128">
        <v>11</v>
      </c>
      <c r="H5128">
        <v>39</v>
      </c>
      <c r="I5128" t="s">
        <v>119161</v>
      </c>
      <c r="J5128" t="s">
        <v>119808</v>
      </c>
      <c r="K5128">
        <v>291</v>
      </c>
      <c r="L5128">
        <v>3</v>
      </c>
      <c r="M5128">
        <v>3034</v>
      </c>
      <c r="N5128">
        <v>83</v>
      </c>
      <c r="O5128" t="s">
        <v>3610</v>
      </c>
      <c r="P5128" t="s">
        <v>3609</v>
      </c>
      <c r="Q5128">
        <v>9</v>
      </c>
      <c r="R5128">
        <v>1</v>
      </c>
      <c r="S5128">
        <v>11</v>
      </c>
      <c r="T5128">
        <v>47</v>
      </c>
      <c r="U5128">
        <v>26</v>
      </c>
      <c r="V5128">
        <v>101</v>
      </c>
      <c r="W5128" t="s">
        <v>4624</v>
      </c>
    </row>
    <row r="5129" spans="1:23" x14ac:dyDescent="0.25">
      <c r="A5129" t="s">
        <v>4630</v>
      </c>
      <c r="B5129" t="s">
        <v>4631</v>
      </c>
      <c r="C5129" t="s">
        <v>4633</v>
      </c>
      <c r="D5129" t="s">
        <v>3598</v>
      </c>
      <c r="E5129" t="s">
        <v>1754</v>
      </c>
      <c r="F5129" t="s">
        <v>1735</v>
      </c>
      <c r="G5129">
        <v>11</v>
      </c>
      <c r="H5129">
        <v>41</v>
      </c>
      <c r="I5129" t="s">
        <v>119161</v>
      </c>
      <c r="J5129" t="s">
        <v>119812</v>
      </c>
      <c r="K5129">
        <v>293</v>
      </c>
      <c r="L5129">
        <v>3</v>
      </c>
      <c r="M5129">
        <v>3036</v>
      </c>
      <c r="N5129">
        <v>85</v>
      </c>
      <c r="O5129" t="s">
        <v>3610</v>
      </c>
      <c r="P5129" t="s">
        <v>3609</v>
      </c>
      <c r="Q5129">
        <v>9</v>
      </c>
      <c r="R5129">
        <v>1</v>
      </c>
      <c r="S5129">
        <v>11</v>
      </c>
      <c r="T5129">
        <v>47</v>
      </c>
      <c r="U5129">
        <v>26</v>
      </c>
      <c r="V5129">
        <v>101</v>
      </c>
      <c r="W5129" t="s">
        <v>4632</v>
      </c>
    </row>
    <row r="5130" spans="1:23" x14ac:dyDescent="0.25">
      <c r="A5130" t="s">
        <v>4634</v>
      </c>
      <c r="B5130" t="s">
        <v>4635</v>
      </c>
      <c r="C5130" t="s">
        <v>4637</v>
      </c>
      <c r="D5130" t="s">
        <v>3598</v>
      </c>
      <c r="E5130" t="s">
        <v>1754</v>
      </c>
      <c r="F5130" t="s">
        <v>1735</v>
      </c>
      <c r="G5130">
        <v>11</v>
      </c>
      <c r="H5130">
        <v>42</v>
      </c>
      <c r="I5130" t="s">
        <v>119161</v>
      </c>
      <c r="J5130" t="s">
        <v>119814</v>
      </c>
      <c r="K5130">
        <v>294</v>
      </c>
      <c r="L5130">
        <v>3</v>
      </c>
      <c r="M5130">
        <v>3037</v>
      </c>
      <c r="N5130">
        <v>86</v>
      </c>
      <c r="O5130" t="s">
        <v>3610</v>
      </c>
      <c r="P5130" t="s">
        <v>3609</v>
      </c>
      <c r="Q5130">
        <v>9</v>
      </c>
      <c r="R5130">
        <v>1</v>
      </c>
      <c r="S5130">
        <v>11</v>
      </c>
      <c r="T5130">
        <v>47</v>
      </c>
      <c r="U5130">
        <v>26</v>
      </c>
      <c r="V5130">
        <v>101</v>
      </c>
      <c r="W5130" t="s">
        <v>4636</v>
      </c>
    </row>
    <row r="5131" spans="1:23" x14ac:dyDescent="0.25">
      <c r="A5131" t="s">
        <v>4638</v>
      </c>
      <c r="B5131" t="s">
        <v>4639</v>
      </c>
      <c r="C5131" t="s">
        <v>4641</v>
      </c>
      <c r="D5131" t="s">
        <v>3598</v>
      </c>
      <c r="E5131" t="s">
        <v>1754</v>
      </c>
      <c r="F5131" t="s">
        <v>1735</v>
      </c>
      <c r="G5131">
        <v>11</v>
      </c>
      <c r="H5131">
        <v>43</v>
      </c>
      <c r="I5131" t="s">
        <v>119161</v>
      </c>
      <c r="J5131" t="s">
        <v>119816</v>
      </c>
      <c r="K5131">
        <v>295</v>
      </c>
      <c r="L5131">
        <v>3</v>
      </c>
      <c r="M5131">
        <v>3038</v>
      </c>
      <c r="N5131">
        <v>87</v>
      </c>
      <c r="O5131" t="s">
        <v>3610</v>
      </c>
      <c r="P5131" t="s">
        <v>3609</v>
      </c>
      <c r="Q5131">
        <v>9</v>
      </c>
      <c r="R5131">
        <v>1</v>
      </c>
      <c r="S5131">
        <v>11</v>
      </c>
      <c r="T5131">
        <v>47</v>
      </c>
      <c r="U5131">
        <v>26</v>
      </c>
      <c r="V5131">
        <v>101</v>
      </c>
      <c r="W5131" t="s">
        <v>4640</v>
      </c>
    </row>
    <row r="5132" spans="1:23" x14ac:dyDescent="0.25">
      <c r="A5132" t="s">
        <v>4642</v>
      </c>
      <c r="B5132" t="s">
        <v>4643</v>
      </c>
      <c r="C5132" t="s">
        <v>4645</v>
      </c>
      <c r="D5132" t="s">
        <v>3598</v>
      </c>
      <c r="E5132" t="s">
        <v>1754</v>
      </c>
      <c r="F5132" t="s">
        <v>1735</v>
      </c>
      <c r="G5132">
        <v>11</v>
      </c>
      <c r="H5132">
        <v>44</v>
      </c>
      <c r="I5132" t="s">
        <v>119161</v>
      </c>
      <c r="J5132" t="s">
        <v>119818</v>
      </c>
      <c r="K5132">
        <v>296</v>
      </c>
      <c r="L5132">
        <v>3</v>
      </c>
      <c r="M5132">
        <v>3039</v>
      </c>
      <c r="N5132">
        <v>88</v>
      </c>
      <c r="O5132" t="s">
        <v>3610</v>
      </c>
      <c r="P5132" t="s">
        <v>3609</v>
      </c>
      <c r="Q5132">
        <v>9</v>
      </c>
      <c r="R5132">
        <v>1</v>
      </c>
      <c r="S5132">
        <v>11</v>
      </c>
      <c r="T5132">
        <v>47</v>
      </c>
      <c r="U5132">
        <v>26</v>
      </c>
      <c r="V5132">
        <v>101</v>
      </c>
      <c r="W5132" t="s">
        <v>4644</v>
      </c>
    </row>
    <row r="5133" spans="1:23" x14ac:dyDescent="0.25">
      <c r="A5133" t="s">
        <v>4650</v>
      </c>
      <c r="B5133" t="s">
        <v>4651</v>
      </c>
      <c r="C5133" t="s">
        <v>4653</v>
      </c>
      <c r="D5133" t="s">
        <v>3598</v>
      </c>
      <c r="E5133" t="s">
        <v>1765</v>
      </c>
      <c r="F5133" t="s">
        <v>1735</v>
      </c>
      <c r="G5133">
        <v>12</v>
      </c>
      <c r="H5133">
        <v>2</v>
      </c>
      <c r="I5133" t="s">
        <v>119163</v>
      </c>
      <c r="J5133" t="s">
        <v>119143</v>
      </c>
      <c r="K5133">
        <v>301</v>
      </c>
      <c r="L5133">
        <v>3</v>
      </c>
      <c r="M5133">
        <v>3044</v>
      </c>
      <c r="N5133">
        <v>2</v>
      </c>
      <c r="O5133" t="s">
        <v>3608</v>
      </c>
      <c r="P5133" t="s">
        <v>3607</v>
      </c>
      <c r="Q5133">
        <v>12</v>
      </c>
      <c r="R5133">
        <v>1</v>
      </c>
      <c r="S5133">
        <v>13</v>
      </c>
      <c r="T5133">
        <v>59</v>
      </c>
      <c r="U5133">
        <v>27</v>
      </c>
      <c r="V5133">
        <v>102</v>
      </c>
      <c r="W5133" t="s">
        <v>4652</v>
      </c>
    </row>
    <row r="5134" spans="1:23" x14ac:dyDescent="0.25">
      <c r="A5134" t="s">
        <v>4654</v>
      </c>
      <c r="B5134" t="s">
        <v>4655</v>
      </c>
      <c r="C5134" t="s">
        <v>4657</v>
      </c>
      <c r="D5134" t="s">
        <v>3598</v>
      </c>
      <c r="E5134" t="s">
        <v>1765</v>
      </c>
      <c r="F5134" t="s">
        <v>1735</v>
      </c>
      <c r="G5134">
        <v>12</v>
      </c>
      <c r="H5134">
        <v>3</v>
      </c>
      <c r="I5134" t="s">
        <v>119163</v>
      </c>
      <c r="J5134" t="s">
        <v>119145</v>
      </c>
      <c r="K5134">
        <v>302</v>
      </c>
      <c r="L5134">
        <v>3</v>
      </c>
      <c r="M5134">
        <v>3045</v>
      </c>
      <c r="N5134">
        <v>3</v>
      </c>
      <c r="O5134" t="s">
        <v>3608</v>
      </c>
      <c r="P5134" t="s">
        <v>3607</v>
      </c>
      <c r="Q5134">
        <v>12</v>
      </c>
      <c r="R5134">
        <v>1</v>
      </c>
      <c r="S5134">
        <v>13</v>
      </c>
      <c r="T5134">
        <v>59</v>
      </c>
      <c r="U5134">
        <v>27</v>
      </c>
      <c r="V5134">
        <v>102</v>
      </c>
      <c r="W5134" t="s">
        <v>4656</v>
      </c>
    </row>
    <row r="5135" spans="1:23" x14ac:dyDescent="0.25">
      <c r="A5135" t="s">
        <v>4658</v>
      </c>
      <c r="B5135" t="s">
        <v>4659</v>
      </c>
      <c r="C5135" t="s">
        <v>4661</v>
      </c>
      <c r="D5135" t="s">
        <v>3598</v>
      </c>
      <c r="E5135" t="s">
        <v>1765</v>
      </c>
      <c r="F5135" t="s">
        <v>1735</v>
      </c>
      <c r="G5135">
        <v>12</v>
      </c>
      <c r="H5135">
        <v>6</v>
      </c>
      <c r="I5135" t="s">
        <v>119163</v>
      </c>
      <c r="J5135" t="s">
        <v>119151</v>
      </c>
      <c r="K5135">
        <v>305</v>
      </c>
      <c r="L5135">
        <v>3</v>
      </c>
      <c r="M5135">
        <v>3048</v>
      </c>
      <c r="N5135">
        <v>6</v>
      </c>
      <c r="O5135" t="s">
        <v>3608</v>
      </c>
      <c r="P5135" t="s">
        <v>3607</v>
      </c>
      <c r="Q5135">
        <v>12</v>
      </c>
      <c r="R5135">
        <v>1</v>
      </c>
      <c r="S5135">
        <v>13</v>
      </c>
      <c r="T5135">
        <v>59</v>
      </c>
      <c r="U5135">
        <v>27</v>
      </c>
      <c r="V5135">
        <v>102</v>
      </c>
      <c r="W5135" t="s">
        <v>4660</v>
      </c>
    </row>
    <row r="5136" spans="1:23" x14ac:dyDescent="0.25">
      <c r="A5136" t="s">
        <v>4662</v>
      </c>
      <c r="B5136" t="s">
        <v>4663</v>
      </c>
      <c r="C5136" t="s">
        <v>4665</v>
      </c>
      <c r="D5136" t="s">
        <v>3598</v>
      </c>
      <c r="E5136" t="s">
        <v>1765</v>
      </c>
      <c r="F5136" t="s">
        <v>1735</v>
      </c>
      <c r="G5136">
        <v>13</v>
      </c>
      <c r="H5136">
        <v>12</v>
      </c>
      <c r="I5136" t="s">
        <v>119165</v>
      </c>
      <c r="J5136" t="s">
        <v>119163</v>
      </c>
      <c r="K5136">
        <v>319</v>
      </c>
      <c r="L5136">
        <v>3</v>
      </c>
      <c r="M5136">
        <v>3062</v>
      </c>
      <c r="N5136">
        <v>20</v>
      </c>
      <c r="O5136" t="s">
        <v>3608</v>
      </c>
      <c r="P5136" t="s">
        <v>3607</v>
      </c>
      <c r="Q5136">
        <v>12</v>
      </c>
      <c r="R5136">
        <v>1</v>
      </c>
      <c r="S5136">
        <v>13</v>
      </c>
      <c r="T5136">
        <v>59</v>
      </c>
      <c r="U5136">
        <v>27</v>
      </c>
      <c r="V5136">
        <v>103</v>
      </c>
      <c r="W5136" t="s">
        <v>4664</v>
      </c>
    </row>
    <row r="5137" spans="1:23" x14ac:dyDescent="0.25">
      <c r="A5137" t="s">
        <v>4666</v>
      </c>
      <c r="B5137" t="s">
        <v>4667</v>
      </c>
      <c r="C5137" t="s">
        <v>4669</v>
      </c>
      <c r="D5137" t="s">
        <v>3598</v>
      </c>
      <c r="E5137" t="s">
        <v>1765</v>
      </c>
      <c r="F5137" t="s">
        <v>1735</v>
      </c>
      <c r="G5137">
        <v>13</v>
      </c>
      <c r="H5137">
        <v>33</v>
      </c>
      <c r="I5137" t="s">
        <v>119165</v>
      </c>
      <c r="J5137" t="s">
        <v>119629</v>
      </c>
      <c r="K5137">
        <v>340</v>
      </c>
      <c r="L5137">
        <v>3</v>
      </c>
      <c r="M5137">
        <v>3083</v>
      </c>
      <c r="N5137">
        <v>41</v>
      </c>
      <c r="O5137" t="s">
        <v>3608</v>
      </c>
      <c r="P5137" t="s">
        <v>3607</v>
      </c>
      <c r="Q5137">
        <v>12</v>
      </c>
      <c r="R5137">
        <v>1</v>
      </c>
      <c r="S5137">
        <v>13</v>
      </c>
      <c r="T5137">
        <v>59</v>
      </c>
      <c r="U5137">
        <v>27</v>
      </c>
      <c r="V5137">
        <v>103</v>
      </c>
      <c r="W5137" t="s">
        <v>4668</v>
      </c>
    </row>
    <row r="5138" spans="1:23" x14ac:dyDescent="0.25">
      <c r="A5138" t="s">
        <v>4670</v>
      </c>
      <c r="B5138" t="s">
        <v>4671</v>
      </c>
      <c r="C5138" t="s">
        <v>4673</v>
      </c>
      <c r="D5138" t="s">
        <v>3598</v>
      </c>
      <c r="E5138" t="s">
        <v>1765</v>
      </c>
      <c r="F5138" t="s">
        <v>1735</v>
      </c>
      <c r="G5138">
        <v>13</v>
      </c>
      <c r="H5138">
        <v>45</v>
      </c>
      <c r="I5138" t="s">
        <v>119165</v>
      </c>
      <c r="J5138" t="s">
        <v>119820</v>
      </c>
      <c r="K5138">
        <v>352</v>
      </c>
      <c r="L5138">
        <v>3</v>
      </c>
      <c r="M5138">
        <v>3095</v>
      </c>
      <c r="N5138">
        <v>53</v>
      </c>
      <c r="O5138" t="s">
        <v>3608</v>
      </c>
      <c r="P5138" t="s">
        <v>3607</v>
      </c>
      <c r="Q5138">
        <v>12</v>
      </c>
      <c r="R5138">
        <v>1</v>
      </c>
      <c r="S5138">
        <v>13</v>
      </c>
      <c r="T5138">
        <v>59</v>
      </c>
      <c r="U5138">
        <v>27</v>
      </c>
      <c r="V5138">
        <v>103</v>
      </c>
      <c r="W5138" t="s">
        <v>4672</v>
      </c>
    </row>
    <row r="5139" spans="1:23" x14ac:dyDescent="0.25">
      <c r="A5139" t="s">
        <v>4674</v>
      </c>
      <c r="B5139" t="s">
        <v>4675</v>
      </c>
      <c r="C5139" t="s">
        <v>4677</v>
      </c>
      <c r="D5139" t="s">
        <v>3598</v>
      </c>
      <c r="E5139" t="s">
        <v>1765</v>
      </c>
      <c r="F5139" t="s">
        <v>1735</v>
      </c>
      <c r="G5139">
        <v>13</v>
      </c>
      <c r="H5139">
        <v>47</v>
      </c>
      <c r="I5139" t="s">
        <v>119165</v>
      </c>
      <c r="J5139" t="s">
        <v>119824</v>
      </c>
      <c r="K5139">
        <v>354</v>
      </c>
      <c r="L5139">
        <v>3</v>
      </c>
      <c r="M5139">
        <v>3097</v>
      </c>
      <c r="N5139">
        <v>55</v>
      </c>
      <c r="O5139" t="s">
        <v>3608</v>
      </c>
      <c r="P5139" t="s">
        <v>3607</v>
      </c>
      <c r="Q5139">
        <v>12</v>
      </c>
      <c r="R5139">
        <v>1</v>
      </c>
      <c r="S5139">
        <v>13</v>
      </c>
      <c r="T5139">
        <v>59</v>
      </c>
      <c r="U5139">
        <v>27</v>
      </c>
      <c r="V5139">
        <v>103</v>
      </c>
      <c r="W5139" t="s">
        <v>4676</v>
      </c>
    </row>
    <row r="5140" spans="1:23" x14ac:dyDescent="0.25">
      <c r="A5140" t="s">
        <v>4682</v>
      </c>
      <c r="B5140" t="s">
        <v>4683</v>
      </c>
      <c r="C5140" t="s">
        <v>4685</v>
      </c>
      <c r="D5140" t="s">
        <v>3598</v>
      </c>
      <c r="E5140" t="s">
        <v>1772</v>
      </c>
      <c r="F5140" t="s">
        <v>1735</v>
      </c>
      <c r="G5140">
        <v>14</v>
      </c>
      <c r="H5140">
        <v>2</v>
      </c>
      <c r="I5140" t="s">
        <v>119167</v>
      </c>
      <c r="J5140" t="s">
        <v>119143</v>
      </c>
      <c r="K5140">
        <v>368</v>
      </c>
      <c r="L5140">
        <v>3</v>
      </c>
      <c r="M5140">
        <v>3111</v>
      </c>
      <c r="N5140">
        <v>2</v>
      </c>
      <c r="O5140" t="s">
        <v>3606</v>
      </c>
      <c r="P5140" t="s">
        <v>3605</v>
      </c>
      <c r="Q5140">
        <v>14</v>
      </c>
      <c r="R5140">
        <v>1</v>
      </c>
      <c r="S5140">
        <v>15</v>
      </c>
      <c r="T5140">
        <v>33</v>
      </c>
      <c r="U5140">
        <v>28</v>
      </c>
      <c r="V5140">
        <v>104</v>
      </c>
      <c r="W5140" t="s">
        <v>4684</v>
      </c>
    </row>
    <row r="5141" spans="1:23" x14ac:dyDescent="0.25">
      <c r="A5141" t="s">
        <v>4690</v>
      </c>
      <c r="B5141" t="s">
        <v>4691</v>
      </c>
      <c r="C5141" t="s">
        <v>4693</v>
      </c>
      <c r="D5141" t="s">
        <v>3598</v>
      </c>
      <c r="E5141" t="s">
        <v>1772</v>
      </c>
      <c r="F5141" t="s">
        <v>1735</v>
      </c>
      <c r="G5141">
        <v>14</v>
      </c>
      <c r="H5141">
        <v>9</v>
      </c>
      <c r="I5141" t="s">
        <v>119167</v>
      </c>
      <c r="J5141" t="s">
        <v>119157</v>
      </c>
      <c r="K5141">
        <v>375</v>
      </c>
      <c r="L5141">
        <v>3</v>
      </c>
      <c r="M5141">
        <v>3118</v>
      </c>
      <c r="N5141">
        <v>9</v>
      </c>
      <c r="O5141" t="s">
        <v>3606</v>
      </c>
      <c r="P5141" t="s">
        <v>3605</v>
      </c>
      <c r="Q5141">
        <v>14</v>
      </c>
      <c r="R5141">
        <v>1</v>
      </c>
      <c r="S5141">
        <v>15</v>
      </c>
      <c r="T5141">
        <v>33</v>
      </c>
      <c r="U5141">
        <v>28</v>
      </c>
      <c r="V5141">
        <v>104</v>
      </c>
      <c r="W5141" t="s">
        <v>4692</v>
      </c>
    </row>
    <row r="5142" spans="1:23" x14ac:dyDescent="0.25">
      <c r="A5142" t="s">
        <v>4678</v>
      </c>
      <c r="B5142" t="s">
        <v>4679</v>
      </c>
      <c r="C5142" t="s">
        <v>4681</v>
      </c>
      <c r="D5142" t="s">
        <v>3598</v>
      </c>
      <c r="E5142" t="s">
        <v>1772</v>
      </c>
      <c r="F5142" t="s">
        <v>1735</v>
      </c>
      <c r="G5142">
        <v>14</v>
      </c>
      <c r="H5142">
        <v>10</v>
      </c>
      <c r="I5142" t="s">
        <v>119167</v>
      </c>
      <c r="J5142" t="s">
        <v>119159</v>
      </c>
      <c r="K5142">
        <v>376</v>
      </c>
      <c r="L5142">
        <v>3</v>
      </c>
      <c r="M5142">
        <v>3119</v>
      </c>
      <c r="N5142">
        <v>10</v>
      </c>
      <c r="O5142" t="s">
        <v>3606</v>
      </c>
      <c r="P5142" t="s">
        <v>3605</v>
      </c>
      <c r="Q5142">
        <v>14</v>
      </c>
      <c r="R5142">
        <v>1</v>
      </c>
      <c r="S5142">
        <v>15</v>
      </c>
      <c r="T5142">
        <v>33</v>
      </c>
      <c r="U5142">
        <v>28</v>
      </c>
      <c r="V5142">
        <v>104</v>
      </c>
      <c r="W5142" t="s">
        <v>4680</v>
      </c>
    </row>
    <row r="5143" spans="1:23" x14ac:dyDescent="0.25">
      <c r="A5143" t="s">
        <v>4686</v>
      </c>
      <c r="B5143" t="s">
        <v>4687</v>
      </c>
      <c r="C5143" t="s">
        <v>4689</v>
      </c>
      <c r="D5143" t="s">
        <v>3598</v>
      </c>
      <c r="E5143" t="s">
        <v>1772</v>
      </c>
      <c r="F5143" t="s">
        <v>1735</v>
      </c>
      <c r="G5143">
        <v>14</v>
      </c>
      <c r="H5143">
        <v>35</v>
      </c>
      <c r="I5143" t="s">
        <v>119167</v>
      </c>
      <c r="J5143" t="s">
        <v>119666</v>
      </c>
      <c r="K5143">
        <v>401</v>
      </c>
      <c r="L5143">
        <v>3</v>
      </c>
      <c r="M5143">
        <v>3144</v>
      </c>
      <c r="N5143">
        <v>35</v>
      </c>
      <c r="O5143" t="s">
        <v>3606</v>
      </c>
      <c r="P5143" t="s">
        <v>3605</v>
      </c>
      <c r="Q5143">
        <v>14</v>
      </c>
      <c r="R5143">
        <v>1</v>
      </c>
      <c r="S5143">
        <v>15</v>
      </c>
      <c r="T5143">
        <v>33</v>
      </c>
      <c r="U5143">
        <v>28</v>
      </c>
      <c r="V5143">
        <v>104</v>
      </c>
      <c r="W5143" t="s">
        <v>4688</v>
      </c>
    </row>
    <row r="5144" spans="1:23" x14ac:dyDescent="0.25">
      <c r="A5144" t="s">
        <v>4716</v>
      </c>
      <c r="B5144" t="s">
        <v>4717</v>
      </c>
      <c r="C5144" t="s">
        <v>4719</v>
      </c>
      <c r="D5144" t="s">
        <v>3598</v>
      </c>
      <c r="E5144" t="s">
        <v>1772</v>
      </c>
      <c r="F5144" t="s">
        <v>1735</v>
      </c>
      <c r="G5144">
        <v>15</v>
      </c>
      <c r="H5144">
        <v>3</v>
      </c>
      <c r="I5144" t="s">
        <v>119169</v>
      </c>
      <c r="J5144" t="s">
        <v>119145</v>
      </c>
      <c r="K5144">
        <v>426</v>
      </c>
      <c r="L5144">
        <v>3</v>
      </c>
      <c r="M5144">
        <v>3169</v>
      </c>
      <c r="N5144">
        <v>60</v>
      </c>
      <c r="O5144" t="s">
        <v>3606</v>
      </c>
      <c r="P5144" t="s">
        <v>3605</v>
      </c>
      <c r="Q5144">
        <v>14</v>
      </c>
      <c r="R5144">
        <v>1</v>
      </c>
      <c r="S5144">
        <v>15</v>
      </c>
      <c r="T5144">
        <v>33</v>
      </c>
      <c r="U5144">
        <v>28</v>
      </c>
      <c r="V5144">
        <v>105</v>
      </c>
      <c r="W5144" t="s">
        <v>4718</v>
      </c>
    </row>
    <row r="5145" spans="1:23" x14ac:dyDescent="0.25">
      <c r="A5145" t="s">
        <v>4694</v>
      </c>
      <c r="B5145" t="s">
        <v>4695</v>
      </c>
      <c r="C5145" t="s">
        <v>4697</v>
      </c>
      <c r="D5145" t="s">
        <v>3598</v>
      </c>
      <c r="E5145" t="s">
        <v>1772</v>
      </c>
      <c r="F5145" t="s">
        <v>1735</v>
      </c>
      <c r="G5145">
        <v>15</v>
      </c>
      <c r="H5145">
        <v>13</v>
      </c>
      <c r="I5145" t="s">
        <v>119169</v>
      </c>
      <c r="J5145" t="s">
        <v>119165</v>
      </c>
      <c r="K5145">
        <v>436</v>
      </c>
      <c r="L5145">
        <v>3</v>
      </c>
      <c r="M5145">
        <v>3179</v>
      </c>
      <c r="N5145">
        <v>70</v>
      </c>
      <c r="O5145" t="s">
        <v>3606</v>
      </c>
      <c r="P5145" t="s">
        <v>3605</v>
      </c>
      <c r="Q5145">
        <v>14</v>
      </c>
      <c r="R5145">
        <v>1</v>
      </c>
      <c r="S5145">
        <v>15</v>
      </c>
      <c r="T5145">
        <v>33</v>
      </c>
      <c r="U5145">
        <v>28</v>
      </c>
      <c r="V5145">
        <v>105</v>
      </c>
      <c r="W5145" t="s">
        <v>4696</v>
      </c>
    </row>
    <row r="5146" spans="1:23" x14ac:dyDescent="0.25">
      <c r="A5146" t="s">
        <v>4698</v>
      </c>
      <c r="B5146" t="s">
        <v>4699</v>
      </c>
      <c r="C5146" t="s">
        <v>4701</v>
      </c>
      <c r="D5146" t="s">
        <v>3598</v>
      </c>
      <c r="E5146" t="s">
        <v>1772</v>
      </c>
      <c r="F5146" t="s">
        <v>1735</v>
      </c>
      <c r="G5146">
        <v>15</v>
      </c>
      <c r="H5146">
        <v>16</v>
      </c>
      <c r="I5146" t="s">
        <v>119169</v>
      </c>
      <c r="J5146" t="s">
        <v>119171</v>
      </c>
      <c r="K5146">
        <v>439</v>
      </c>
      <c r="L5146">
        <v>3</v>
      </c>
      <c r="M5146">
        <v>3182</v>
      </c>
      <c r="N5146">
        <v>73</v>
      </c>
      <c r="O5146" t="s">
        <v>3606</v>
      </c>
      <c r="P5146" t="s">
        <v>3605</v>
      </c>
      <c r="Q5146">
        <v>14</v>
      </c>
      <c r="R5146">
        <v>1</v>
      </c>
      <c r="S5146">
        <v>15</v>
      </c>
      <c r="T5146">
        <v>33</v>
      </c>
      <c r="U5146">
        <v>28</v>
      </c>
      <c r="V5146">
        <v>105</v>
      </c>
      <c r="W5146" t="s">
        <v>4700</v>
      </c>
    </row>
    <row r="5147" spans="1:23" x14ac:dyDescent="0.25">
      <c r="A5147" t="s">
        <v>4702</v>
      </c>
      <c r="B5147" t="s">
        <v>4703</v>
      </c>
      <c r="C5147" t="s">
        <v>4701</v>
      </c>
      <c r="D5147" t="s">
        <v>3598</v>
      </c>
      <c r="E5147" t="s">
        <v>1772</v>
      </c>
      <c r="F5147" t="s">
        <v>1735</v>
      </c>
      <c r="G5147">
        <v>15</v>
      </c>
      <c r="H5147">
        <v>16</v>
      </c>
      <c r="I5147" t="s">
        <v>119169</v>
      </c>
      <c r="J5147" t="s">
        <v>119171</v>
      </c>
      <c r="K5147">
        <v>439</v>
      </c>
      <c r="L5147">
        <v>3</v>
      </c>
      <c r="M5147">
        <v>3182</v>
      </c>
      <c r="N5147">
        <v>73</v>
      </c>
      <c r="O5147" t="s">
        <v>3606</v>
      </c>
      <c r="P5147" t="s">
        <v>3605</v>
      </c>
      <c r="Q5147">
        <v>14</v>
      </c>
      <c r="R5147">
        <v>1</v>
      </c>
      <c r="S5147">
        <v>15</v>
      </c>
      <c r="T5147">
        <v>33</v>
      </c>
      <c r="U5147">
        <v>28</v>
      </c>
      <c r="V5147">
        <v>105</v>
      </c>
      <c r="W5147" t="s">
        <v>4700</v>
      </c>
    </row>
    <row r="5148" spans="1:23" x14ac:dyDescent="0.25">
      <c r="A5148" t="s">
        <v>4704</v>
      </c>
      <c r="B5148" t="s">
        <v>4705</v>
      </c>
      <c r="C5148" t="s">
        <v>4707</v>
      </c>
      <c r="D5148" t="s">
        <v>3598</v>
      </c>
      <c r="E5148" t="s">
        <v>1772</v>
      </c>
      <c r="F5148" t="s">
        <v>1735</v>
      </c>
      <c r="G5148">
        <v>15</v>
      </c>
      <c r="H5148">
        <v>19</v>
      </c>
      <c r="I5148" t="s">
        <v>119169</v>
      </c>
      <c r="J5148" t="s">
        <v>119177</v>
      </c>
      <c r="K5148">
        <v>442</v>
      </c>
      <c r="L5148">
        <v>3</v>
      </c>
      <c r="M5148">
        <v>3185</v>
      </c>
      <c r="N5148">
        <v>76</v>
      </c>
      <c r="O5148" t="s">
        <v>3606</v>
      </c>
      <c r="P5148" t="s">
        <v>3605</v>
      </c>
      <c r="Q5148">
        <v>14</v>
      </c>
      <c r="R5148">
        <v>1</v>
      </c>
      <c r="S5148">
        <v>15</v>
      </c>
      <c r="T5148">
        <v>33</v>
      </c>
      <c r="U5148">
        <v>28</v>
      </c>
      <c r="V5148">
        <v>105</v>
      </c>
      <c r="W5148" t="s">
        <v>4706</v>
      </c>
    </row>
    <row r="5149" spans="1:23" x14ac:dyDescent="0.25">
      <c r="A5149" t="s">
        <v>4708</v>
      </c>
      <c r="B5149" t="s">
        <v>4709</v>
      </c>
      <c r="C5149" t="s">
        <v>4711</v>
      </c>
      <c r="D5149" t="s">
        <v>3598</v>
      </c>
      <c r="E5149" t="s">
        <v>1772</v>
      </c>
      <c r="F5149" t="s">
        <v>1735</v>
      </c>
      <c r="G5149">
        <v>15</v>
      </c>
      <c r="H5149">
        <v>25</v>
      </c>
      <c r="I5149" t="s">
        <v>119169</v>
      </c>
      <c r="J5149" t="s">
        <v>119189</v>
      </c>
      <c r="K5149">
        <v>448</v>
      </c>
      <c r="L5149">
        <v>3</v>
      </c>
      <c r="M5149">
        <v>3191</v>
      </c>
      <c r="N5149">
        <v>82</v>
      </c>
      <c r="O5149" t="s">
        <v>3606</v>
      </c>
      <c r="P5149" t="s">
        <v>3605</v>
      </c>
      <c r="Q5149">
        <v>14</v>
      </c>
      <c r="R5149">
        <v>1</v>
      </c>
      <c r="S5149">
        <v>15</v>
      </c>
      <c r="T5149">
        <v>33</v>
      </c>
      <c r="U5149">
        <v>28</v>
      </c>
      <c r="V5149">
        <v>105</v>
      </c>
      <c r="W5149" t="s">
        <v>4710</v>
      </c>
    </row>
    <row r="5150" spans="1:23" x14ac:dyDescent="0.25">
      <c r="A5150" t="s">
        <v>4712</v>
      </c>
      <c r="B5150" t="s">
        <v>4713</v>
      </c>
      <c r="C5150" t="s">
        <v>4715</v>
      </c>
      <c r="D5150" t="s">
        <v>3598</v>
      </c>
      <c r="E5150" t="s">
        <v>1772</v>
      </c>
      <c r="F5150" t="s">
        <v>1735</v>
      </c>
      <c r="G5150">
        <v>15</v>
      </c>
      <c r="H5150">
        <v>28</v>
      </c>
      <c r="I5150" t="s">
        <v>119169</v>
      </c>
      <c r="J5150" t="s">
        <v>119195</v>
      </c>
      <c r="K5150">
        <v>451</v>
      </c>
      <c r="L5150">
        <v>3</v>
      </c>
      <c r="M5150">
        <v>3194</v>
      </c>
      <c r="N5150">
        <v>85</v>
      </c>
      <c r="O5150" t="s">
        <v>3606</v>
      </c>
      <c r="P5150" t="s">
        <v>3605</v>
      </c>
      <c r="Q5150">
        <v>14</v>
      </c>
      <c r="R5150">
        <v>1</v>
      </c>
      <c r="S5150">
        <v>15</v>
      </c>
      <c r="T5150">
        <v>33</v>
      </c>
      <c r="U5150">
        <v>28</v>
      </c>
      <c r="V5150">
        <v>105</v>
      </c>
      <c r="W5150" t="s">
        <v>4714</v>
      </c>
    </row>
    <row r="5151" spans="1:23" x14ac:dyDescent="0.25">
      <c r="A5151" t="s">
        <v>4720</v>
      </c>
      <c r="B5151" t="s">
        <v>4721</v>
      </c>
      <c r="C5151" t="s">
        <v>4723</v>
      </c>
      <c r="D5151" t="s">
        <v>3598</v>
      </c>
      <c r="E5151" t="s">
        <v>1779</v>
      </c>
      <c r="F5151" t="s">
        <v>1735</v>
      </c>
      <c r="G5151">
        <v>16</v>
      </c>
      <c r="H5151">
        <v>2</v>
      </c>
      <c r="I5151" t="s">
        <v>119171</v>
      </c>
      <c r="J5151" t="s">
        <v>119143</v>
      </c>
      <c r="K5151">
        <v>458</v>
      </c>
      <c r="L5151">
        <v>3</v>
      </c>
      <c r="M5151">
        <v>3201</v>
      </c>
      <c r="N5151">
        <v>2</v>
      </c>
      <c r="O5151" t="s">
        <v>3588</v>
      </c>
      <c r="P5151" t="s">
        <v>3604</v>
      </c>
      <c r="Q5151">
        <v>16</v>
      </c>
      <c r="R5151">
        <v>1</v>
      </c>
      <c r="S5151">
        <v>18</v>
      </c>
      <c r="T5151">
        <v>30</v>
      </c>
      <c r="U5151">
        <v>29</v>
      </c>
      <c r="V5151">
        <v>106</v>
      </c>
      <c r="W5151" t="s">
        <v>4722</v>
      </c>
    </row>
    <row r="5152" spans="1:23" x14ac:dyDescent="0.25">
      <c r="A5152" t="s">
        <v>4728</v>
      </c>
      <c r="B5152" t="s">
        <v>4729</v>
      </c>
      <c r="C5152" t="s">
        <v>4731</v>
      </c>
      <c r="D5152" t="s">
        <v>3598</v>
      </c>
      <c r="E5152" t="s">
        <v>1779</v>
      </c>
      <c r="F5152" t="s">
        <v>1735</v>
      </c>
      <c r="G5152">
        <v>16</v>
      </c>
      <c r="H5152">
        <v>3</v>
      </c>
      <c r="I5152" t="s">
        <v>119171</v>
      </c>
      <c r="J5152" t="s">
        <v>119145</v>
      </c>
      <c r="K5152">
        <v>459</v>
      </c>
      <c r="L5152">
        <v>3</v>
      </c>
      <c r="M5152">
        <v>3202</v>
      </c>
      <c r="N5152">
        <v>3</v>
      </c>
      <c r="O5152" t="s">
        <v>3588</v>
      </c>
      <c r="P5152" t="s">
        <v>3604</v>
      </c>
      <c r="Q5152">
        <v>16</v>
      </c>
      <c r="R5152">
        <v>1</v>
      </c>
      <c r="S5152">
        <v>18</v>
      </c>
      <c r="T5152">
        <v>30</v>
      </c>
      <c r="U5152">
        <v>29</v>
      </c>
      <c r="V5152">
        <v>106</v>
      </c>
      <c r="W5152" t="s">
        <v>4730</v>
      </c>
    </row>
    <row r="5153" spans="1:23" x14ac:dyDescent="0.25">
      <c r="A5153" t="s">
        <v>4724</v>
      </c>
      <c r="B5153" t="s">
        <v>4725</v>
      </c>
      <c r="C5153" t="s">
        <v>4727</v>
      </c>
      <c r="D5153" t="s">
        <v>3598</v>
      </c>
      <c r="E5153" t="s">
        <v>1779</v>
      </c>
      <c r="F5153" t="s">
        <v>1735</v>
      </c>
      <c r="G5153">
        <v>16</v>
      </c>
      <c r="H5153">
        <v>29</v>
      </c>
      <c r="I5153" t="s">
        <v>119171</v>
      </c>
      <c r="J5153" t="s">
        <v>119196</v>
      </c>
      <c r="K5153">
        <v>485</v>
      </c>
      <c r="L5153">
        <v>3</v>
      </c>
      <c r="M5153">
        <v>3228</v>
      </c>
      <c r="N5153">
        <v>29</v>
      </c>
      <c r="O5153" t="s">
        <v>3588</v>
      </c>
      <c r="P5153" t="s">
        <v>3604</v>
      </c>
      <c r="Q5153">
        <v>16</v>
      </c>
      <c r="R5153">
        <v>1</v>
      </c>
      <c r="S5153">
        <v>18</v>
      </c>
      <c r="T5153">
        <v>30</v>
      </c>
      <c r="U5153">
        <v>29</v>
      </c>
      <c r="V5153">
        <v>106</v>
      </c>
      <c r="W5153" t="s">
        <v>4726</v>
      </c>
    </row>
    <row r="5154" spans="1:23" x14ac:dyDescent="0.25">
      <c r="A5154" t="s">
        <v>4736</v>
      </c>
      <c r="B5154" t="s">
        <v>4737</v>
      </c>
      <c r="C5154" t="s">
        <v>4739</v>
      </c>
      <c r="D5154" t="s">
        <v>3598</v>
      </c>
      <c r="E5154" t="s">
        <v>1779</v>
      </c>
      <c r="F5154" t="s">
        <v>1735</v>
      </c>
      <c r="G5154">
        <v>17</v>
      </c>
      <c r="H5154">
        <v>4</v>
      </c>
      <c r="I5154" t="s">
        <v>119173</v>
      </c>
      <c r="J5154" t="s">
        <v>119147</v>
      </c>
      <c r="K5154">
        <v>494</v>
      </c>
      <c r="L5154">
        <v>3</v>
      </c>
      <c r="M5154">
        <v>3237</v>
      </c>
      <c r="N5154">
        <v>38</v>
      </c>
      <c r="O5154" t="s">
        <v>3588</v>
      </c>
      <c r="P5154" t="s">
        <v>3604</v>
      </c>
      <c r="Q5154">
        <v>16</v>
      </c>
      <c r="R5154">
        <v>1</v>
      </c>
      <c r="S5154">
        <v>18</v>
      </c>
      <c r="T5154">
        <v>30</v>
      </c>
      <c r="U5154">
        <v>29</v>
      </c>
      <c r="V5154">
        <v>107</v>
      </c>
      <c r="W5154" t="s">
        <v>4738</v>
      </c>
    </row>
    <row r="5155" spans="1:23" x14ac:dyDescent="0.25">
      <c r="A5155" t="s">
        <v>4732</v>
      </c>
      <c r="B5155" t="s">
        <v>4733</v>
      </c>
      <c r="C5155" t="s">
        <v>4735</v>
      </c>
      <c r="D5155" t="s">
        <v>3598</v>
      </c>
      <c r="E5155" t="s">
        <v>1779</v>
      </c>
      <c r="F5155" t="s">
        <v>1735</v>
      </c>
      <c r="G5155">
        <v>17</v>
      </c>
      <c r="H5155">
        <v>13</v>
      </c>
      <c r="I5155" t="s">
        <v>119173</v>
      </c>
      <c r="J5155" t="s">
        <v>119165</v>
      </c>
      <c r="K5155">
        <v>503</v>
      </c>
      <c r="L5155">
        <v>3</v>
      </c>
      <c r="M5155">
        <v>3246</v>
      </c>
      <c r="N5155">
        <v>47</v>
      </c>
      <c r="O5155" t="s">
        <v>3588</v>
      </c>
      <c r="P5155" t="s">
        <v>3604</v>
      </c>
      <c r="Q5155">
        <v>16</v>
      </c>
      <c r="R5155">
        <v>1</v>
      </c>
      <c r="S5155">
        <v>18</v>
      </c>
      <c r="T5155">
        <v>30</v>
      </c>
      <c r="U5155">
        <v>29</v>
      </c>
      <c r="V5155">
        <v>107</v>
      </c>
      <c r="W5155" t="s">
        <v>4734</v>
      </c>
    </row>
    <row r="5156" spans="1:23" x14ac:dyDescent="0.25">
      <c r="A5156" t="s">
        <v>4808</v>
      </c>
      <c r="B5156" t="s">
        <v>4809</v>
      </c>
      <c r="C5156" t="s">
        <v>4811</v>
      </c>
      <c r="D5156" t="s">
        <v>3598</v>
      </c>
      <c r="E5156" t="s">
        <v>1779</v>
      </c>
      <c r="F5156" t="s">
        <v>1735</v>
      </c>
      <c r="G5156">
        <v>18</v>
      </c>
      <c r="H5156">
        <v>6</v>
      </c>
      <c r="I5156" t="s">
        <v>119175</v>
      </c>
      <c r="J5156" t="s">
        <v>119151</v>
      </c>
      <c r="K5156">
        <v>512</v>
      </c>
      <c r="L5156">
        <v>3</v>
      </c>
      <c r="M5156">
        <v>3255</v>
      </c>
      <c r="N5156">
        <v>56</v>
      </c>
      <c r="O5156" t="s">
        <v>3588</v>
      </c>
      <c r="P5156" t="s">
        <v>3604</v>
      </c>
      <c r="Q5156">
        <v>16</v>
      </c>
      <c r="R5156">
        <v>1</v>
      </c>
      <c r="S5156">
        <v>18</v>
      </c>
      <c r="T5156">
        <v>30</v>
      </c>
      <c r="U5156">
        <v>29</v>
      </c>
      <c r="V5156">
        <v>108</v>
      </c>
      <c r="W5156" t="s">
        <v>4810</v>
      </c>
    </row>
    <row r="5157" spans="1:23" x14ac:dyDescent="0.25">
      <c r="A5157" t="s">
        <v>4812</v>
      </c>
      <c r="B5157" t="s">
        <v>4813</v>
      </c>
      <c r="C5157" t="s">
        <v>4815</v>
      </c>
      <c r="D5157" t="s">
        <v>3598</v>
      </c>
      <c r="E5157" t="s">
        <v>1779</v>
      </c>
      <c r="F5157" t="s">
        <v>1735</v>
      </c>
      <c r="G5157">
        <v>18</v>
      </c>
      <c r="H5157">
        <v>7</v>
      </c>
      <c r="I5157" t="s">
        <v>119175</v>
      </c>
      <c r="J5157" t="s">
        <v>119153</v>
      </c>
      <c r="K5157">
        <v>513</v>
      </c>
      <c r="L5157">
        <v>3</v>
      </c>
      <c r="M5157">
        <v>3256</v>
      </c>
      <c r="N5157">
        <v>57</v>
      </c>
      <c r="O5157" t="s">
        <v>3588</v>
      </c>
      <c r="P5157" t="s">
        <v>3604</v>
      </c>
      <c r="Q5157">
        <v>16</v>
      </c>
      <c r="R5157">
        <v>1</v>
      </c>
      <c r="S5157">
        <v>18</v>
      </c>
      <c r="T5157">
        <v>30</v>
      </c>
      <c r="U5157">
        <v>29</v>
      </c>
      <c r="V5157">
        <v>108</v>
      </c>
      <c r="W5157" t="s">
        <v>4814</v>
      </c>
    </row>
    <row r="5158" spans="1:23" x14ac:dyDescent="0.25">
      <c r="A5158" t="s">
        <v>4816</v>
      </c>
      <c r="B5158" t="s">
        <v>4817</v>
      </c>
      <c r="C5158" t="s">
        <v>4815</v>
      </c>
      <c r="D5158" t="s">
        <v>3598</v>
      </c>
      <c r="E5158" t="s">
        <v>1779</v>
      </c>
      <c r="F5158" t="s">
        <v>1735</v>
      </c>
      <c r="G5158">
        <v>18</v>
      </c>
      <c r="H5158">
        <v>7</v>
      </c>
      <c r="I5158" t="s">
        <v>119175</v>
      </c>
      <c r="J5158" t="s">
        <v>119153</v>
      </c>
      <c r="K5158">
        <v>513</v>
      </c>
      <c r="L5158">
        <v>3</v>
      </c>
      <c r="M5158">
        <v>3256</v>
      </c>
      <c r="N5158">
        <v>57</v>
      </c>
      <c r="O5158" t="s">
        <v>3588</v>
      </c>
      <c r="P5158" t="s">
        <v>3604</v>
      </c>
      <c r="Q5158">
        <v>16</v>
      </c>
      <c r="R5158">
        <v>1</v>
      </c>
      <c r="S5158">
        <v>18</v>
      </c>
      <c r="T5158">
        <v>30</v>
      </c>
      <c r="U5158">
        <v>29</v>
      </c>
      <c r="V5158">
        <v>108</v>
      </c>
      <c r="W5158" t="s">
        <v>4814</v>
      </c>
    </row>
    <row r="5159" spans="1:23" x14ac:dyDescent="0.25">
      <c r="A5159" t="s">
        <v>4818</v>
      </c>
      <c r="B5159" t="s">
        <v>4819</v>
      </c>
      <c r="C5159" t="s">
        <v>4821</v>
      </c>
      <c r="D5159" t="s">
        <v>3598</v>
      </c>
      <c r="E5159" t="s">
        <v>1779</v>
      </c>
      <c r="F5159" t="s">
        <v>1735</v>
      </c>
      <c r="G5159">
        <v>18</v>
      </c>
      <c r="H5159">
        <v>8</v>
      </c>
      <c r="I5159" t="s">
        <v>119175</v>
      </c>
      <c r="J5159" t="s">
        <v>119155</v>
      </c>
      <c r="K5159">
        <v>514</v>
      </c>
      <c r="L5159">
        <v>3</v>
      </c>
      <c r="M5159">
        <v>3257</v>
      </c>
      <c r="N5159">
        <v>58</v>
      </c>
      <c r="O5159" t="s">
        <v>3588</v>
      </c>
      <c r="P5159" t="s">
        <v>3604</v>
      </c>
      <c r="Q5159">
        <v>16</v>
      </c>
      <c r="R5159">
        <v>1</v>
      </c>
      <c r="S5159">
        <v>18</v>
      </c>
      <c r="T5159">
        <v>30</v>
      </c>
      <c r="U5159">
        <v>29</v>
      </c>
      <c r="V5159">
        <v>108</v>
      </c>
      <c r="W5159" t="s">
        <v>4820</v>
      </c>
    </row>
    <row r="5160" spans="1:23" x14ac:dyDescent="0.25">
      <c r="A5160" t="s">
        <v>4822</v>
      </c>
      <c r="B5160" t="s">
        <v>4823</v>
      </c>
      <c r="C5160" t="s">
        <v>4825</v>
      </c>
      <c r="D5160" t="s">
        <v>3598</v>
      </c>
      <c r="E5160" t="s">
        <v>1779</v>
      </c>
      <c r="F5160" t="s">
        <v>1735</v>
      </c>
      <c r="G5160">
        <v>18</v>
      </c>
      <c r="H5160">
        <v>9</v>
      </c>
      <c r="I5160" t="s">
        <v>119175</v>
      </c>
      <c r="J5160" t="s">
        <v>119157</v>
      </c>
      <c r="K5160">
        <v>515</v>
      </c>
      <c r="L5160">
        <v>3</v>
      </c>
      <c r="M5160">
        <v>3258</v>
      </c>
      <c r="N5160">
        <v>59</v>
      </c>
      <c r="O5160" t="s">
        <v>3588</v>
      </c>
      <c r="P5160" t="s">
        <v>3604</v>
      </c>
      <c r="Q5160">
        <v>16</v>
      </c>
      <c r="R5160">
        <v>1</v>
      </c>
      <c r="S5160">
        <v>18</v>
      </c>
      <c r="T5160">
        <v>30</v>
      </c>
      <c r="U5160">
        <v>29</v>
      </c>
      <c r="V5160">
        <v>108</v>
      </c>
      <c r="W5160" t="s">
        <v>4824</v>
      </c>
    </row>
    <row r="5161" spans="1:23" x14ac:dyDescent="0.25">
      <c r="A5161" t="s">
        <v>4740</v>
      </c>
      <c r="B5161" t="s">
        <v>4741</v>
      </c>
      <c r="C5161" t="s">
        <v>4743</v>
      </c>
      <c r="D5161" t="s">
        <v>3598</v>
      </c>
      <c r="E5161" t="s">
        <v>1779</v>
      </c>
      <c r="F5161" t="s">
        <v>1735</v>
      </c>
      <c r="G5161">
        <v>18</v>
      </c>
      <c r="H5161">
        <v>10</v>
      </c>
      <c r="I5161" t="s">
        <v>119175</v>
      </c>
      <c r="J5161" t="s">
        <v>119159</v>
      </c>
      <c r="K5161">
        <v>516</v>
      </c>
      <c r="L5161">
        <v>3</v>
      </c>
      <c r="M5161">
        <v>3259</v>
      </c>
      <c r="N5161">
        <v>60</v>
      </c>
      <c r="O5161" t="s">
        <v>3588</v>
      </c>
      <c r="P5161" t="s">
        <v>3604</v>
      </c>
      <c r="Q5161">
        <v>16</v>
      </c>
      <c r="R5161">
        <v>1</v>
      </c>
      <c r="S5161">
        <v>18</v>
      </c>
      <c r="T5161">
        <v>30</v>
      </c>
      <c r="U5161">
        <v>29</v>
      </c>
      <c r="V5161">
        <v>108</v>
      </c>
      <c r="W5161" t="s">
        <v>4742</v>
      </c>
    </row>
    <row r="5162" spans="1:23" x14ac:dyDescent="0.25">
      <c r="A5162" t="s">
        <v>4744</v>
      </c>
      <c r="B5162" t="s">
        <v>4745</v>
      </c>
      <c r="C5162" t="s">
        <v>4743</v>
      </c>
      <c r="D5162" t="s">
        <v>3598</v>
      </c>
      <c r="E5162" t="s">
        <v>1779</v>
      </c>
      <c r="F5162" t="s">
        <v>1735</v>
      </c>
      <c r="G5162">
        <v>18</v>
      </c>
      <c r="H5162">
        <v>10</v>
      </c>
      <c r="I5162" t="s">
        <v>119175</v>
      </c>
      <c r="J5162" t="s">
        <v>119159</v>
      </c>
      <c r="K5162">
        <v>516</v>
      </c>
      <c r="L5162">
        <v>3</v>
      </c>
      <c r="M5162">
        <v>3259</v>
      </c>
      <c r="N5162">
        <v>60</v>
      </c>
      <c r="O5162" t="s">
        <v>3588</v>
      </c>
      <c r="P5162" t="s">
        <v>3604</v>
      </c>
      <c r="Q5162">
        <v>16</v>
      </c>
      <c r="R5162">
        <v>1</v>
      </c>
      <c r="S5162">
        <v>18</v>
      </c>
      <c r="T5162">
        <v>30</v>
      </c>
      <c r="U5162">
        <v>29</v>
      </c>
      <c r="V5162">
        <v>108</v>
      </c>
      <c r="W5162" t="s">
        <v>4742</v>
      </c>
    </row>
    <row r="5163" spans="1:23" x14ac:dyDescent="0.25">
      <c r="A5163" t="s">
        <v>4746</v>
      </c>
      <c r="B5163" t="s">
        <v>4747</v>
      </c>
      <c r="C5163" t="s">
        <v>4743</v>
      </c>
      <c r="D5163" t="s">
        <v>3598</v>
      </c>
      <c r="E5163" t="s">
        <v>1779</v>
      </c>
      <c r="F5163" t="s">
        <v>1735</v>
      </c>
      <c r="G5163">
        <v>18</v>
      </c>
      <c r="H5163">
        <v>10</v>
      </c>
      <c r="I5163" t="s">
        <v>119175</v>
      </c>
      <c r="J5163" t="s">
        <v>119159</v>
      </c>
      <c r="K5163">
        <v>516</v>
      </c>
      <c r="L5163">
        <v>3</v>
      </c>
      <c r="M5163">
        <v>3259</v>
      </c>
      <c r="N5163">
        <v>60</v>
      </c>
      <c r="O5163" t="s">
        <v>3588</v>
      </c>
      <c r="P5163" t="s">
        <v>3604</v>
      </c>
      <c r="Q5163">
        <v>16</v>
      </c>
      <c r="R5163">
        <v>1</v>
      </c>
      <c r="S5163">
        <v>18</v>
      </c>
      <c r="T5163">
        <v>30</v>
      </c>
      <c r="U5163">
        <v>29</v>
      </c>
      <c r="V5163">
        <v>108</v>
      </c>
      <c r="W5163" t="s">
        <v>4742</v>
      </c>
    </row>
    <row r="5164" spans="1:23" x14ac:dyDescent="0.25">
      <c r="A5164" t="s">
        <v>4748</v>
      </c>
      <c r="B5164" t="s">
        <v>4749</v>
      </c>
      <c r="C5164" t="s">
        <v>4751</v>
      </c>
      <c r="D5164" t="s">
        <v>3598</v>
      </c>
      <c r="E5164" t="s">
        <v>1779</v>
      </c>
      <c r="F5164" t="s">
        <v>1735</v>
      </c>
      <c r="G5164">
        <v>18</v>
      </c>
      <c r="H5164">
        <v>11</v>
      </c>
      <c r="I5164" t="s">
        <v>119175</v>
      </c>
      <c r="J5164" t="s">
        <v>119161</v>
      </c>
      <c r="K5164">
        <v>517</v>
      </c>
      <c r="L5164">
        <v>3</v>
      </c>
      <c r="M5164">
        <v>3260</v>
      </c>
      <c r="N5164">
        <v>61</v>
      </c>
      <c r="O5164" t="s">
        <v>3588</v>
      </c>
      <c r="P5164" t="s">
        <v>3604</v>
      </c>
      <c r="Q5164">
        <v>16</v>
      </c>
      <c r="R5164">
        <v>1</v>
      </c>
      <c r="S5164">
        <v>18</v>
      </c>
      <c r="T5164">
        <v>30</v>
      </c>
      <c r="U5164">
        <v>29</v>
      </c>
      <c r="V5164">
        <v>108</v>
      </c>
      <c r="W5164" t="s">
        <v>4750</v>
      </c>
    </row>
    <row r="5165" spans="1:23" x14ac:dyDescent="0.25">
      <c r="A5165" t="s">
        <v>4752</v>
      </c>
      <c r="B5165" t="s">
        <v>4753</v>
      </c>
      <c r="C5165" t="s">
        <v>4755</v>
      </c>
      <c r="D5165" t="s">
        <v>3598</v>
      </c>
      <c r="E5165" t="s">
        <v>1779</v>
      </c>
      <c r="F5165" t="s">
        <v>1735</v>
      </c>
      <c r="G5165">
        <v>18</v>
      </c>
      <c r="H5165">
        <v>12</v>
      </c>
      <c r="I5165" t="s">
        <v>119175</v>
      </c>
      <c r="J5165" t="s">
        <v>119163</v>
      </c>
      <c r="K5165">
        <v>518</v>
      </c>
      <c r="L5165">
        <v>3</v>
      </c>
      <c r="M5165">
        <v>3261</v>
      </c>
      <c r="N5165">
        <v>62</v>
      </c>
      <c r="O5165" t="s">
        <v>3588</v>
      </c>
      <c r="P5165" t="s">
        <v>3604</v>
      </c>
      <c r="Q5165">
        <v>16</v>
      </c>
      <c r="R5165">
        <v>1</v>
      </c>
      <c r="S5165">
        <v>18</v>
      </c>
      <c r="T5165">
        <v>30</v>
      </c>
      <c r="U5165">
        <v>29</v>
      </c>
      <c r="V5165">
        <v>108</v>
      </c>
      <c r="W5165" t="s">
        <v>4754</v>
      </c>
    </row>
    <row r="5166" spans="1:23" x14ac:dyDescent="0.25">
      <c r="A5166" t="s">
        <v>4756</v>
      </c>
      <c r="B5166" t="s">
        <v>4757</v>
      </c>
      <c r="C5166" t="s">
        <v>4759</v>
      </c>
      <c r="D5166" t="s">
        <v>3598</v>
      </c>
      <c r="E5166" t="s">
        <v>1779</v>
      </c>
      <c r="F5166" t="s">
        <v>1735</v>
      </c>
      <c r="G5166">
        <v>18</v>
      </c>
      <c r="H5166">
        <v>13</v>
      </c>
      <c r="I5166" t="s">
        <v>119175</v>
      </c>
      <c r="J5166" t="s">
        <v>119165</v>
      </c>
      <c r="K5166">
        <v>519</v>
      </c>
      <c r="L5166">
        <v>3</v>
      </c>
      <c r="M5166">
        <v>3262</v>
      </c>
      <c r="N5166">
        <v>63</v>
      </c>
      <c r="O5166" t="s">
        <v>3588</v>
      </c>
      <c r="P5166" t="s">
        <v>3604</v>
      </c>
      <c r="Q5166">
        <v>16</v>
      </c>
      <c r="R5166">
        <v>1</v>
      </c>
      <c r="S5166">
        <v>18</v>
      </c>
      <c r="T5166">
        <v>30</v>
      </c>
      <c r="U5166">
        <v>29</v>
      </c>
      <c r="V5166">
        <v>108</v>
      </c>
      <c r="W5166" t="s">
        <v>4758</v>
      </c>
    </row>
    <row r="5167" spans="1:23" x14ac:dyDescent="0.25">
      <c r="A5167" t="s">
        <v>4760</v>
      </c>
      <c r="B5167" t="s">
        <v>4761</v>
      </c>
      <c r="C5167" t="s">
        <v>4763</v>
      </c>
      <c r="D5167" t="s">
        <v>3598</v>
      </c>
      <c r="E5167" t="s">
        <v>1779</v>
      </c>
      <c r="F5167" t="s">
        <v>1735</v>
      </c>
      <c r="G5167">
        <v>18</v>
      </c>
      <c r="H5167">
        <v>14</v>
      </c>
      <c r="I5167" t="s">
        <v>119175</v>
      </c>
      <c r="J5167" t="s">
        <v>119167</v>
      </c>
      <c r="K5167">
        <v>520</v>
      </c>
      <c r="L5167">
        <v>3</v>
      </c>
      <c r="M5167">
        <v>3263</v>
      </c>
      <c r="N5167">
        <v>64</v>
      </c>
      <c r="O5167" t="s">
        <v>3588</v>
      </c>
      <c r="P5167" t="s">
        <v>3604</v>
      </c>
      <c r="Q5167">
        <v>16</v>
      </c>
      <c r="R5167">
        <v>1</v>
      </c>
      <c r="S5167">
        <v>18</v>
      </c>
      <c r="T5167">
        <v>30</v>
      </c>
      <c r="U5167">
        <v>29</v>
      </c>
      <c r="V5167">
        <v>108</v>
      </c>
      <c r="W5167" t="s">
        <v>4762</v>
      </c>
    </row>
    <row r="5168" spans="1:23" x14ac:dyDescent="0.25">
      <c r="A5168" t="s">
        <v>4764</v>
      </c>
      <c r="B5168" t="s">
        <v>4765</v>
      </c>
      <c r="C5168" t="s">
        <v>4763</v>
      </c>
      <c r="D5168" t="s">
        <v>3598</v>
      </c>
      <c r="E5168" t="s">
        <v>1779</v>
      </c>
      <c r="F5168" t="s">
        <v>1735</v>
      </c>
      <c r="G5168">
        <v>18</v>
      </c>
      <c r="H5168">
        <v>14</v>
      </c>
      <c r="I5168" t="s">
        <v>119175</v>
      </c>
      <c r="J5168" t="s">
        <v>119167</v>
      </c>
      <c r="K5168">
        <v>520</v>
      </c>
      <c r="L5168">
        <v>3</v>
      </c>
      <c r="M5168">
        <v>3263</v>
      </c>
      <c r="N5168">
        <v>64</v>
      </c>
      <c r="O5168" t="s">
        <v>3588</v>
      </c>
      <c r="P5168" t="s">
        <v>3604</v>
      </c>
      <c r="Q5168">
        <v>16</v>
      </c>
      <c r="R5168">
        <v>1</v>
      </c>
      <c r="S5168">
        <v>18</v>
      </c>
      <c r="T5168">
        <v>30</v>
      </c>
      <c r="U5168">
        <v>29</v>
      </c>
      <c r="V5168">
        <v>108</v>
      </c>
      <c r="W5168" t="s">
        <v>4762</v>
      </c>
    </row>
    <row r="5169" spans="1:23" x14ac:dyDescent="0.25">
      <c r="A5169" t="s">
        <v>4766</v>
      </c>
      <c r="B5169" t="s">
        <v>4767</v>
      </c>
      <c r="C5169" t="s">
        <v>4769</v>
      </c>
      <c r="D5169" t="s">
        <v>3598</v>
      </c>
      <c r="E5169" t="s">
        <v>1779</v>
      </c>
      <c r="F5169" t="s">
        <v>1735</v>
      </c>
      <c r="G5169">
        <v>18</v>
      </c>
      <c r="H5169">
        <v>15</v>
      </c>
      <c r="I5169" t="s">
        <v>119175</v>
      </c>
      <c r="J5169" t="s">
        <v>119169</v>
      </c>
      <c r="K5169">
        <v>521</v>
      </c>
      <c r="L5169">
        <v>3</v>
      </c>
      <c r="M5169">
        <v>3264</v>
      </c>
      <c r="N5169">
        <v>65</v>
      </c>
      <c r="O5169" t="s">
        <v>3588</v>
      </c>
      <c r="P5169" t="s">
        <v>3604</v>
      </c>
      <c r="Q5169">
        <v>16</v>
      </c>
      <c r="R5169">
        <v>1</v>
      </c>
      <c r="S5169">
        <v>18</v>
      </c>
      <c r="T5169">
        <v>30</v>
      </c>
      <c r="U5169">
        <v>29</v>
      </c>
      <c r="V5169">
        <v>108</v>
      </c>
      <c r="W5169" t="s">
        <v>4768</v>
      </c>
    </row>
    <row r="5170" spans="1:23" x14ac:dyDescent="0.25">
      <c r="A5170" t="s">
        <v>4770</v>
      </c>
      <c r="B5170" t="s">
        <v>4771</v>
      </c>
      <c r="C5170" t="s">
        <v>4773</v>
      </c>
      <c r="D5170" t="s">
        <v>3598</v>
      </c>
      <c r="E5170" t="s">
        <v>1779</v>
      </c>
      <c r="F5170" t="s">
        <v>1735</v>
      </c>
      <c r="G5170">
        <v>18</v>
      </c>
      <c r="H5170">
        <v>16</v>
      </c>
      <c r="I5170" t="s">
        <v>119175</v>
      </c>
      <c r="J5170" t="s">
        <v>119171</v>
      </c>
      <c r="K5170">
        <v>522</v>
      </c>
      <c r="L5170">
        <v>3</v>
      </c>
      <c r="M5170">
        <v>3265</v>
      </c>
      <c r="N5170">
        <v>66</v>
      </c>
      <c r="O5170" t="s">
        <v>3588</v>
      </c>
      <c r="P5170" t="s">
        <v>3604</v>
      </c>
      <c r="Q5170">
        <v>16</v>
      </c>
      <c r="R5170">
        <v>1</v>
      </c>
      <c r="S5170">
        <v>18</v>
      </c>
      <c r="T5170">
        <v>30</v>
      </c>
      <c r="U5170">
        <v>29</v>
      </c>
      <c r="V5170">
        <v>108</v>
      </c>
      <c r="W5170" t="s">
        <v>4772</v>
      </c>
    </row>
    <row r="5171" spans="1:23" x14ac:dyDescent="0.25">
      <c r="A5171" t="s">
        <v>4774</v>
      </c>
      <c r="B5171" t="s">
        <v>4775</v>
      </c>
      <c r="C5171" t="s">
        <v>4777</v>
      </c>
      <c r="D5171" t="s">
        <v>3598</v>
      </c>
      <c r="E5171" t="s">
        <v>1779</v>
      </c>
      <c r="F5171" t="s">
        <v>1735</v>
      </c>
      <c r="G5171">
        <v>18</v>
      </c>
      <c r="H5171">
        <v>17</v>
      </c>
      <c r="I5171" t="s">
        <v>119175</v>
      </c>
      <c r="J5171" t="s">
        <v>119173</v>
      </c>
      <c r="K5171">
        <v>523</v>
      </c>
      <c r="L5171">
        <v>3</v>
      </c>
      <c r="M5171">
        <v>3266</v>
      </c>
      <c r="N5171">
        <v>67</v>
      </c>
      <c r="O5171" t="s">
        <v>3588</v>
      </c>
      <c r="P5171" t="s">
        <v>3604</v>
      </c>
      <c r="Q5171">
        <v>16</v>
      </c>
      <c r="R5171">
        <v>1</v>
      </c>
      <c r="S5171">
        <v>18</v>
      </c>
      <c r="T5171">
        <v>30</v>
      </c>
      <c r="U5171">
        <v>29</v>
      </c>
      <c r="V5171">
        <v>108</v>
      </c>
      <c r="W5171" t="s">
        <v>4776</v>
      </c>
    </row>
    <row r="5172" spans="1:23" x14ac:dyDescent="0.25">
      <c r="A5172" t="s">
        <v>4778</v>
      </c>
      <c r="B5172" t="s">
        <v>4779</v>
      </c>
      <c r="C5172" t="s">
        <v>4777</v>
      </c>
      <c r="D5172" t="s">
        <v>3598</v>
      </c>
      <c r="E5172" t="s">
        <v>1779</v>
      </c>
      <c r="F5172" t="s">
        <v>1735</v>
      </c>
      <c r="G5172">
        <v>18</v>
      </c>
      <c r="H5172">
        <v>17</v>
      </c>
      <c r="I5172" t="s">
        <v>119175</v>
      </c>
      <c r="J5172" t="s">
        <v>119173</v>
      </c>
      <c r="K5172">
        <v>523</v>
      </c>
      <c r="L5172">
        <v>3</v>
      </c>
      <c r="M5172">
        <v>3266</v>
      </c>
      <c r="N5172">
        <v>67</v>
      </c>
      <c r="O5172" t="s">
        <v>3588</v>
      </c>
      <c r="P5172" t="s">
        <v>3604</v>
      </c>
      <c r="Q5172">
        <v>16</v>
      </c>
      <c r="R5172">
        <v>1</v>
      </c>
      <c r="S5172">
        <v>18</v>
      </c>
      <c r="T5172">
        <v>30</v>
      </c>
      <c r="U5172">
        <v>29</v>
      </c>
      <c r="V5172">
        <v>108</v>
      </c>
      <c r="W5172" t="s">
        <v>4776</v>
      </c>
    </row>
    <row r="5173" spans="1:23" x14ac:dyDescent="0.25">
      <c r="A5173" t="s">
        <v>4780</v>
      </c>
      <c r="B5173" t="s">
        <v>4781</v>
      </c>
      <c r="C5173" t="s">
        <v>4777</v>
      </c>
      <c r="D5173" t="s">
        <v>3598</v>
      </c>
      <c r="E5173" t="s">
        <v>1779</v>
      </c>
      <c r="F5173" t="s">
        <v>1735</v>
      </c>
      <c r="G5173">
        <v>18</v>
      </c>
      <c r="H5173">
        <v>17</v>
      </c>
      <c r="I5173" t="s">
        <v>119175</v>
      </c>
      <c r="J5173" t="s">
        <v>119173</v>
      </c>
      <c r="K5173">
        <v>523</v>
      </c>
      <c r="L5173">
        <v>3</v>
      </c>
      <c r="M5173">
        <v>3266</v>
      </c>
      <c r="N5173">
        <v>67</v>
      </c>
      <c r="O5173" t="s">
        <v>3588</v>
      </c>
      <c r="P5173" t="s">
        <v>3604</v>
      </c>
      <c r="Q5173">
        <v>16</v>
      </c>
      <c r="R5173">
        <v>1</v>
      </c>
      <c r="S5173">
        <v>18</v>
      </c>
      <c r="T5173">
        <v>30</v>
      </c>
      <c r="U5173">
        <v>29</v>
      </c>
      <c r="V5173">
        <v>108</v>
      </c>
      <c r="W5173" t="s">
        <v>4776</v>
      </c>
    </row>
    <row r="5174" spans="1:23" x14ac:dyDescent="0.25">
      <c r="A5174" t="s">
        <v>4782</v>
      </c>
      <c r="B5174" t="s">
        <v>4783</v>
      </c>
      <c r="C5174" t="s">
        <v>4785</v>
      </c>
      <c r="D5174" t="s">
        <v>3598</v>
      </c>
      <c r="E5174" t="s">
        <v>1779</v>
      </c>
      <c r="F5174" t="s">
        <v>1735</v>
      </c>
      <c r="G5174">
        <v>18</v>
      </c>
      <c r="H5174">
        <v>18</v>
      </c>
      <c r="I5174" t="s">
        <v>119175</v>
      </c>
      <c r="J5174" t="s">
        <v>119175</v>
      </c>
      <c r="K5174">
        <v>524</v>
      </c>
      <c r="L5174">
        <v>3</v>
      </c>
      <c r="M5174">
        <v>3267</v>
      </c>
      <c r="N5174">
        <v>68</v>
      </c>
      <c r="O5174" t="s">
        <v>3588</v>
      </c>
      <c r="P5174" t="s">
        <v>3604</v>
      </c>
      <c r="Q5174">
        <v>16</v>
      </c>
      <c r="R5174">
        <v>1</v>
      </c>
      <c r="S5174">
        <v>18</v>
      </c>
      <c r="T5174">
        <v>30</v>
      </c>
      <c r="U5174">
        <v>29</v>
      </c>
      <c r="V5174">
        <v>108</v>
      </c>
      <c r="W5174" t="s">
        <v>4784</v>
      </c>
    </row>
    <row r="5175" spans="1:23" x14ac:dyDescent="0.25">
      <c r="A5175" t="s">
        <v>4786</v>
      </c>
      <c r="B5175" t="s">
        <v>4787</v>
      </c>
      <c r="C5175" t="s">
        <v>4789</v>
      </c>
      <c r="D5175" t="s">
        <v>3598</v>
      </c>
      <c r="E5175" t="s">
        <v>1779</v>
      </c>
      <c r="F5175" t="s">
        <v>1735</v>
      </c>
      <c r="G5175">
        <v>18</v>
      </c>
      <c r="H5175">
        <v>19</v>
      </c>
      <c r="I5175" t="s">
        <v>119175</v>
      </c>
      <c r="J5175" t="s">
        <v>119177</v>
      </c>
      <c r="K5175">
        <v>525</v>
      </c>
      <c r="L5175">
        <v>3</v>
      </c>
      <c r="M5175">
        <v>3268</v>
      </c>
      <c r="N5175">
        <v>69</v>
      </c>
      <c r="O5175" t="s">
        <v>3588</v>
      </c>
      <c r="P5175" t="s">
        <v>3604</v>
      </c>
      <c r="Q5175">
        <v>16</v>
      </c>
      <c r="R5175">
        <v>1</v>
      </c>
      <c r="S5175">
        <v>18</v>
      </c>
      <c r="T5175">
        <v>30</v>
      </c>
      <c r="U5175">
        <v>29</v>
      </c>
      <c r="V5175">
        <v>108</v>
      </c>
      <c r="W5175" t="s">
        <v>4788</v>
      </c>
    </row>
    <row r="5176" spans="1:23" x14ac:dyDescent="0.25">
      <c r="A5176" t="s">
        <v>4790</v>
      </c>
      <c r="B5176" t="s">
        <v>4791</v>
      </c>
      <c r="C5176" t="s">
        <v>4793</v>
      </c>
      <c r="D5176" t="s">
        <v>3598</v>
      </c>
      <c r="E5176" t="s">
        <v>1779</v>
      </c>
      <c r="F5176" t="s">
        <v>1735</v>
      </c>
      <c r="G5176">
        <v>18</v>
      </c>
      <c r="H5176">
        <v>20</v>
      </c>
      <c r="I5176" t="s">
        <v>119175</v>
      </c>
      <c r="J5176" t="s">
        <v>119179</v>
      </c>
      <c r="K5176">
        <v>526</v>
      </c>
      <c r="L5176">
        <v>3</v>
      </c>
      <c r="M5176">
        <v>3269</v>
      </c>
      <c r="N5176">
        <v>70</v>
      </c>
      <c r="O5176" t="s">
        <v>3588</v>
      </c>
      <c r="P5176" t="s">
        <v>3604</v>
      </c>
      <c r="Q5176">
        <v>16</v>
      </c>
      <c r="R5176">
        <v>1</v>
      </c>
      <c r="S5176">
        <v>18</v>
      </c>
      <c r="T5176">
        <v>30</v>
      </c>
      <c r="U5176">
        <v>29</v>
      </c>
      <c r="V5176">
        <v>108</v>
      </c>
      <c r="W5176" t="s">
        <v>4792</v>
      </c>
    </row>
    <row r="5177" spans="1:23" x14ac:dyDescent="0.25">
      <c r="A5177" t="s">
        <v>4794</v>
      </c>
      <c r="B5177" t="s">
        <v>4795</v>
      </c>
      <c r="C5177" t="s">
        <v>4797</v>
      </c>
      <c r="D5177" t="s">
        <v>3598</v>
      </c>
      <c r="E5177" t="s">
        <v>1779</v>
      </c>
      <c r="F5177" t="s">
        <v>1735</v>
      </c>
      <c r="G5177">
        <v>18</v>
      </c>
      <c r="H5177">
        <v>21</v>
      </c>
      <c r="I5177" t="s">
        <v>119175</v>
      </c>
      <c r="J5177" t="s">
        <v>119181</v>
      </c>
      <c r="K5177">
        <v>527</v>
      </c>
      <c r="L5177">
        <v>3</v>
      </c>
      <c r="M5177">
        <v>3270</v>
      </c>
      <c r="N5177">
        <v>71</v>
      </c>
      <c r="O5177" t="s">
        <v>3588</v>
      </c>
      <c r="P5177" t="s">
        <v>3604</v>
      </c>
      <c r="Q5177">
        <v>16</v>
      </c>
      <c r="R5177">
        <v>1</v>
      </c>
      <c r="S5177">
        <v>18</v>
      </c>
      <c r="T5177">
        <v>30</v>
      </c>
      <c r="U5177">
        <v>29</v>
      </c>
      <c r="V5177">
        <v>108</v>
      </c>
      <c r="W5177" t="s">
        <v>4796</v>
      </c>
    </row>
    <row r="5178" spans="1:23" x14ac:dyDescent="0.25">
      <c r="A5178" t="s">
        <v>4798</v>
      </c>
      <c r="B5178" t="s">
        <v>4799</v>
      </c>
      <c r="C5178" t="s">
        <v>4801</v>
      </c>
      <c r="D5178" t="s">
        <v>3598</v>
      </c>
      <c r="E5178" t="s">
        <v>1779</v>
      </c>
      <c r="F5178" t="s">
        <v>1735</v>
      </c>
      <c r="G5178">
        <v>18</v>
      </c>
      <c r="H5178">
        <v>22</v>
      </c>
      <c r="I5178" t="s">
        <v>119175</v>
      </c>
      <c r="J5178" t="s">
        <v>119183</v>
      </c>
      <c r="K5178">
        <v>528</v>
      </c>
      <c r="L5178">
        <v>3</v>
      </c>
      <c r="M5178">
        <v>3271</v>
      </c>
      <c r="N5178">
        <v>72</v>
      </c>
      <c r="O5178" t="s">
        <v>3588</v>
      </c>
      <c r="P5178" t="s">
        <v>3604</v>
      </c>
      <c r="Q5178">
        <v>16</v>
      </c>
      <c r="R5178">
        <v>1</v>
      </c>
      <c r="S5178">
        <v>18</v>
      </c>
      <c r="T5178">
        <v>30</v>
      </c>
      <c r="U5178">
        <v>29</v>
      </c>
      <c r="V5178">
        <v>108</v>
      </c>
      <c r="W5178" t="s">
        <v>4800</v>
      </c>
    </row>
    <row r="5179" spans="1:23" x14ac:dyDescent="0.25">
      <c r="A5179" t="s">
        <v>4802</v>
      </c>
      <c r="B5179" t="s">
        <v>4803</v>
      </c>
      <c r="C5179" t="s">
        <v>4805</v>
      </c>
      <c r="D5179" t="s">
        <v>3598</v>
      </c>
      <c r="E5179" t="s">
        <v>1779</v>
      </c>
      <c r="F5179" t="s">
        <v>1735</v>
      </c>
      <c r="G5179">
        <v>18</v>
      </c>
      <c r="H5179">
        <v>23</v>
      </c>
      <c r="I5179" t="s">
        <v>119175</v>
      </c>
      <c r="J5179" t="s">
        <v>119185</v>
      </c>
      <c r="K5179">
        <v>529</v>
      </c>
      <c r="L5179">
        <v>3</v>
      </c>
      <c r="M5179">
        <v>3272</v>
      </c>
      <c r="N5179">
        <v>73</v>
      </c>
      <c r="O5179" t="s">
        <v>3588</v>
      </c>
      <c r="P5179" t="s">
        <v>3604</v>
      </c>
      <c r="Q5179">
        <v>16</v>
      </c>
      <c r="R5179">
        <v>1</v>
      </c>
      <c r="S5179">
        <v>18</v>
      </c>
      <c r="T5179">
        <v>30</v>
      </c>
      <c r="U5179">
        <v>29</v>
      </c>
      <c r="V5179">
        <v>108</v>
      </c>
      <c r="W5179" t="s">
        <v>4804</v>
      </c>
    </row>
    <row r="5180" spans="1:23" x14ac:dyDescent="0.25">
      <c r="A5180" t="s">
        <v>4806</v>
      </c>
      <c r="B5180" t="s">
        <v>4807</v>
      </c>
      <c r="C5180" t="s">
        <v>4805</v>
      </c>
      <c r="D5180" t="s">
        <v>3598</v>
      </c>
      <c r="E5180" t="s">
        <v>1779</v>
      </c>
      <c r="F5180" t="s">
        <v>1735</v>
      </c>
      <c r="G5180">
        <v>18</v>
      </c>
      <c r="H5180">
        <v>23</v>
      </c>
      <c r="I5180" t="s">
        <v>119175</v>
      </c>
      <c r="J5180" t="s">
        <v>119185</v>
      </c>
      <c r="K5180">
        <v>529</v>
      </c>
      <c r="L5180">
        <v>3</v>
      </c>
      <c r="M5180">
        <v>3272</v>
      </c>
      <c r="N5180">
        <v>73</v>
      </c>
      <c r="O5180" t="s">
        <v>3588</v>
      </c>
      <c r="P5180" t="s">
        <v>3604</v>
      </c>
      <c r="Q5180">
        <v>16</v>
      </c>
      <c r="R5180">
        <v>1</v>
      </c>
      <c r="S5180">
        <v>18</v>
      </c>
      <c r="T5180">
        <v>30</v>
      </c>
      <c r="U5180">
        <v>29</v>
      </c>
      <c r="V5180">
        <v>108</v>
      </c>
      <c r="W5180" t="s">
        <v>4804</v>
      </c>
    </row>
    <row r="5181" spans="1:23" x14ac:dyDescent="0.25">
      <c r="A5181" t="s">
        <v>4926</v>
      </c>
      <c r="B5181" t="s">
        <v>4927</v>
      </c>
      <c r="C5181" t="s">
        <v>4929</v>
      </c>
      <c r="D5181" t="s">
        <v>3598</v>
      </c>
      <c r="E5181" t="s">
        <v>1786</v>
      </c>
      <c r="F5181" t="s">
        <v>1735</v>
      </c>
      <c r="G5181">
        <v>19</v>
      </c>
      <c r="H5181">
        <v>3</v>
      </c>
      <c r="I5181" t="s">
        <v>119177</v>
      </c>
      <c r="J5181" t="s">
        <v>119145</v>
      </c>
      <c r="K5181">
        <v>539</v>
      </c>
      <c r="L5181">
        <v>3</v>
      </c>
      <c r="M5181">
        <v>3282</v>
      </c>
      <c r="N5181">
        <v>3</v>
      </c>
      <c r="O5181" t="s">
        <v>3586</v>
      </c>
      <c r="P5181" t="s">
        <v>3603</v>
      </c>
      <c r="Q5181">
        <v>19</v>
      </c>
      <c r="R5181">
        <v>1</v>
      </c>
      <c r="S5181">
        <v>20</v>
      </c>
      <c r="T5181">
        <v>27</v>
      </c>
      <c r="U5181">
        <v>30</v>
      </c>
      <c r="V5181">
        <v>109</v>
      </c>
      <c r="W5181" t="s">
        <v>4928</v>
      </c>
    </row>
    <row r="5182" spans="1:23" x14ac:dyDescent="0.25">
      <c r="A5182" t="s">
        <v>4952</v>
      </c>
      <c r="B5182" t="s">
        <v>4953</v>
      </c>
      <c r="C5182" t="s">
        <v>4955</v>
      </c>
      <c r="D5182" t="s">
        <v>3598</v>
      </c>
      <c r="E5182" t="s">
        <v>1786</v>
      </c>
      <c r="F5182" t="s">
        <v>1735</v>
      </c>
      <c r="G5182">
        <v>19</v>
      </c>
      <c r="H5182">
        <v>4</v>
      </c>
      <c r="I5182" t="s">
        <v>119177</v>
      </c>
      <c r="J5182" t="s">
        <v>119147</v>
      </c>
      <c r="K5182">
        <v>540</v>
      </c>
      <c r="L5182">
        <v>3</v>
      </c>
      <c r="M5182">
        <v>3283</v>
      </c>
      <c r="N5182">
        <v>4</v>
      </c>
      <c r="O5182" t="s">
        <v>3586</v>
      </c>
      <c r="P5182" t="s">
        <v>3603</v>
      </c>
      <c r="Q5182">
        <v>19</v>
      </c>
      <c r="R5182">
        <v>1</v>
      </c>
      <c r="S5182">
        <v>20</v>
      </c>
      <c r="T5182">
        <v>27</v>
      </c>
      <c r="U5182">
        <v>30</v>
      </c>
      <c r="V5182">
        <v>109</v>
      </c>
      <c r="W5182" t="s">
        <v>4954</v>
      </c>
    </row>
    <row r="5183" spans="1:23" x14ac:dyDescent="0.25">
      <c r="A5183" t="s">
        <v>4956</v>
      </c>
      <c r="B5183" t="s">
        <v>4957</v>
      </c>
      <c r="C5183" t="s">
        <v>4955</v>
      </c>
      <c r="D5183" t="s">
        <v>3598</v>
      </c>
      <c r="E5183" t="s">
        <v>1786</v>
      </c>
      <c r="F5183" t="s">
        <v>1735</v>
      </c>
      <c r="G5183">
        <v>19</v>
      </c>
      <c r="H5183">
        <v>4</v>
      </c>
      <c r="I5183" t="s">
        <v>119177</v>
      </c>
      <c r="J5183" t="s">
        <v>119147</v>
      </c>
      <c r="K5183">
        <v>540</v>
      </c>
      <c r="L5183">
        <v>3</v>
      </c>
      <c r="M5183">
        <v>3283</v>
      </c>
      <c r="N5183">
        <v>4</v>
      </c>
      <c r="O5183" t="s">
        <v>3586</v>
      </c>
      <c r="P5183" t="s">
        <v>3603</v>
      </c>
      <c r="Q5183">
        <v>19</v>
      </c>
      <c r="R5183">
        <v>1</v>
      </c>
      <c r="S5183">
        <v>20</v>
      </c>
      <c r="T5183">
        <v>27</v>
      </c>
      <c r="U5183">
        <v>30</v>
      </c>
      <c r="V5183">
        <v>109</v>
      </c>
      <c r="W5183" t="s">
        <v>4954</v>
      </c>
    </row>
    <row r="5184" spans="1:23" x14ac:dyDescent="0.25">
      <c r="A5184" t="s">
        <v>4958</v>
      </c>
      <c r="B5184" t="s">
        <v>4959</v>
      </c>
      <c r="C5184" t="s">
        <v>4961</v>
      </c>
      <c r="D5184" t="s">
        <v>3598</v>
      </c>
      <c r="E5184" t="s">
        <v>1786</v>
      </c>
      <c r="F5184" t="s">
        <v>1735</v>
      </c>
      <c r="G5184">
        <v>19</v>
      </c>
      <c r="H5184">
        <v>8</v>
      </c>
      <c r="I5184" t="s">
        <v>119177</v>
      </c>
      <c r="J5184" t="s">
        <v>119155</v>
      </c>
      <c r="K5184">
        <v>544</v>
      </c>
      <c r="L5184">
        <v>3</v>
      </c>
      <c r="M5184">
        <v>3287</v>
      </c>
      <c r="N5184">
        <v>8</v>
      </c>
      <c r="O5184" t="s">
        <v>3586</v>
      </c>
      <c r="P5184" t="s">
        <v>3603</v>
      </c>
      <c r="Q5184">
        <v>19</v>
      </c>
      <c r="R5184">
        <v>1</v>
      </c>
      <c r="S5184">
        <v>20</v>
      </c>
      <c r="T5184">
        <v>27</v>
      </c>
      <c r="U5184">
        <v>30</v>
      </c>
      <c r="V5184">
        <v>109</v>
      </c>
      <c r="W5184" t="s">
        <v>4960</v>
      </c>
    </row>
    <row r="5185" spans="1:23" x14ac:dyDescent="0.25">
      <c r="A5185" t="s">
        <v>4962</v>
      </c>
      <c r="B5185" t="s">
        <v>4963</v>
      </c>
      <c r="C5185" t="s">
        <v>4965</v>
      </c>
      <c r="D5185" t="s">
        <v>3598</v>
      </c>
      <c r="E5185" t="s">
        <v>1786</v>
      </c>
      <c r="F5185" t="s">
        <v>1735</v>
      </c>
      <c r="G5185">
        <v>19</v>
      </c>
      <c r="H5185">
        <v>9</v>
      </c>
      <c r="I5185" t="s">
        <v>119177</v>
      </c>
      <c r="J5185" t="s">
        <v>119157</v>
      </c>
      <c r="K5185">
        <v>545</v>
      </c>
      <c r="L5185">
        <v>3</v>
      </c>
      <c r="M5185">
        <v>3288</v>
      </c>
      <c r="N5185">
        <v>9</v>
      </c>
      <c r="O5185" t="s">
        <v>3586</v>
      </c>
      <c r="P5185" t="s">
        <v>3603</v>
      </c>
      <c r="Q5185">
        <v>19</v>
      </c>
      <c r="R5185">
        <v>1</v>
      </c>
      <c r="S5185">
        <v>20</v>
      </c>
      <c r="T5185">
        <v>27</v>
      </c>
      <c r="U5185">
        <v>30</v>
      </c>
      <c r="V5185">
        <v>109</v>
      </c>
      <c r="W5185" t="s">
        <v>4964</v>
      </c>
    </row>
    <row r="5186" spans="1:23" x14ac:dyDescent="0.25">
      <c r="A5186" t="s">
        <v>4966</v>
      </c>
      <c r="B5186" t="s">
        <v>4967</v>
      </c>
      <c r="C5186" t="s">
        <v>4965</v>
      </c>
      <c r="D5186" t="s">
        <v>3598</v>
      </c>
      <c r="E5186" t="s">
        <v>1786</v>
      </c>
      <c r="F5186" t="s">
        <v>1735</v>
      </c>
      <c r="G5186">
        <v>19</v>
      </c>
      <c r="H5186">
        <v>9</v>
      </c>
      <c r="I5186" t="s">
        <v>119177</v>
      </c>
      <c r="J5186" t="s">
        <v>119157</v>
      </c>
      <c r="K5186">
        <v>545</v>
      </c>
      <c r="L5186">
        <v>3</v>
      </c>
      <c r="M5186">
        <v>3288</v>
      </c>
      <c r="N5186">
        <v>9</v>
      </c>
      <c r="O5186" t="s">
        <v>3586</v>
      </c>
      <c r="P5186" t="s">
        <v>3603</v>
      </c>
      <c r="Q5186">
        <v>19</v>
      </c>
      <c r="R5186">
        <v>1</v>
      </c>
      <c r="S5186">
        <v>20</v>
      </c>
      <c r="T5186">
        <v>27</v>
      </c>
      <c r="U5186">
        <v>30</v>
      </c>
      <c r="V5186">
        <v>109</v>
      </c>
      <c r="W5186" t="s">
        <v>4964</v>
      </c>
    </row>
    <row r="5187" spans="1:23" x14ac:dyDescent="0.25">
      <c r="A5187" t="s">
        <v>4968</v>
      </c>
      <c r="B5187" t="s">
        <v>4969</v>
      </c>
      <c r="C5187" t="s">
        <v>4965</v>
      </c>
      <c r="D5187" t="s">
        <v>3598</v>
      </c>
      <c r="E5187" t="s">
        <v>1786</v>
      </c>
      <c r="F5187" t="s">
        <v>1735</v>
      </c>
      <c r="G5187">
        <v>19</v>
      </c>
      <c r="H5187">
        <v>9</v>
      </c>
      <c r="I5187" t="s">
        <v>119177</v>
      </c>
      <c r="J5187" t="s">
        <v>119157</v>
      </c>
      <c r="K5187">
        <v>545</v>
      </c>
      <c r="L5187">
        <v>3</v>
      </c>
      <c r="M5187">
        <v>3288</v>
      </c>
      <c r="N5187">
        <v>9</v>
      </c>
      <c r="O5187" t="s">
        <v>3586</v>
      </c>
      <c r="P5187" t="s">
        <v>3603</v>
      </c>
      <c r="Q5187">
        <v>19</v>
      </c>
      <c r="R5187">
        <v>1</v>
      </c>
      <c r="S5187">
        <v>20</v>
      </c>
      <c r="T5187">
        <v>27</v>
      </c>
      <c r="U5187">
        <v>30</v>
      </c>
      <c r="V5187">
        <v>109</v>
      </c>
      <c r="W5187" t="s">
        <v>4964</v>
      </c>
    </row>
    <row r="5188" spans="1:23" x14ac:dyDescent="0.25">
      <c r="A5188" t="s">
        <v>4826</v>
      </c>
      <c r="B5188" t="s">
        <v>4827</v>
      </c>
      <c r="C5188" t="s">
        <v>4829</v>
      </c>
      <c r="D5188" t="s">
        <v>3598</v>
      </c>
      <c r="E5188" t="s">
        <v>1786</v>
      </c>
      <c r="F5188" t="s">
        <v>1735</v>
      </c>
      <c r="G5188">
        <v>19</v>
      </c>
      <c r="H5188">
        <v>10</v>
      </c>
      <c r="I5188" t="s">
        <v>119177</v>
      </c>
      <c r="J5188" t="s">
        <v>119159</v>
      </c>
      <c r="K5188">
        <v>546</v>
      </c>
      <c r="L5188">
        <v>3</v>
      </c>
      <c r="M5188">
        <v>3289</v>
      </c>
      <c r="N5188">
        <v>10</v>
      </c>
      <c r="O5188" t="s">
        <v>3586</v>
      </c>
      <c r="P5188" t="s">
        <v>3603</v>
      </c>
      <c r="Q5188">
        <v>19</v>
      </c>
      <c r="R5188">
        <v>1</v>
      </c>
      <c r="S5188">
        <v>20</v>
      </c>
      <c r="T5188">
        <v>27</v>
      </c>
      <c r="U5188">
        <v>30</v>
      </c>
      <c r="V5188">
        <v>109</v>
      </c>
      <c r="W5188" t="s">
        <v>4828</v>
      </c>
    </row>
    <row r="5189" spans="1:23" x14ac:dyDescent="0.25">
      <c r="A5189" t="s">
        <v>4830</v>
      </c>
      <c r="B5189" t="s">
        <v>4831</v>
      </c>
      <c r="C5189" t="s">
        <v>4829</v>
      </c>
      <c r="D5189" t="s">
        <v>3598</v>
      </c>
      <c r="E5189" t="s">
        <v>1786</v>
      </c>
      <c r="F5189" t="s">
        <v>1735</v>
      </c>
      <c r="G5189">
        <v>19</v>
      </c>
      <c r="H5189">
        <v>10</v>
      </c>
      <c r="I5189" t="s">
        <v>119177</v>
      </c>
      <c r="J5189" t="s">
        <v>119159</v>
      </c>
      <c r="K5189">
        <v>546</v>
      </c>
      <c r="L5189">
        <v>3</v>
      </c>
      <c r="M5189">
        <v>3289</v>
      </c>
      <c r="N5189">
        <v>10</v>
      </c>
      <c r="O5189" t="s">
        <v>3586</v>
      </c>
      <c r="P5189" t="s">
        <v>3603</v>
      </c>
      <c r="Q5189">
        <v>19</v>
      </c>
      <c r="R5189">
        <v>1</v>
      </c>
      <c r="S5189">
        <v>20</v>
      </c>
      <c r="T5189">
        <v>27</v>
      </c>
      <c r="U5189">
        <v>30</v>
      </c>
      <c r="V5189">
        <v>109</v>
      </c>
      <c r="W5189" t="s">
        <v>4828</v>
      </c>
    </row>
    <row r="5190" spans="1:23" x14ac:dyDescent="0.25">
      <c r="A5190" t="s">
        <v>4832</v>
      </c>
      <c r="B5190" t="s">
        <v>4833</v>
      </c>
      <c r="C5190" t="s">
        <v>4829</v>
      </c>
      <c r="D5190" t="s">
        <v>3598</v>
      </c>
      <c r="E5190" t="s">
        <v>1786</v>
      </c>
      <c r="F5190" t="s">
        <v>1735</v>
      </c>
      <c r="G5190">
        <v>19</v>
      </c>
      <c r="H5190">
        <v>10</v>
      </c>
      <c r="I5190" t="s">
        <v>119177</v>
      </c>
      <c r="J5190" t="s">
        <v>119159</v>
      </c>
      <c r="K5190">
        <v>546</v>
      </c>
      <c r="L5190">
        <v>3</v>
      </c>
      <c r="M5190">
        <v>3289</v>
      </c>
      <c r="N5190">
        <v>10</v>
      </c>
      <c r="O5190" t="s">
        <v>3586</v>
      </c>
      <c r="P5190" t="s">
        <v>3603</v>
      </c>
      <c r="Q5190">
        <v>19</v>
      </c>
      <c r="R5190">
        <v>1</v>
      </c>
      <c r="S5190">
        <v>20</v>
      </c>
      <c r="T5190">
        <v>27</v>
      </c>
      <c r="U5190">
        <v>30</v>
      </c>
      <c r="V5190">
        <v>109</v>
      </c>
      <c r="W5190" t="s">
        <v>4828</v>
      </c>
    </row>
    <row r="5191" spans="1:23" x14ac:dyDescent="0.25">
      <c r="A5191" t="s">
        <v>4834</v>
      </c>
      <c r="B5191" t="s">
        <v>4835</v>
      </c>
      <c r="C5191" t="s">
        <v>4829</v>
      </c>
      <c r="D5191" t="s">
        <v>3598</v>
      </c>
      <c r="E5191" t="s">
        <v>1786</v>
      </c>
      <c r="F5191" t="s">
        <v>1735</v>
      </c>
      <c r="G5191">
        <v>19</v>
      </c>
      <c r="H5191">
        <v>10</v>
      </c>
      <c r="I5191" t="s">
        <v>119177</v>
      </c>
      <c r="J5191" t="s">
        <v>119159</v>
      </c>
      <c r="K5191">
        <v>546</v>
      </c>
      <c r="L5191">
        <v>3</v>
      </c>
      <c r="M5191">
        <v>3289</v>
      </c>
      <c r="N5191">
        <v>10</v>
      </c>
      <c r="O5191" t="s">
        <v>3586</v>
      </c>
      <c r="P5191" t="s">
        <v>3603</v>
      </c>
      <c r="Q5191">
        <v>19</v>
      </c>
      <c r="R5191">
        <v>1</v>
      </c>
      <c r="S5191">
        <v>20</v>
      </c>
      <c r="T5191">
        <v>27</v>
      </c>
      <c r="U5191">
        <v>30</v>
      </c>
      <c r="V5191">
        <v>109</v>
      </c>
      <c r="W5191" t="s">
        <v>4828</v>
      </c>
    </row>
    <row r="5192" spans="1:23" x14ac:dyDescent="0.25">
      <c r="A5192" t="s">
        <v>4836</v>
      </c>
      <c r="B5192" t="s">
        <v>4837</v>
      </c>
      <c r="C5192" t="s">
        <v>4829</v>
      </c>
      <c r="D5192" t="s">
        <v>3598</v>
      </c>
      <c r="E5192" t="s">
        <v>1786</v>
      </c>
      <c r="F5192" t="s">
        <v>1735</v>
      </c>
      <c r="G5192">
        <v>19</v>
      </c>
      <c r="H5192">
        <v>10</v>
      </c>
      <c r="I5192" t="s">
        <v>119177</v>
      </c>
      <c r="J5192" t="s">
        <v>119159</v>
      </c>
      <c r="K5192">
        <v>546</v>
      </c>
      <c r="L5192">
        <v>3</v>
      </c>
      <c r="M5192">
        <v>3289</v>
      </c>
      <c r="N5192">
        <v>10</v>
      </c>
      <c r="O5192" t="s">
        <v>3586</v>
      </c>
      <c r="P5192" t="s">
        <v>3603</v>
      </c>
      <c r="Q5192">
        <v>19</v>
      </c>
      <c r="R5192">
        <v>1</v>
      </c>
      <c r="S5192">
        <v>20</v>
      </c>
      <c r="T5192">
        <v>27</v>
      </c>
      <c r="U5192">
        <v>30</v>
      </c>
      <c r="V5192">
        <v>109</v>
      </c>
      <c r="W5192" t="s">
        <v>4828</v>
      </c>
    </row>
    <row r="5193" spans="1:23" x14ac:dyDescent="0.25">
      <c r="A5193" t="s">
        <v>4838</v>
      </c>
      <c r="B5193" t="s">
        <v>4839</v>
      </c>
      <c r="C5193" t="s">
        <v>4841</v>
      </c>
      <c r="D5193" t="s">
        <v>3598</v>
      </c>
      <c r="E5193" t="s">
        <v>1786</v>
      </c>
      <c r="F5193" t="s">
        <v>1735</v>
      </c>
      <c r="G5193">
        <v>19</v>
      </c>
      <c r="H5193">
        <v>11</v>
      </c>
      <c r="I5193" t="s">
        <v>119177</v>
      </c>
      <c r="J5193" t="s">
        <v>119161</v>
      </c>
      <c r="K5193">
        <v>547</v>
      </c>
      <c r="L5193">
        <v>3</v>
      </c>
      <c r="M5193">
        <v>3290</v>
      </c>
      <c r="N5193">
        <v>11</v>
      </c>
      <c r="O5193" t="s">
        <v>3586</v>
      </c>
      <c r="P5193" t="s">
        <v>3603</v>
      </c>
      <c r="Q5193">
        <v>19</v>
      </c>
      <c r="R5193">
        <v>1</v>
      </c>
      <c r="S5193">
        <v>20</v>
      </c>
      <c r="T5193">
        <v>27</v>
      </c>
      <c r="U5193">
        <v>30</v>
      </c>
      <c r="V5193">
        <v>109</v>
      </c>
      <c r="W5193" t="s">
        <v>4840</v>
      </c>
    </row>
    <row r="5194" spans="1:23" x14ac:dyDescent="0.25">
      <c r="A5194" t="s">
        <v>4842</v>
      </c>
      <c r="B5194" t="s">
        <v>4843</v>
      </c>
      <c r="C5194" t="s">
        <v>4841</v>
      </c>
      <c r="D5194" t="s">
        <v>3598</v>
      </c>
      <c r="E5194" t="s">
        <v>1786</v>
      </c>
      <c r="F5194" t="s">
        <v>1735</v>
      </c>
      <c r="G5194">
        <v>19</v>
      </c>
      <c r="H5194">
        <v>11</v>
      </c>
      <c r="I5194" t="s">
        <v>119177</v>
      </c>
      <c r="J5194" t="s">
        <v>119161</v>
      </c>
      <c r="K5194">
        <v>547</v>
      </c>
      <c r="L5194">
        <v>3</v>
      </c>
      <c r="M5194">
        <v>3290</v>
      </c>
      <c r="N5194">
        <v>11</v>
      </c>
      <c r="O5194" t="s">
        <v>3586</v>
      </c>
      <c r="P5194" t="s">
        <v>3603</v>
      </c>
      <c r="Q5194">
        <v>19</v>
      </c>
      <c r="R5194">
        <v>1</v>
      </c>
      <c r="S5194">
        <v>20</v>
      </c>
      <c r="T5194">
        <v>27</v>
      </c>
      <c r="U5194">
        <v>30</v>
      </c>
      <c r="V5194">
        <v>109</v>
      </c>
      <c r="W5194" t="s">
        <v>4840</v>
      </c>
    </row>
    <row r="5195" spans="1:23" x14ac:dyDescent="0.25">
      <c r="A5195" t="s">
        <v>4844</v>
      </c>
      <c r="B5195" t="s">
        <v>4845</v>
      </c>
      <c r="C5195" t="s">
        <v>4841</v>
      </c>
      <c r="D5195" t="s">
        <v>3598</v>
      </c>
      <c r="E5195" t="s">
        <v>1786</v>
      </c>
      <c r="F5195" t="s">
        <v>1735</v>
      </c>
      <c r="G5195">
        <v>19</v>
      </c>
      <c r="H5195">
        <v>11</v>
      </c>
      <c r="I5195" t="s">
        <v>119177</v>
      </c>
      <c r="J5195" t="s">
        <v>119161</v>
      </c>
      <c r="K5195">
        <v>547</v>
      </c>
      <c r="L5195">
        <v>3</v>
      </c>
      <c r="M5195">
        <v>3290</v>
      </c>
      <c r="N5195">
        <v>11</v>
      </c>
      <c r="O5195" t="s">
        <v>3586</v>
      </c>
      <c r="P5195" t="s">
        <v>3603</v>
      </c>
      <c r="Q5195">
        <v>19</v>
      </c>
      <c r="R5195">
        <v>1</v>
      </c>
      <c r="S5195">
        <v>20</v>
      </c>
      <c r="T5195">
        <v>27</v>
      </c>
      <c r="U5195">
        <v>30</v>
      </c>
      <c r="V5195">
        <v>109</v>
      </c>
      <c r="W5195" t="s">
        <v>4840</v>
      </c>
    </row>
    <row r="5196" spans="1:23" x14ac:dyDescent="0.25">
      <c r="A5196" t="s">
        <v>4846</v>
      </c>
      <c r="B5196" t="s">
        <v>4847</v>
      </c>
      <c r="C5196" t="s">
        <v>4849</v>
      </c>
      <c r="D5196" t="s">
        <v>3598</v>
      </c>
      <c r="E5196" t="s">
        <v>1786</v>
      </c>
      <c r="F5196" t="s">
        <v>1735</v>
      </c>
      <c r="G5196">
        <v>19</v>
      </c>
      <c r="H5196">
        <v>12</v>
      </c>
      <c r="I5196" t="s">
        <v>119177</v>
      </c>
      <c r="J5196" t="s">
        <v>119163</v>
      </c>
      <c r="K5196">
        <v>548</v>
      </c>
      <c r="L5196">
        <v>3</v>
      </c>
      <c r="M5196">
        <v>3291</v>
      </c>
      <c r="N5196">
        <v>12</v>
      </c>
      <c r="O5196" t="s">
        <v>3586</v>
      </c>
      <c r="P5196" t="s">
        <v>3603</v>
      </c>
      <c r="Q5196">
        <v>19</v>
      </c>
      <c r="R5196">
        <v>1</v>
      </c>
      <c r="S5196">
        <v>20</v>
      </c>
      <c r="T5196">
        <v>27</v>
      </c>
      <c r="U5196">
        <v>30</v>
      </c>
      <c r="V5196">
        <v>109</v>
      </c>
      <c r="W5196" t="s">
        <v>4848</v>
      </c>
    </row>
    <row r="5197" spans="1:23" x14ac:dyDescent="0.25">
      <c r="A5197" t="s">
        <v>4850</v>
      </c>
      <c r="B5197" t="s">
        <v>4851</v>
      </c>
      <c r="C5197" t="s">
        <v>4853</v>
      </c>
      <c r="D5197" t="s">
        <v>3598</v>
      </c>
      <c r="E5197" t="s">
        <v>1786</v>
      </c>
      <c r="F5197" t="s">
        <v>1735</v>
      </c>
      <c r="G5197">
        <v>19</v>
      </c>
      <c r="H5197">
        <v>13</v>
      </c>
      <c r="I5197" t="s">
        <v>119177</v>
      </c>
      <c r="J5197" t="s">
        <v>119165</v>
      </c>
      <c r="K5197">
        <v>549</v>
      </c>
      <c r="L5197">
        <v>3</v>
      </c>
      <c r="M5197">
        <v>3292</v>
      </c>
      <c r="N5197">
        <v>13</v>
      </c>
      <c r="O5197" t="s">
        <v>3586</v>
      </c>
      <c r="P5197" t="s">
        <v>3603</v>
      </c>
      <c r="Q5197">
        <v>19</v>
      </c>
      <c r="R5197">
        <v>1</v>
      </c>
      <c r="S5197">
        <v>20</v>
      </c>
      <c r="T5197">
        <v>27</v>
      </c>
      <c r="U5197">
        <v>30</v>
      </c>
      <c r="V5197">
        <v>109</v>
      </c>
      <c r="W5197" t="s">
        <v>4852</v>
      </c>
    </row>
    <row r="5198" spans="1:23" x14ac:dyDescent="0.25">
      <c r="A5198" t="s">
        <v>4854</v>
      </c>
      <c r="B5198" t="s">
        <v>4855</v>
      </c>
      <c r="C5198" t="s">
        <v>4853</v>
      </c>
      <c r="D5198" t="s">
        <v>3598</v>
      </c>
      <c r="E5198" t="s">
        <v>1786</v>
      </c>
      <c r="F5198" t="s">
        <v>1735</v>
      </c>
      <c r="G5198">
        <v>19</v>
      </c>
      <c r="H5198">
        <v>13</v>
      </c>
      <c r="I5198" t="s">
        <v>119177</v>
      </c>
      <c r="J5198" t="s">
        <v>119165</v>
      </c>
      <c r="K5198">
        <v>549</v>
      </c>
      <c r="L5198">
        <v>3</v>
      </c>
      <c r="M5198">
        <v>3292</v>
      </c>
      <c r="N5198">
        <v>13</v>
      </c>
      <c r="O5198" t="s">
        <v>3586</v>
      </c>
      <c r="P5198" t="s">
        <v>3603</v>
      </c>
      <c r="Q5198">
        <v>19</v>
      </c>
      <c r="R5198">
        <v>1</v>
      </c>
      <c r="S5198">
        <v>20</v>
      </c>
      <c r="T5198">
        <v>27</v>
      </c>
      <c r="U5198">
        <v>30</v>
      </c>
      <c r="V5198">
        <v>109</v>
      </c>
      <c r="W5198" t="s">
        <v>4852</v>
      </c>
    </row>
    <row r="5199" spans="1:23" x14ac:dyDescent="0.25">
      <c r="A5199" t="s">
        <v>4856</v>
      </c>
      <c r="B5199" t="s">
        <v>4857</v>
      </c>
      <c r="C5199" t="s">
        <v>4853</v>
      </c>
      <c r="D5199" t="s">
        <v>3598</v>
      </c>
      <c r="E5199" t="s">
        <v>1786</v>
      </c>
      <c r="F5199" t="s">
        <v>1735</v>
      </c>
      <c r="G5199">
        <v>19</v>
      </c>
      <c r="H5199">
        <v>13</v>
      </c>
      <c r="I5199" t="s">
        <v>119177</v>
      </c>
      <c r="J5199" t="s">
        <v>119165</v>
      </c>
      <c r="K5199">
        <v>549</v>
      </c>
      <c r="L5199">
        <v>3</v>
      </c>
      <c r="M5199">
        <v>3292</v>
      </c>
      <c r="N5199">
        <v>13</v>
      </c>
      <c r="O5199" t="s">
        <v>3586</v>
      </c>
      <c r="P5199" t="s">
        <v>3603</v>
      </c>
      <c r="Q5199">
        <v>19</v>
      </c>
      <c r="R5199">
        <v>1</v>
      </c>
      <c r="S5199">
        <v>20</v>
      </c>
      <c r="T5199">
        <v>27</v>
      </c>
      <c r="U5199">
        <v>30</v>
      </c>
      <c r="V5199">
        <v>109</v>
      </c>
      <c r="W5199" t="s">
        <v>4852</v>
      </c>
    </row>
    <row r="5200" spans="1:23" x14ac:dyDescent="0.25">
      <c r="A5200" t="s">
        <v>4858</v>
      </c>
      <c r="B5200" t="s">
        <v>4859</v>
      </c>
      <c r="C5200" t="s">
        <v>4861</v>
      </c>
      <c r="D5200" t="s">
        <v>3598</v>
      </c>
      <c r="E5200" t="s">
        <v>1786</v>
      </c>
      <c r="F5200" t="s">
        <v>1735</v>
      </c>
      <c r="G5200">
        <v>19</v>
      </c>
      <c r="H5200">
        <v>14</v>
      </c>
      <c r="I5200" t="s">
        <v>119177</v>
      </c>
      <c r="J5200" t="s">
        <v>119167</v>
      </c>
      <c r="K5200">
        <v>550</v>
      </c>
      <c r="L5200">
        <v>3</v>
      </c>
      <c r="M5200">
        <v>3293</v>
      </c>
      <c r="N5200">
        <v>14</v>
      </c>
      <c r="O5200" t="s">
        <v>3586</v>
      </c>
      <c r="P5200" t="s">
        <v>3603</v>
      </c>
      <c r="Q5200">
        <v>19</v>
      </c>
      <c r="R5200">
        <v>1</v>
      </c>
      <c r="S5200">
        <v>20</v>
      </c>
      <c r="T5200">
        <v>27</v>
      </c>
      <c r="U5200">
        <v>30</v>
      </c>
      <c r="V5200">
        <v>109</v>
      </c>
      <c r="W5200" t="s">
        <v>4860</v>
      </c>
    </row>
    <row r="5201" spans="1:23" x14ac:dyDescent="0.25">
      <c r="A5201" t="s">
        <v>4862</v>
      </c>
      <c r="B5201" t="s">
        <v>4863</v>
      </c>
      <c r="C5201" t="s">
        <v>4861</v>
      </c>
      <c r="D5201" t="s">
        <v>3598</v>
      </c>
      <c r="E5201" t="s">
        <v>1786</v>
      </c>
      <c r="F5201" t="s">
        <v>1735</v>
      </c>
      <c r="G5201">
        <v>19</v>
      </c>
      <c r="H5201">
        <v>14</v>
      </c>
      <c r="I5201" t="s">
        <v>119177</v>
      </c>
      <c r="J5201" t="s">
        <v>119167</v>
      </c>
      <c r="K5201">
        <v>550</v>
      </c>
      <c r="L5201">
        <v>3</v>
      </c>
      <c r="M5201">
        <v>3293</v>
      </c>
      <c r="N5201">
        <v>14</v>
      </c>
      <c r="O5201" t="s">
        <v>3586</v>
      </c>
      <c r="P5201" t="s">
        <v>3603</v>
      </c>
      <c r="Q5201">
        <v>19</v>
      </c>
      <c r="R5201">
        <v>1</v>
      </c>
      <c r="S5201">
        <v>20</v>
      </c>
      <c r="T5201">
        <v>27</v>
      </c>
      <c r="U5201">
        <v>30</v>
      </c>
      <c r="V5201">
        <v>109</v>
      </c>
      <c r="W5201" t="s">
        <v>4860</v>
      </c>
    </row>
    <row r="5202" spans="1:23" x14ac:dyDescent="0.25">
      <c r="A5202" t="s">
        <v>4864</v>
      </c>
      <c r="B5202" t="s">
        <v>4865</v>
      </c>
      <c r="C5202" t="s">
        <v>4867</v>
      </c>
      <c r="D5202" t="s">
        <v>3598</v>
      </c>
      <c r="E5202" t="s">
        <v>1786</v>
      </c>
      <c r="F5202" t="s">
        <v>1735</v>
      </c>
      <c r="G5202">
        <v>19</v>
      </c>
      <c r="H5202">
        <v>15</v>
      </c>
      <c r="I5202" t="s">
        <v>119177</v>
      </c>
      <c r="J5202" t="s">
        <v>119169</v>
      </c>
      <c r="K5202">
        <v>551</v>
      </c>
      <c r="L5202">
        <v>3</v>
      </c>
      <c r="M5202">
        <v>3294</v>
      </c>
      <c r="N5202">
        <v>15</v>
      </c>
      <c r="O5202" t="s">
        <v>3586</v>
      </c>
      <c r="P5202" t="s">
        <v>3603</v>
      </c>
      <c r="Q5202">
        <v>19</v>
      </c>
      <c r="R5202">
        <v>1</v>
      </c>
      <c r="S5202">
        <v>20</v>
      </c>
      <c r="T5202">
        <v>27</v>
      </c>
      <c r="U5202">
        <v>30</v>
      </c>
      <c r="V5202">
        <v>109</v>
      </c>
      <c r="W5202" t="s">
        <v>4866</v>
      </c>
    </row>
    <row r="5203" spans="1:23" x14ac:dyDescent="0.25">
      <c r="A5203" t="s">
        <v>4868</v>
      </c>
      <c r="B5203" t="s">
        <v>4869</v>
      </c>
      <c r="C5203" t="s">
        <v>4867</v>
      </c>
      <c r="D5203" t="s">
        <v>3598</v>
      </c>
      <c r="E5203" t="s">
        <v>1786</v>
      </c>
      <c r="F5203" t="s">
        <v>1735</v>
      </c>
      <c r="G5203">
        <v>19</v>
      </c>
      <c r="H5203">
        <v>15</v>
      </c>
      <c r="I5203" t="s">
        <v>119177</v>
      </c>
      <c r="J5203" t="s">
        <v>119169</v>
      </c>
      <c r="K5203">
        <v>551</v>
      </c>
      <c r="L5203">
        <v>3</v>
      </c>
      <c r="M5203">
        <v>3294</v>
      </c>
      <c r="N5203">
        <v>15</v>
      </c>
      <c r="O5203" t="s">
        <v>3586</v>
      </c>
      <c r="P5203" t="s">
        <v>3603</v>
      </c>
      <c r="Q5203">
        <v>19</v>
      </c>
      <c r="R5203">
        <v>1</v>
      </c>
      <c r="S5203">
        <v>20</v>
      </c>
      <c r="T5203">
        <v>27</v>
      </c>
      <c r="U5203">
        <v>30</v>
      </c>
      <c r="V5203">
        <v>109</v>
      </c>
      <c r="W5203" t="s">
        <v>4866</v>
      </c>
    </row>
    <row r="5204" spans="1:23" x14ac:dyDescent="0.25">
      <c r="A5204" t="s">
        <v>4870</v>
      </c>
      <c r="B5204" t="s">
        <v>4871</v>
      </c>
      <c r="C5204" t="s">
        <v>4867</v>
      </c>
      <c r="D5204" t="s">
        <v>3598</v>
      </c>
      <c r="E5204" t="s">
        <v>1786</v>
      </c>
      <c r="F5204" t="s">
        <v>1735</v>
      </c>
      <c r="G5204">
        <v>19</v>
      </c>
      <c r="H5204">
        <v>15</v>
      </c>
      <c r="I5204" t="s">
        <v>119177</v>
      </c>
      <c r="J5204" t="s">
        <v>119169</v>
      </c>
      <c r="K5204">
        <v>551</v>
      </c>
      <c r="L5204">
        <v>3</v>
      </c>
      <c r="M5204">
        <v>3294</v>
      </c>
      <c r="N5204">
        <v>15</v>
      </c>
      <c r="O5204" t="s">
        <v>3586</v>
      </c>
      <c r="P5204" t="s">
        <v>3603</v>
      </c>
      <c r="Q5204">
        <v>19</v>
      </c>
      <c r="R5204">
        <v>1</v>
      </c>
      <c r="S5204">
        <v>20</v>
      </c>
      <c r="T5204">
        <v>27</v>
      </c>
      <c r="U5204">
        <v>30</v>
      </c>
      <c r="V5204">
        <v>109</v>
      </c>
      <c r="W5204" t="s">
        <v>4866</v>
      </c>
    </row>
    <row r="5205" spans="1:23" x14ac:dyDescent="0.25">
      <c r="A5205" t="s">
        <v>4872</v>
      </c>
      <c r="B5205" t="s">
        <v>4873</v>
      </c>
      <c r="C5205" t="s">
        <v>4867</v>
      </c>
      <c r="D5205" t="s">
        <v>3598</v>
      </c>
      <c r="E5205" t="s">
        <v>1786</v>
      </c>
      <c r="F5205" t="s">
        <v>1735</v>
      </c>
      <c r="G5205">
        <v>19</v>
      </c>
      <c r="H5205">
        <v>15</v>
      </c>
      <c r="I5205" t="s">
        <v>119177</v>
      </c>
      <c r="J5205" t="s">
        <v>119169</v>
      </c>
      <c r="K5205">
        <v>551</v>
      </c>
      <c r="L5205">
        <v>3</v>
      </c>
      <c r="M5205">
        <v>3294</v>
      </c>
      <c r="N5205">
        <v>15</v>
      </c>
      <c r="O5205" t="s">
        <v>3586</v>
      </c>
      <c r="P5205" t="s">
        <v>3603</v>
      </c>
      <c r="Q5205">
        <v>19</v>
      </c>
      <c r="R5205">
        <v>1</v>
      </c>
      <c r="S5205">
        <v>20</v>
      </c>
      <c r="T5205">
        <v>27</v>
      </c>
      <c r="U5205">
        <v>30</v>
      </c>
      <c r="V5205">
        <v>109</v>
      </c>
      <c r="W5205" t="s">
        <v>4866</v>
      </c>
    </row>
    <row r="5206" spans="1:23" x14ac:dyDescent="0.25">
      <c r="A5206" t="s">
        <v>4874</v>
      </c>
      <c r="B5206" t="s">
        <v>4875</v>
      </c>
      <c r="C5206" t="s">
        <v>4877</v>
      </c>
      <c r="D5206" t="s">
        <v>3598</v>
      </c>
      <c r="E5206" t="s">
        <v>1786</v>
      </c>
      <c r="F5206" t="s">
        <v>1735</v>
      </c>
      <c r="G5206">
        <v>19</v>
      </c>
      <c r="H5206">
        <v>16</v>
      </c>
      <c r="I5206" t="s">
        <v>119177</v>
      </c>
      <c r="J5206" t="s">
        <v>119171</v>
      </c>
      <c r="K5206">
        <v>552</v>
      </c>
      <c r="L5206">
        <v>3</v>
      </c>
      <c r="M5206">
        <v>3295</v>
      </c>
      <c r="N5206">
        <v>16</v>
      </c>
      <c r="O5206" t="s">
        <v>3586</v>
      </c>
      <c r="P5206" t="s">
        <v>3603</v>
      </c>
      <c r="Q5206">
        <v>19</v>
      </c>
      <c r="R5206">
        <v>1</v>
      </c>
      <c r="S5206">
        <v>20</v>
      </c>
      <c r="T5206">
        <v>27</v>
      </c>
      <c r="U5206">
        <v>30</v>
      </c>
      <c r="V5206">
        <v>109</v>
      </c>
      <c r="W5206" t="s">
        <v>4876</v>
      </c>
    </row>
    <row r="5207" spans="1:23" x14ac:dyDescent="0.25">
      <c r="A5207" t="s">
        <v>4878</v>
      </c>
      <c r="B5207" t="s">
        <v>4879</v>
      </c>
      <c r="C5207" t="s">
        <v>4877</v>
      </c>
      <c r="D5207" t="s">
        <v>3598</v>
      </c>
      <c r="E5207" t="s">
        <v>1786</v>
      </c>
      <c r="F5207" t="s">
        <v>1735</v>
      </c>
      <c r="G5207">
        <v>19</v>
      </c>
      <c r="H5207">
        <v>16</v>
      </c>
      <c r="I5207" t="s">
        <v>119177</v>
      </c>
      <c r="J5207" t="s">
        <v>119171</v>
      </c>
      <c r="K5207">
        <v>552</v>
      </c>
      <c r="L5207">
        <v>3</v>
      </c>
      <c r="M5207">
        <v>3295</v>
      </c>
      <c r="N5207">
        <v>16</v>
      </c>
      <c r="O5207" t="s">
        <v>3586</v>
      </c>
      <c r="P5207" t="s">
        <v>3603</v>
      </c>
      <c r="Q5207">
        <v>19</v>
      </c>
      <c r="R5207">
        <v>1</v>
      </c>
      <c r="S5207">
        <v>20</v>
      </c>
      <c r="T5207">
        <v>27</v>
      </c>
      <c r="U5207">
        <v>30</v>
      </c>
      <c r="V5207">
        <v>109</v>
      </c>
      <c r="W5207" t="s">
        <v>4876</v>
      </c>
    </row>
    <row r="5208" spans="1:23" x14ac:dyDescent="0.25">
      <c r="A5208" t="s">
        <v>4880</v>
      </c>
      <c r="B5208" t="s">
        <v>4881</v>
      </c>
      <c r="C5208" t="s">
        <v>4883</v>
      </c>
      <c r="D5208" t="s">
        <v>3598</v>
      </c>
      <c r="E5208" t="s">
        <v>1786</v>
      </c>
      <c r="F5208" t="s">
        <v>1735</v>
      </c>
      <c r="G5208">
        <v>19</v>
      </c>
      <c r="H5208">
        <v>17</v>
      </c>
      <c r="I5208" t="s">
        <v>119177</v>
      </c>
      <c r="J5208" t="s">
        <v>119173</v>
      </c>
      <c r="K5208">
        <v>553</v>
      </c>
      <c r="L5208">
        <v>3</v>
      </c>
      <c r="M5208">
        <v>3296</v>
      </c>
      <c r="N5208">
        <v>17</v>
      </c>
      <c r="O5208" t="s">
        <v>3586</v>
      </c>
      <c r="P5208" t="s">
        <v>3603</v>
      </c>
      <c r="Q5208">
        <v>19</v>
      </c>
      <c r="R5208">
        <v>1</v>
      </c>
      <c r="S5208">
        <v>20</v>
      </c>
      <c r="T5208">
        <v>27</v>
      </c>
      <c r="U5208">
        <v>30</v>
      </c>
      <c r="V5208">
        <v>109</v>
      </c>
      <c r="W5208" t="s">
        <v>4882</v>
      </c>
    </row>
    <row r="5209" spans="1:23" x14ac:dyDescent="0.25">
      <c r="A5209" t="s">
        <v>4884</v>
      </c>
      <c r="B5209" t="s">
        <v>4885</v>
      </c>
      <c r="C5209" t="s">
        <v>4883</v>
      </c>
      <c r="D5209" t="s">
        <v>3598</v>
      </c>
      <c r="E5209" t="s">
        <v>1786</v>
      </c>
      <c r="F5209" t="s">
        <v>1735</v>
      </c>
      <c r="G5209">
        <v>19</v>
      </c>
      <c r="H5209">
        <v>17</v>
      </c>
      <c r="I5209" t="s">
        <v>119177</v>
      </c>
      <c r="J5209" t="s">
        <v>119173</v>
      </c>
      <c r="K5209">
        <v>553</v>
      </c>
      <c r="L5209">
        <v>3</v>
      </c>
      <c r="M5209">
        <v>3296</v>
      </c>
      <c r="N5209">
        <v>17</v>
      </c>
      <c r="O5209" t="s">
        <v>3586</v>
      </c>
      <c r="P5209" t="s">
        <v>3603</v>
      </c>
      <c r="Q5209">
        <v>19</v>
      </c>
      <c r="R5209">
        <v>1</v>
      </c>
      <c r="S5209">
        <v>20</v>
      </c>
      <c r="T5209">
        <v>27</v>
      </c>
      <c r="U5209">
        <v>30</v>
      </c>
      <c r="V5209">
        <v>109</v>
      </c>
      <c r="W5209" t="s">
        <v>4882</v>
      </c>
    </row>
    <row r="5210" spans="1:23" x14ac:dyDescent="0.25">
      <c r="A5210" t="s">
        <v>4886</v>
      </c>
      <c r="B5210" t="s">
        <v>4887</v>
      </c>
      <c r="C5210" t="s">
        <v>4883</v>
      </c>
      <c r="D5210" t="s">
        <v>3598</v>
      </c>
      <c r="E5210" t="s">
        <v>1786</v>
      </c>
      <c r="F5210" t="s">
        <v>1735</v>
      </c>
      <c r="G5210">
        <v>19</v>
      </c>
      <c r="H5210">
        <v>17</v>
      </c>
      <c r="I5210" t="s">
        <v>119177</v>
      </c>
      <c r="J5210" t="s">
        <v>119173</v>
      </c>
      <c r="K5210">
        <v>553</v>
      </c>
      <c r="L5210">
        <v>3</v>
      </c>
      <c r="M5210">
        <v>3296</v>
      </c>
      <c r="N5210">
        <v>17</v>
      </c>
      <c r="O5210" t="s">
        <v>3586</v>
      </c>
      <c r="P5210" t="s">
        <v>3603</v>
      </c>
      <c r="Q5210">
        <v>19</v>
      </c>
      <c r="R5210">
        <v>1</v>
      </c>
      <c r="S5210">
        <v>20</v>
      </c>
      <c r="T5210">
        <v>27</v>
      </c>
      <c r="U5210">
        <v>30</v>
      </c>
      <c r="V5210">
        <v>109</v>
      </c>
      <c r="W5210" t="s">
        <v>4882</v>
      </c>
    </row>
    <row r="5211" spans="1:23" x14ac:dyDescent="0.25">
      <c r="A5211" t="s">
        <v>4888</v>
      </c>
      <c r="B5211" t="s">
        <v>4889</v>
      </c>
      <c r="C5211" t="s">
        <v>4891</v>
      </c>
      <c r="D5211" t="s">
        <v>3598</v>
      </c>
      <c r="E5211" t="s">
        <v>1786</v>
      </c>
      <c r="F5211" t="s">
        <v>1735</v>
      </c>
      <c r="G5211">
        <v>19</v>
      </c>
      <c r="H5211">
        <v>18</v>
      </c>
      <c r="I5211" t="s">
        <v>119177</v>
      </c>
      <c r="J5211" t="s">
        <v>119175</v>
      </c>
      <c r="K5211">
        <v>554</v>
      </c>
      <c r="L5211">
        <v>3</v>
      </c>
      <c r="M5211">
        <v>3297</v>
      </c>
      <c r="N5211">
        <v>18</v>
      </c>
      <c r="O5211" t="s">
        <v>3586</v>
      </c>
      <c r="P5211" t="s">
        <v>3603</v>
      </c>
      <c r="Q5211">
        <v>19</v>
      </c>
      <c r="R5211">
        <v>1</v>
      </c>
      <c r="S5211">
        <v>20</v>
      </c>
      <c r="T5211">
        <v>27</v>
      </c>
      <c r="U5211">
        <v>30</v>
      </c>
      <c r="V5211">
        <v>109</v>
      </c>
      <c r="W5211" t="s">
        <v>4890</v>
      </c>
    </row>
    <row r="5212" spans="1:23" x14ac:dyDescent="0.25">
      <c r="A5212" t="s">
        <v>4892</v>
      </c>
      <c r="B5212" t="s">
        <v>4893</v>
      </c>
      <c r="C5212" t="s">
        <v>4891</v>
      </c>
      <c r="D5212" t="s">
        <v>3598</v>
      </c>
      <c r="E5212" t="s">
        <v>1786</v>
      </c>
      <c r="F5212" t="s">
        <v>1735</v>
      </c>
      <c r="G5212">
        <v>19</v>
      </c>
      <c r="H5212">
        <v>18</v>
      </c>
      <c r="I5212" t="s">
        <v>119177</v>
      </c>
      <c r="J5212" t="s">
        <v>119175</v>
      </c>
      <c r="K5212">
        <v>554</v>
      </c>
      <c r="L5212">
        <v>3</v>
      </c>
      <c r="M5212">
        <v>3297</v>
      </c>
      <c r="N5212">
        <v>18</v>
      </c>
      <c r="O5212" t="s">
        <v>3586</v>
      </c>
      <c r="P5212" t="s">
        <v>3603</v>
      </c>
      <c r="Q5212">
        <v>19</v>
      </c>
      <c r="R5212">
        <v>1</v>
      </c>
      <c r="S5212">
        <v>20</v>
      </c>
      <c r="T5212">
        <v>27</v>
      </c>
      <c r="U5212">
        <v>30</v>
      </c>
      <c r="V5212">
        <v>109</v>
      </c>
      <c r="W5212" t="s">
        <v>4890</v>
      </c>
    </row>
    <row r="5213" spans="1:23" x14ac:dyDescent="0.25">
      <c r="A5213" t="s">
        <v>4894</v>
      </c>
      <c r="B5213" t="s">
        <v>4895</v>
      </c>
      <c r="C5213" t="s">
        <v>4891</v>
      </c>
      <c r="D5213" t="s">
        <v>3598</v>
      </c>
      <c r="E5213" t="s">
        <v>1786</v>
      </c>
      <c r="F5213" t="s">
        <v>1735</v>
      </c>
      <c r="G5213">
        <v>19</v>
      </c>
      <c r="H5213">
        <v>18</v>
      </c>
      <c r="I5213" t="s">
        <v>119177</v>
      </c>
      <c r="J5213" t="s">
        <v>119175</v>
      </c>
      <c r="K5213">
        <v>554</v>
      </c>
      <c r="L5213">
        <v>3</v>
      </c>
      <c r="M5213">
        <v>3297</v>
      </c>
      <c r="N5213">
        <v>18</v>
      </c>
      <c r="O5213" t="s">
        <v>3586</v>
      </c>
      <c r="P5213" t="s">
        <v>3603</v>
      </c>
      <c r="Q5213">
        <v>19</v>
      </c>
      <c r="R5213">
        <v>1</v>
      </c>
      <c r="S5213">
        <v>20</v>
      </c>
      <c r="T5213">
        <v>27</v>
      </c>
      <c r="U5213">
        <v>30</v>
      </c>
      <c r="V5213">
        <v>109</v>
      </c>
      <c r="W5213" t="s">
        <v>4890</v>
      </c>
    </row>
    <row r="5214" spans="1:23" x14ac:dyDescent="0.25">
      <c r="A5214" t="s">
        <v>4896</v>
      </c>
      <c r="B5214" t="s">
        <v>4897</v>
      </c>
      <c r="C5214" t="s">
        <v>4899</v>
      </c>
      <c r="D5214" t="s">
        <v>3598</v>
      </c>
      <c r="E5214" t="s">
        <v>1786</v>
      </c>
      <c r="F5214" t="s">
        <v>1735</v>
      </c>
      <c r="G5214">
        <v>19</v>
      </c>
      <c r="H5214">
        <v>19</v>
      </c>
      <c r="I5214" t="s">
        <v>119177</v>
      </c>
      <c r="J5214" t="s">
        <v>119177</v>
      </c>
      <c r="K5214">
        <v>555</v>
      </c>
      <c r="L5214">
        <v>3</v>
      </c>
      <c r="M5214">
        <v>3298</v>
      </c>
      <c r="N5214">
        <v>19</v>
      </c>
      <c r="O5214" t="s">
        <v>3586</v>
      </c>
      <c r="P5214" t="s">
        <v>3603</v>
      </c>
      <c r="Q5214">
        <v>19</v>
      </c>
      <c r="R5214">
        <v>1</v>
      </c>
      <c r="S5214">
        <v>20</v>
      </c>
      <c r="T5214">
        <v>27</v>
      </c>
      <c r="U5214">
        <v>30</v>
      </c>
      <c r="V5214">
        <v>109</v>
      </c>
      <c r="W5214" t="s">
        <v>4898</v>
      </c>
    </row>
    <row r="5215" spans="1:23" x14ac:dyDescent="0.25">
      <c r="A5215" t="s">
        <v>4900</v>
      </c>
      <c r="B5215" t="s">
        <v>4901</v>
      </c>
      <c r="C5215" t="s">
        <v>4899</v>
      </c>
      <c r="D5215" t="s">
        <v>3598</v>
      </c>
      <c r="E5215" t="s">
        <v>1786</v>
      </c>
      <c r="F5215" t="s">
        <v>1735</v>
      </c>
      <c r="G5215">
        <v>19</v>
      </c>
      <c r="H5215">
        <v>19</v>
      </c>
      <c r="I5215" t="s">
        <v>119177</v>
      </c>
      <c r="J5215" t="s">
        <v>119177</v>
      </c>
      <c r="K5215">
        <v>555</v>
      </c>
      <c r="L5215">
        <v>3</v>
      </c>
      <c r="M5215">
        <v>3298</v>
      </c>
      <c r="N5215">
        <v>19</v>
      </c>
      <c r="O5215" t="s">
        <v>3586</v>
      </c>
      <c r="P5215" t="s">
        <v>3603</v>
      </c>
      <c r="Q5215">
        <v>19</v>
      </c>
      <c r="R5215">
        <v>1</v>
      </c>
      <c r="S5215">
        <v>20</v>
      </c>
      <c r="T5215">
        <v>27</v>
      </c>
      <c r="U5215">
        <v>30</v>
      </c>
      <c r="V5215">
        <v>109</v>
      </c>
      <c r="W5215" t="s">
        <v>4898</v>
      </c>
    </row>
    <row r="5216" spans="1:23" x14ac:dyDescent="0.25">
      <c r="A5216" t="s">
        <v>4902</v>
      </c>
      <c r="B5216" t="s">
        <v>4903</v>
      </c>
      <c r="C5216" t="s">
        <v>4905</v>
      </c>
      <c r="D5216" t="s">
        <v>3598</v>
      </c>
      <c r="E5216" t="s">
        <v>1786</v>
      </c>
      <c r="F5216" t="s">
        <v>1735</v>
      </c>
      <c r="G5216">
        <v>19</v>
      </c>
      <c r="H5216">
        <v>23</v>
      </c>
      <c r="I5216" t="s">
        <v>119177</v>
      </c>
      <c r="J5216" t="s">
        <v>119185</v>
      </c>
      <c r="K5216">
        <v>559</v>
      </c>
      <c r="L5216">
        <v>3</v>
      </c>
      <c r="M5216">
        <v>3302</v>
      </c>
      <c r="N5216">
        <v>23</v>
      </c>
      <c r="O5216" t="s">
        <v>3586</v>
      </c>
      <c r="P5216" t="s">
        <v>3603</v>
      </c>
      <c r="Q5216">
        <v>19</v>
      </c>
      <c r="R5216">
        <v>1</v>
      </c>
      <c r="S5216">
        <v>20</v>
      </c>
      <c r="T5216">
        <v>27</v>
      </c>
      <c r="U5216">
        <v>30</v>
      </c>
      <c r="V5216">
        <v>109</v>
      </c>
      <c r="W5216" t="s">
        <v>4904</v>
      </c>
    </row>
    <row r="5217" spans="1:23" x14ac:dyDescent="0.25">
      <c r="A5217" t="s">
        <v>4906</v>
      </c>
      <c r="B5217" t="s">
        <v>4907</v>
      </c>
      <c r="C5217" t="s">
        <v>4909</v>
      </c>
      <c r="D5217" t="s">
        <v>3598</v>
      </c>
      <c r="E5217" t="s">
        <v>1786</v>
      </c>
      <c r="F5217" t="s">
        <v>1735</v>
      </c>
      <c r="G5217">
        <v>19</v>
      </c>
      <c r="H5217">
        <v>24</v>
      </c>
      <c r="I5217" t="s">
        <v>119177</v>
      </c>
      <c r="J5217" t="s">
        <v>119187</v>
      </c>
      <c r="K5217">
        <v>560</v>
      </c>
      <c r="L5217">
        <v>3</v>
      </c>
      <c r="M5217">
        <v>3303</v>
      </c>
      <c r="N5217">
        <v>24</v>
      </c>
      <c r="O5217" t="s">
        <v>3586</v>
      </c>
      <c r="P5217" t="s">
        <v>3603</v>
      </c>
      <c r="Q5217">
        <v>19</v>
      </c>
      <c r="R5217">
        <v>1</v>
      </c>
      <c r="S5217">
        <v>20</v>
      </c>
      <c r="T5217">
        <v>27</v>
      </c>
      <c r="U5217">
        <v>30</v>
      </c>
      <c r="V5217">
        <v>109</v>
      </c>
      <c r="W5217" t="s">
        <v>4908</v>
      </c>
    </row>
    <row r="5218" spans="1:23" x14ac:dyDescent="0.25">
      <c r="A5218" t="s">
        <v>4910</v>
      </c>
      <c r="B5218" t="s">
        <v>4911</v>
      </c>
      <c r="C5218" t="s">
        <v>4913</v>
      </c>
      <c r="D5218" t="s">
        <v>3598</v>
      </c>
      <c r="E5218" t="s">
        <v>1786</v>
      </c>
      <c r="F5218" t="s">
        <v>1735</v>
      </c>
      <c r="G5218">
        <v>19</v>
      </c>
      <c r="H5218">
        <v>26</v>
      </c>
      <c r="I5218" t="s">
        <v>119177</v>
      </c>
      <c r="J5218" t="s">
        <v>119191</v>
      </c>
      <c r="K5218">
        <v>562</v>
      </c>
      <c r="L5218">
        <v>3</v>
      </c>
      <c r="M5218">
        <v>3305</v>
      </c>
      <c r="N5218">
        <v>26</v>
      </c>
      <c r="O5218" t="s">
        <v>3586</v>
      </c>
      <c r="P5218" t="s">
        <v>3603</v>
      </c>
      <c r="Q5218">
        <v>19</v>
      </c>
      <c r="R5218">
        <v>1</v>
      </c>
      <c r="S5218">
        <v>20</v>
      </c>
      <c r="T5218">
        <v>27</v>
      </c>
      <c r="U5218">
        <v>30</v>
      </c>
      <c r="V5218">
        <v>109</v>
      </c>
      <c r="W5218" t="s">
        <v>4912</v>
      </c>
    </row>
    <row r="5219" spans="1:23" x14ac:dyDescent="0.25">
      <c r="A5219" t="s">
        <v>4914</v>
      </c>
      <c r="B5219" t="s">
        <v>4915</v>
      </c>
      <c r="C5219" t="s">
        <v>4913</v>
      </c>
      <c r="D5219" t="s">
        <v>3598</v>
      </c>
      <c r="E5219" t="s">
        <v>1786</v>
      </c>
      <c r="F5219" t="s">
        <v>1735</v>
      </c>
      <c r="G5219">
        <v>19</v>
      </c>
      <c r="H5219">
        <v>26</v>
      </c>
      <c r="I5219" t="s">
        <v>119177</v>
      </c>
      <c r="J5219" t="s">
        <v>119191</v>
      </c>
      <c r="K5219">
        <v>562</v>
      </c>
      <c r="L5219">
        <v>3</v>
      </c>
      <c r="M5219">
        <v>3305</v>
      </c>
      <c r="N5219">
        <v>26</v>
      </c>
      <c r="O5219" t="s">
        <v>3586</v>
      </c>
      <c r="P5219" t="s">
        <v>3603</v>
      </c>
      <c r="Q5219">
        <v>19</v>
      </c>
      <c r="R5219">
        <v>1</v>
      </c>
      <c r="S5219">
        <v>20</v>
      </c>
      <c r="T5219">
        <v>27</v>
      </c>
      <c r="U5219">
        <v>30</v>
      </c>
      <c r="V5219">
        <v>109</v>
      </c>
      <c r="W5219" t="s">
        <v>4912</v>
      </c>
    </row>
    <row r="5220" spans="1:23" x14ac:dyDescent="0.25">
      <c r="A5220" t="s">
        <v>4916</v>
      </c>
      <c r="B5220" t="s">
        <v>4917</v>
      </c>
      <c r="C5220" t="s">
        <v>4919</v>
      </c>
      <c r="D5220" t="s">
        <v>3598</v>
      </c>
      <c r="E5220" t="s">
        <v>1786</v>
      </c>
      <c r="F5220" t="s">
        <v>1735</v>
      </c>
      <c r="G5220">
        <v>19</v>
      </c>
      <c r="H5220">
        <v>27</v>
      </c>
      <c r="I5220" t="s">
        <v>119177</v>
      </c>
      <c r="J5220" t="s">
        <v>119193</v>
      </c>
      <c r="K5220">
        <v>563</v>
      </c>
      <c r="L5220">
        <v>3</v>
      </c>
      <c r="M5220">
        <v>3306</v>
      </c>
      <c r="N5220">
        <v>27</v>
      </c>
      <c r="O5220" t="s">
        <v>3586</v>
      </c>
      <c r="P5220" t="s">
        <v>3603</v>
      </c>
      <c r="Q5220">
        <v>19</v>
      </c>
      <c r="R5220">
        <v>1</v>
      </c>
      <c r="S5220">
        <v>20</v>
      </c>
      <c r="T5220">
        <v>27</v>
      </c>
      <c r="U5220">
        <v>30</v>
      </c>
      <c r="V5220">
        <v>109</v>
      </c>
      <c r="W5220" t="s">
        <v>4918</v>
      </c>
    </row>
    <row r="5221" spans="1:23" x14ac:dyDescent="0.25">
      <c r="A5221" t="s">
        <v>4920</v>
      </c>
      <c r="B5221" t="s">
        <v>4921</v>
      </c>
      <c r="C5221" t="s">
        <v>4919</v>
      </c>
      <c r="D5221" t="s">
        <v>3598</v>
      </c>
      <c r="E5221" t="s">
        <v>1786</v>
      </c>
      <c r="F5221" t="s">
        <v>1735</v>
      </c>
      <c r="G5221">
        <v>19</v>
      </c>
      <c r="H5221">
        <v>27</v>
      </c>
      <c r="I5221" t="s">
        <v>119177</v>
      </c>
      <c r="J5221" t="s">
        <v>119193</v>
      </c>
      <c r="K5221">
        <v>563</v>
      </c>
      <c r="L5221">
        <v>3</v>
      </c>
      <c r="M5221">
        <v>3306</v>
      </c>
      <c r="N5221">
        <v>27</v>
      </c>
      <c r="O5221" t="s">
        <v>3586</v>
      </c>
      <c r="P5221" t="s">
        <v>3603</v>
      </c>
      <c r="Q5221">
        <v>19</v>
      </c>
      <c r="R5221">
        <v>1</v>
      </c>
      <c r="S5221">
        <v>20</v>
      </c>
      <c r="T5221">
        <v>27</v>
      </c>
      <c r="U5221">
        <v>30</v>
      </c>
      <c r="V5221">
        <v>109</v>
      </c>
      <c r="W5221" t="s">
        <v>4918</v>
      </c>
    </row>
    <row r="5222" spans="1:23" x14ac:dyDescent="0.25">
      <c r="A5222" t="s">
        <v>4922</v>
      </c>
      <c r="B5222" t="s">
        <v>4923</v>
      </c>
      <c r="C5222" t="s">
        <v>4925</v>
      </c>
      <c r="D5222" t="s">
        <v>3598</v>
      </c>
      <c r="E5222" t="s">
        <v>1786</v>
      </c>
      <c r="F5222" t="s">
        <v>1735</v>
      </c>
      <c r="G5222">
        <v>19</v>
      </c>
      <c r="H5222">
        <v>28</v>
      </c>
      <c r="I5222" t="s">
        <v>119177</v>
      </c>
      <c r="J5222" t="s">
        <v>119195</v>
      </c>
      <c r="K5222">
        <v>564</v>
      </c>
      <c r="L5222">
        <v>3</v>
      </c>
      <c r="M5222">
        <v>3307</v>
      </c>
      <c r="N5222">
        <v>28</v>
      </c>
      <c r="O5222" t="s">
        <v>3586</v>
      </c>
      <c r="P5222" t="s">
        <v>3603</v>
      </c>
      <c r="Q5222">
        <v>19</v>
      </c>
      <c r="R5222">
        <v>1</v>
      </c>
      <c r="S5222">
        <v>20</v>
      </c>
      <c r="T5222">
        <v>27</v>
      </c>
      <c r="U5222">
        <v>30</v>
      </c>
      <c r="V5222">
        <v>109</v>
      </c>
      <c r="W5222" t="s">
        <v>4924</v>
      </c>
    </row>
    <row r="5223" spans="1:23" x14ac:dyDescent="0.25">
      <c r="A5223" t="s">
        <v>4930</v>
      </c>
      <c r="B5223" t="s">
        <v>4931</v>
      </c>
      <c r="C5223" t="s">
        <v>4933</v>
      </c>
      <c r="D5223" t="s">
        <v>3598</v>
      </c>
      <c r="E5223" t="s">
        <v>1786</v>
      </c>
      <c r="F5223" t="s">
        <v>1735</v>
      </c>
      <c r="G5223">
        <v>19</v>
      </c>
      <c r="H5223">
        <v>30</v>
      </c>
      <c r="I5223" t="s">
        <v>119177</v>
      </c>
      <c r="J5223" t="s">
        <v>119198</v>
      </c>
      <c r="K5223">
        <v>566</v>
      </c>
      <c r="L5223">
        <v>3</v>
      </c>
      <c r="M5223">
        <v>3309</v>
      </c>
      <c r="N5223">
        <v>30</v>
      </c>
      <c r="O5223" t="s">
        <v>3586</v>
      </c>
      <c r="P5223" t="s">
        <v>3603</v>
      </c>
      <c r="Q5223">
        <v>19</v>
      </c>
      <c r="R5223">
        <v>1</v>
      </c>
      <c r="S5223">
        <v>20</v>
      </c>
      <c r="T5223">
        <v>27</v>
      </c>
      <c r="U5223">
        <v>30</v>
      </c>
      <c r="V5223">
        <v>109</v>
      </c>
      <c r="W5223" t="s">
        <v>4932</v>
      </c>
    </row>
    <row r="5224" spans="1:23" x14ac:dyDescent="0.25">
      <c r="A5224" t="s">
        <v>4934</v>
      </c>
      <c r="B5224" t="s">
        <v>4935</v>
      </c>
      <c r="C5224" t="s">
        <v>4937</v>
      </c>
      <c r="D5224" t="s">
        <v>3598</v>
      </c>
      <c r="E5224" t="s">
        <v>1786</v>
      </c>
      <c r="F5224" t="s">
        <v>1735</v>
      </c>
      <c r="G5224">
        <v>19</v>
      </c>
      <c r="H5224">
        <v>31</v>
      </c>
      <c r="I5224" t="s">
        <v>119177</v>
      </c>
      <c r="J5224" t="s">
        <v>119200</v>
      </c>
      <c r="K5224">
        <v>567</v>
      </c>
      <c r="L5224">
        <v>3</v>
      </c>
      <c r="M5224">
        <v>3310</v>
      </c>
      <c r="N5224">
        <v>31</v>
      </c>
      <c r="O5224" t="s">
        <v>3586</v>
      </c>
      <c r="P5224" t="s">
        <v>3603</v>
      </c>
      <c r="Q5224">
        <v>19</v>
      </c>
      <c r="R5224">
        <v>1</v>
      </c>
      <c r="S5224">
        <v>20</v>
      </c>
      <c r="T5224">
        <v>27</v>
      </c>
      <c r="U5224">
        <v>30</v>
      </c>
      <c r="V5224">
        <v>109</v>
      </c>
      <c r="W5224" t="s">
        <v>4936</v>
      </c>
    </row>
    <row r="5225" spans="1:23" x14ac:dyDescent="0.25">
      <c r="A5225" t="s">
        <v>4938</v>
      </c>
      <c r="B5225" t="s">
        <v>4939</v>
      </c>
      <c r="C5225" t="s">
        <v>4937</v>
      </c>
      <c r="D5225" t="s">
        <v>3598</v>
      </c>
      <c r="E5225" t="s">
        <v>1786</v>
      </c>
      <c r="F5225" t="s">
        <v>1735</v>
      </c>
      <c r="G5225">
        <v>19</v>
      </c>
      <c r="H5225">
        <v>31</v>
      </c>
      <c r="I5225" t="s">
        <v>119177</v>
      </c>
      <c r="J5225" t="s">
        <v>119200</v>
      </c>
      <c r="K5225">
        <v>567</v>
      </c>
      <c r="L5225">
        <v>3</v>
      </c>
      <c r="M5225">
        <v>3310</v>
      </c>
      <c r="N5225">
        <v>31</v>
      </c>
      <c r="O5225" t="s">
        <v>3586</v>
      </c>
      <c r="P5225" t="s">
        <v>3603</v>
      </c>
      <c r="Q5225">
        <v>19</v>
      </c>
      <c r="R5225">
        <v>1</v>
      </c>
      <c r="S5225">
        <v>20</v>
      </c>
      <c r="T5225">
        <v>27</v>
      </c>
      <c r="U5225">
        <v>30</v>
      </c>
      <c r="V5225">
        <v>109</v>
      </c>
      <c r="W5225" t="s">
        <v>4936</v>
      </c>
    </row>
    <row r="5226" spans="1:23" x14ac:dyDescent="0.25">
      <c r="A5226" t="s">
        <v>4940</v>
      </c>
      <c r="B5226" t="s">
        <v>4941</v>
      </c>
      <c r="C5226" t="s">
        <v>4943</v>
      </c>
      <c r="D5226" t="s">
        <v>3598</v>
      </c>
      <c r="E5226" t="s">
        <v>1786</v>
      </c>
      <c r="F5226" t="s">
        <v>1735</v>
      </c>
      <c r="G5226">
        <v>19</v>
      </c>
      <c r="H5226">
        <v>32</v>
      </c>
      <c r="I5226" t="s">
        <v>119177</v>
      </c>
      <c r="J5226" t="s">
        <v>119308</v>
      </c>
      <c r="K5226">
        <v>568</v>
      </c>
      <c r="L5226">
        <v>3</v>
      </c>
      <c r="M5226">
        <v>3311</v>
      </c>
      <c r="N5226">
        <v>32</v>
      </c>
      <c r="O5226" t="s">
        <v>3586</v>
      </c>
      <c r="P5226" t="s">
        <v>3603</v>
      </c>
      <c r="Q5226">
        <v>19</v>
      </c>
      <c r="R5226">
        <v>1</v>
      </c>
      <c r="S5226">
        <v>20</v>
      </c>
      <c r="T5226">
        <v>27</v>
      </c>
      <c r="U5226">
        <v>30</v>
      </c>
      <c r="V5226">
        <v>109</v>
      </c>
      <c r="W5226" t="s">
        <v>4942</v>
      </c>
    </row>
    <row r="5227" spans="1:23" x14ac:dyDescent="0.25">
      <c r="A5227" t="s">
        <v>4944</v>
      </c>
      <c r="B5227" t="s">
        <v>4945</v>
      </c>
      <c r="C5227" t="s">
        <v>4947</v>
      </c>
      <c r="D5227" t="s">
        <v>3598</v>
      </c>
      <c r="E5227" t="s">
        <v>1786</v>
      </c>
      <c r="F5227" t="s">
        <v>1735</v>
      </c>
      <c r="G5227">
        <v>19</v>
      </c>
      <c r="H5227">
        <v>35</v>
      </c>
      <c r="I5227" t="s">
        <v>119177</v>
      </c>
      <c r="J5227" t="s">
        <v>119666</v>
      </c>
      <c r="K5227">
        <v>571</v>
      </c>
      <c r="L5227">
        <v>3</v>
      </c>
      <c r="M5227">
        <v>3314</v>
      </c>
      <c r="N5227">
        <v>35</v>
      </c>
      <c r="O5227" t="s">
        <v>3586</v>
      </c>
      <c r="P5227" t="s">
        <v>3603</v>
      </c>
      <c r="Q5227">
        <v>19</v>
      </c>
      <c r="R5227">
        <v>1</v>
      </c>
      <c r="S5227">
        <v>20</v>
      </c>
      <c r="T5227">
        <v>27</v>
      </c>
      <c r="U5227">
        <v>30</v>
      </c>
      <c r="V5227">
        <v>109</v>
      </c>
      <c r="W5227" t="s">
        <v>4946</v>
      </c>
    </row>
    <row r="5228" spans="1:23" x14ac:dyDescent="0.25">
      <c r="A5228" t="s">
        <v>4948</v>
      </c>
      <c r="B5228" t="s">
        <v>4949</v>
      </c>
      <c r="C5228" t="s">
        <v>4951</v>
      </c>
      <c r="D5228" t="s">
        <v>3598</v>
      </c>
      <c r="E5228" t="s">
        <v>1786</v>
      </c>
      <c r="F5228" t="s">
        <v>1735</v>
      </c>
      <c r="G5228">
        <v>19</v>
      </c>
      <c r="H5228">
        <v>36</v>
      </c>
      <c r="I5228" t="s">
        <v>119177</v>
      </c>
      <c r="J5228" t="s">
        <v>119668</v>
      </c>
      <c r="K5228">
        <v>572</v>
      </c>
      <c r="L5228">
        <v>3</v>
      </c>
      <c r="M5228">
        <v>3315</v>
      </c>
      <c r="N5228">
        <v>36</v>
      </c>
      <c r="O5228" t="s">
        <v>3586</v>
      </c>
      <c r="P5228" t="s">
        <v>3603</v>
      </c>
      <c r="Q5228">
        <v>19</v>
      </c>
      <c r="R5228">
        <v>1</v>
      </c>
      <c r="S5228">
        <v>20</v>
      </c>
      <c r="T5228">
        <v>27</v>
      </c>
      <c r="U5228">
        <v>30</v>
      </c>
      <c r="V5228">
        <v>109</v>
      </c>
      <c r="W5228" t="s">
        <v>4950</v>
      </c>
    </row>
    <row r="5229" spans="1:23" x14ac:dyDescent="0.25">
      <c r="A5229" t="s">
        <v>4984</v>
      </c>
      <c r="B5229" t="s">
        <v>4985</v>
      </c>
      <c r="C5229" t="s">
        <v>4987</v>
      </c>
      <c r="D5229" t="s">
        <v>3598</v>
      </c>
      <c r="E5229" t="s">
        <v>1786</v>
      </c>
      <c r="F5229" t="s">
        <v>1735</v>
      </c>
      <c r="G5229">
        <v>20</v>
      </c>
      <c r="H5229">
        <v>10</v>
      </c>
      <c r="I5229" t="s">
        <v>119179</v>
      </c>
      <c r="J5229" t="s">
        <v>119159</v>
      </c>
      <c r="K5229">
        <v>583</v>
      </c>
      <c r="L5229">
        <v>3</v>
      </c>
      <c r="M5229">
        <v>3326</v>
      </c>
      <c r="N5229">
        <v>47</v>
      </c>
      <c r="O5229" t="s">
        <v>3586</v>
      </c>
      <c r="P5229" t="s">
        <v>3603</v>
      </c>
      <c r="Q5229">
        <v>19</v>
      </c>
      <c r="R5229">
        <v>1</v>
      </c>
      <c r="S5229">
        <v>20</v>
      </c>
      <c r="T5229">
        <v>27</v>
      </c>
      <c r="U5229">
        <v>30</v>
      </c>
      <c r="V5229">
        <v>110</v>
      </c>
      <c r="W5229" t="s">
        <v>4986</v>
      </c>
    </row>
    <row r="5230" spans="1:23" x14ac:dyDescent="0.25">
      <c r="A5230" t="s">
        <v>4988</v>
      </c>
      <c r="B5230" t="s">
        <v>4989</v>
      </c>
      <c r="C5230" t="s">
        <v>4991</v>
      </c>
      <c r="D5230" t="s">
        <v>3598</v>
      </c>
      <c r="E5230" t="s">
        <v>1786</v>
      </c>
      <c r="F5230" t="s">
        <v>1735</v>
      </c>
      <c r="G5230">
        <v>20</v>
      </c>
      <c r="H5230">
        <v>14</v>
      </c>
      <c r="I5230" t="s">
        <v>119179</v>
      </c>
      <c r="J5230" t="s">
        <v>119167</v>
      </c>
      <c r="K5230">
        <v>587</v>
      </c>
      <c r="L5230">
        <v>3</v>
      </c>
      <c r="M5230">
        <v>3330</v>
      </c>
      <c r="N5230">
        <v>51</v>
      </c>
      <c r="O5230" t="s">
        <v>3586</v>
      </c>
      <c r="P5230" t="s">
        <v>3603</v>
      </c>
      <c r="Q5230">
        <v>19</v>
      </c>
      <c r="R5230">
        <v>1</v>
      </c>
      <c r="S5230">
        <v>20</v>
      </c>
      <c r="T5230">
        <v>27</v>
      </c>
      <c r="U5230">
        <v>30</v>
      </c>
      <c r="V5230">
        <v>110</v>
      </c>
      <c r="W5230" t="s">
        <v>4990</v>
      </c>
    </row>
    <row r="5231" spans="1:23" x14ac:dyDescent="0.25">
      <c r="A5231" t="s">
        <v>4992</v>
      </c>
      <c r="B5231" t="s">
        <v>4993</v>
      </c>
      <c r="C5231" t="s">
        <v>4995</v>
      </c>
      <c r="D5231" t="s">
        <v>3598</v>
      </c>
      <c r="E5231" t="s">
        <v>1786</v>
      </c>
      <c r="F5231" t="s">
        <v>1735</v>
      </c>
      <c r="G5231">
        <v>20</v>
      </c>
      <c r="H5231">
        <v>23</v>
      </c>
      <c r="I5231" t="s">
        <v>119179</v>
      </c>
      <c r="J5231" t="s">
        <v>119185</v>
      </c>
      <c r="K5231">
        <v>596</v>
      </c>
      <c r="L5231">
        <v>3</v>
      </c>
      <c r="M5231">
        <v>3339</v>
      </c>
      <c r="N5231">
        <v>60</v>
      </c>
      <c r="O5231" t="s">
        <v>3586</v>
      </c>
      <c r="P5231" t="s">
        <v>3603</v>
      </c>
      <c r="Q5231">
        <v>19</v>
      </c>
      <c r="R5231">
        <v>1</v>
      </c>
      <c r="S5231">
        <v>20</v>
      </c>
      <c r="T5231">
        <v>27</v>
      </c>
      <c r="U5231">
        <v>30</v>
      </c>
      <c r="V5231">
        <v>110</v>
      </c>
      <c r="W5231" t="s">
        <v>4994</v>
      </c>
    </row>
    <row r="5232" spans="1:23" x14ac:dyDescent="0.25">
      <c r="A5232" t="s">
        <v>4996</v>
      </c>
      <c r="B5232" t="s">
        <v>4997</v>
      </c>
      <c r="C5232" t="s">
        <v>4999</v>
      </c>
      <c r="D5232" t="s">
        <v>3598</v>
      </c>
      <c r="E5232" t="s">
        <v>1792</v>
      </c>
      <c r="F5232" t="s">
        <v>1735</v>
      </c>
      <c r="G5232">
        <v>21</v>
      </c>
      <c r="H5232">
        <v>1</v>
      </c>
      <c r="I5232" t="s">
        <v>119181</v>
      </c>
      <c r="J5232" t="s">
        <v>119141</v>
      </c>
      <c r="K5232">
        <v>601</v>
      </c>
      <c r="L5232">
        <v>3</v>
      </c>
      <c r="M5232">
        <v>3344</v>
      </c>
      <c r="N5232">
        <v>1</v>
      </c>
      <c r="O5232" t="s">
        <v>3602</v>
      </c>
      <c r="P5232" t="s">
        <v>3601</v>
      </c>
      <c r="Q5232">
        <v>21</v>
      </c>
      <c r="R5232">
        <v>1</v>
      </c>
      <c r="S5232">
        <v>24</v>
      </c>
      <c r="T5232">
        <v>23</v>
      </c>
      <c r="U5232">
        <v>31</v>
      </c>
      <c r="V5232">
        <v>111</v>
      </c>
      <c r="W5232" t="s">
        <v>4998</v>
      </c>
    </row>
    <row r="5233" spans="1:23" x14ac:dyDescent="0.25">
      <c r="A5233" t="s">
        <v>5028</v>
      </c>
      <c r="B5233" t="s">
        <v>5029</v>
      </c>
      <c r="C5233" t="s">
        <v>5031</v>
      </c>
      <c r="D5233" t="s">
        <v>3598</v>
      </c>
      <c r="E5233" t="s">
        <v>1792</v>
      </c>
      <c r="F5233" t="s">
        <v>1735</v>
      </c>
      <c r="G5233">
        <v>21</v>
      </c>
      <c r="H5233">
        <v>6</v>
      </c>
      <c r="I5233" t="s">
        <v>119181</v>
      </c>
      <c r="J5233" t="s">
        <v>119151</v>
      </c>
      <c r="K5233">
        <v>606</v>
      </c>
      <c r="L5233">
        <v>3</v>
      </c>
      <c r="M5233">
        <v>3349</v>
      </c>
      <c r="N5233">
        <v>6</v>
      </c>
      <c r="O5233" t="s">
        <v>3602</v>
      </c>
      <c r="P5233" t="s">
        <v>3601</v>
      </c>
      <c r="Q5233">
        <v>21</v>
      </c>
      <c r="R5233">
        <v>1</v>
      </c>
      <c r="S5233">
        <v>24</v>
      </c>
      <c r="T5233">
        <v>23</v>
      </c>
      <c r="U5233">
        <v>31</v>
      </c>
      <c r="V5233">
        <v>111</v>
      </c>
      <c r="W5233" t="s">
        <v>5030</v>
      </c>
    </row>
    <row r="5234" spans="1:23" x14ac:dyDescent="0.25">
      <c r="A5234" t="s">
        <v>5032</v>
      </c>
      <c r="B5234" t="s">
        <v>5033</v>
      </c>
      <c r="C5234" t="s">
        <v>5035</v>
      </c>
      <c r="D5234" t="s">
        <v>3598</v>
      </c>
      <c r="E5234" t="s">
        <v>1792</v>
      </c>
      <c r="F5234" t="s">
        <v>1735</v>
      </c>
      <c r="G5234">
        <v>21</v>
      </c>
      <c r="H5234">
        <v>7</v>
      </c>
      <c r="I5234" t="s">
        <v>119181</v>
      </c>
      <c r="J5234" t="s">
        <v>119153</v>
      </c>
      <c r="K5234">
        <v>607</v>
      </c>
      <c r="L5234">
        <v>3</v>
      </c>
      <c r="M5234">
        <v>3350</v>
      </c>
      <c r="N5234">
        <v>7</v>
      </c>
      <c r="O5234" t="s">
        <v>3602</v>
      </c>
      <c r="P5234" t="s">
        <v>3601</v>
      </c>
      <c r="Q5234">
        <v>21</v>
      </c>
      <c r="R5234">
        <v>1</v>
      </c>
      <c r="S5234">
        <v>24</v>
      </c>
      <c r="T5234">
        <v>23</v>
      </c>
      <c r="U5234">
        <v>31</v>
      </c>
      <c r="V5234">
        <v>111</v>
      </c>
      <c r="W5234" t="s">
        <v>5034</v>
      </c>
    </row>
    <row r="5235" spans="1:23" x14ac:dyDescent="0.25">
      <c r="A5235" t="s">
        <v>5036</v>
      </c>
      <c r="B5235" t="s">
        <v>5037</v>
      </c>
      <c r="C5235" t="s">
        <v>5035</v>
      </c>
      <c r="D5235" t="s">
        <v>3598</v>
      </c>
      <c r="E5235" t="s">
        <v>1792</v>
      </c>
      <c r="F5235" t="s">
        <v>1735</v>
      </c>
      <c r="G5235">
        <v>21</v>
      </c>
      <c r="H5235">
        <v>7</v>
      </c>
      <c r="I5235" t="s">
        <v>119181</v>
      </c>
      <c r="J5235" t="s">
        <v>119153</v>
      </c>
      <c r="K5235">
        <v>607</v>
      </c>
      <c r="L5235">
        <v>3</v>
      </c>
      <c r="M5235">
        <v>3350</v>
      </c>
      <c r="N5235">
        <v>7</v>
      </c>
      <c r="O5235" t="s">
        <v>3602</v>
      </c>
      <c r="P5235" t="s">
        <v>3601</v>
      </c>
      <c r="Q5235">
        <v>21</v>
      </c>
      <c r="R5235">
        <v>1</v>
      </c>
      <c r="S5235">
        <v>24</v>
      </c>
      <c r="T5235">
        <v>23</v>
      </c>
      <c r="U5235">
        <v>31</v>
      </c>
      <c r="V5235">
        <v>111</v>
      </c>
      <c r="W5235" t="s">
        <v>5034</v>
      </c>
    </row>
    <row r="5236" spans="1:23" x14ac:dyDescent="0.25">
      <c r="A5236" t="s">
        <v>5038</v>
      </c>
      <c r="B5236" t="s">
        <v>5039</v>
      </c>
      <c r="C5236" t="s">
        <v>5040</v>
      </c>
      <c r="D5236" t="s">
        <v>3598</v>
      </c>
      <c r="E5236" t="s">
        <v>1792</v>
      </c>
      <c r="F5236" t="s">
        <v>1735</v>
      </c>
      <c r="G5236">
        <v>21</v>
      </c>
      <c r="H5236">
        <v>7</v>
      </c>
      <c r="I5236" t="s">
        <v>119181</v>
      </c>
      <c r="J5236" t="s">
        <v>119153</v>
      </c>
      <c r="K5236">
        <v>607</v>
      </c>
      <c r="L5236">
        <v>3</v>
      </c>
      <c r="M5236">
        <v>3350</v>
      </c>
      <c r="N5236">
        <v>7</v>
      </c>
      <c r="O5236" t="s">
        <v>3602</v>
      </c>
      <c r="P5236" t="s">
        <v>3601</v>
      </c>
      <c r="Q5236">
        <v>21</v>
      </c>
      <c r="R5236">
        <v>1</v>
      </c>
      <c r="S5236">
        <v>24</v>
      </c>
      <c r="T5236">
        <v>23</v>
      </c>
      <c r="U5236">
        <v>31</v>
      </c>
      <c r="V5236">
        <v>111</v>
      </c>
      <c r="W5236" t="s">
        <v>5034</v>
      </c>
    </row>
    <row r="5237" spans="1:23" x14ac:dyDescent="0.25">
      <c r="A5237" t="s">
        <v>5041</v>
      </c>
      <c r="B5237" t="s">
        <v>5042</v>
      </c>
      <c r="C5237" t="s">
        <v>5044</v>
      </c>
      <c r="D5237" t="s">
        <v>3598</v>
      </c>
      <c r="E5237" t="s">
        <v>1792</v>
      </c>
      <c r="F5237" t="s">
        <v>1735</v>
      </c>
      <c r="G5237">
        <v>21</v>
      </c>
      <c r="H5237">
        <v>8</v>
      </c>
      <c r="I5237" t="s">
        <v>119181</v>
      </c>
      <c r="J5237" t="s">
        <v>119155</v>
      </c>
      <c r="K5237">
        <v>608</v>
      </c>
      <c r="L5237">
        <v>3</v>
      </c>
      <c r="M5237">
        <v>3351</v>
      </c>
      <c r="N5237">
        <v>8</v>
      </c>
      <c r="O5237" t="s">
        <v>3602</v>
      </c>
      <c r="P5237" t="s">
        <v>3601</v>
      </c>
      <c r="Q5237">
        <v>21</v>
      </c>
      <c r="R5237">
        <v>1</v>
      </c>
      <c r="S5237">
        <v>24</v>
      </c>
      <c r="T5237">
        <v>23</v>
      </c>
      <c r="U5237">
        <v>31</v>
      </c>
      <c r="V5237">
        <v>111</v>
      </c>
      <c r="W5237" t="s">
        <v>5043</v>
      </c>
    </row>
    <row r="5238" spans="1:23" x14ac:dyDescent="0.25">
      <c r="A5238" t="s">
        <v>5000</v>
      </c>
      <c r="B5238" t="s">
        <v>5001</v>
      </c>
      <c r="C5238" t="s">
        <v>5003</v>
      </c>
      <c r="D5238" t="s">
        <v>3598</v>
      </c>
      <c r="E5238" t="s">
        <v>1792</v>
      </c>
      <c r="F5238" t="s">
        <v>1735</v>
      </c>
      <c r="G5238">
        <v>21</v>
      </c>
      <c r="H5238">
        <v>11</v>
      </c>
      <c r="I5238" t="s">
        <v>119181</v>
      </c>
      <c r="J5238" t="s">
        <v>119161</v>
      </c>
      <c r="K5238">
        <v>611</v>
      </c>
      <c r="L5238">
        <v>3</v>
      </c>
      <c r="M5238">
        <v>3354</v>
      </c>
      <c r="N5238">
        <v>11</v>
      </c>
      <c r="O5238" t="s">
        <v>3602</v>
      </c>
      <c r="P5238" t="s">
        <v>3601</v>
      </c>
      <c r="Q5238">
        <v>21</v>
      </c>
      <c r="R5238">
        <v>1</v>
      </c>
      <c r="S5238">
        <v>24</v>
      </c>
      <c r="T5238">
        <v>23</v>
      </c>
      <c r="U5238">
        <v>31</v>
      </c>
      <c r="V5238">
        <v>111</v>
      </c>
      <c r="W5238" t="s">
        <v>5002</v>
      </c>
    </row>
    <row r="5239" spans="1:23" x14ac:dyDescent="0.25">
      <c r="A5239" t="s">
        <v>5004</v>
      </c>
      <c r="B5239" t="s">
        <v>5005</v>
      </c>
      <c r="C5239" t="s">
        <v>5003</v>
      </c>
      <c r="D5239" t="s">
        <v>3598</v>
      </c>
      <c r="E5239" t="s">
        <v>1792</v>
      </c>
      <c r="F5239" t="s">
        <v>1735</v>
      </c>
      <c r="G5239">
        <v>21</v>
      </c>
      <c r="H5239">
        <v>11</v>
      </c>
      <c r="I5239" t="s">
        <v>119181</v>
      </c>
      <c r="J5239" t="s">
        <v>119161</v>
      </c>
      <c r="K5239">
        <v>611</v>
      </c>
      <c r="L5239">
        <v>3</v>
      </c>
      <c r="M5239">
        <v>3354</v>
      </c>
      <c r="N5239">
        <v>11</v>
      </c>
      <c r="O5239" t="s">
        <v>3602</v>
      </c>
      <c r="P5239" t="s">
        <v>3601</v>
      </c>
      <c r="Q5239">
        <v>21</v>
      </c>
      <c r="R5239">
        <v>1</v>
      </c>
      <c r="S5239">
        <v>24</v>
      </c>
      <c r="T5239">
        <v>23</v>
      </c>
      <c r="U5239">
        <v>31</v>
      </c>
      <c r="V5239">
        <v>111</v>
      </c>
      <c r="W5239" t="s">
        <v>5002</v>
      </c>
    </row>
    <row r="5240" spans="1:23" x14ac:dyDescent="0.25">
      <c r="A5240" t="s">
        <v>5006</v>
      </c>
      <c r="B5240" t="s">
        <v>5007</v>
      </c>
      <c r="C5240" t="s">
        <v>5009</v>
      </c>
      <c r="D5240" t="s">
        <v>3598</v>
      </c>
      <c r="E5240" t="s">
        <v>1792</v>
      </c>
      <c r="F5240" t="s">
        <v>1735</v>
      </c>
      <c r="G5240">
        <v>21</v>
      </c>
      <c r="H5240">
        <v>13</v>
      </c>
      <c r="I5240" t="s">
        <v>119181</v>
      </c>
      <c r="J5240" t="s">
        <v>119165</v>
      </c>
      <c r="K5240">
        <v>613</v>
      </c>
      <c r="L5240">
        <v>3</v>
      </c>
      <c r="M5240">
        <v>3356</v>
      </c>
      <c r="N5240">
        <v>13</v>
      </c>
      <c r="O5240" t="s">
        <v>3602</v>
      </c>
      <c r="P5240" t="s">
        <v>3601</v>
      </c>
      <c r="Q5240">
        <v>21</v>
      </c>
      <c r="R5240">
        <v>1</v>
      </c>
      <c r="S5240">
        <v>24</v>
      </c>
      <c r="T5240">
        <v>23</v>
      </c>
      <c r="U5240">
        <v>31</v>
      </c>
      <c r="V5240">
        <v>111</v>
      </c>
      <c r="W5240" t="s">
        <v>5008</v>
      </c>
    </row>
    <row r="5241" spans="1:23" x14ac:dyDescent="0.25">
      <c r="A5241" t="s">
        <v>5010</v>
      </c>
      <c r="B5241" t="s">
        <v>5011</v>
      </c>
      <c r="C5241" t="s">
        <v>5013</v>
      </c>
      <c r="D5241" t="s">
        <v>3598</v>
      </c>
      <c r="E5241" t="s">
        <v>1792</v>
      </c>
      <c r="F5241" t="s">
        <v>1735</v>
      </c>
      <c r="G5241">
        <v>21</v>
      </c>
      <c r="H5241">
        <v>14</v>
      </c>
      <c r="I5241" t="s">
        <v>119181</v>
      </c>
      <c r="J5241" t="s">
        <v>119167</v>
      </c>
      <c r="K5241">
        <v>614</v>
      </c>
      <c r="L5241">
        <v>3</v>
      </c>
      <c r="M5241">
        <v>3357</v>
      </c>
      <c r="N5241">
        <v>14</v>
      </c>
      <c r="O5241" t="s">
        <v>3602</v>
      </c>
      <c r="P5241" t="s">
        <v>3601</v>
      </c>
      <c r="Q5241">
        <v>21</v>
      </c>
      <c r="R5241">
        <v>1</v>
      </c>
      <c r="S5241">
        <v>24</v>
      </c>
      <c r="T5241">
        <v>23</v>
      </c>
      <c r="U5241">
        <v>31</v>
      </c>
      <c r="V5241">
        <v>111</v>
      </c>
      <c r="W5241" t="s">
        <v>5012</v>
      </c>
    </row>
    <row r="5242" spans="1:23" x14ac:dyDescent="0.25">
      <c r="A5242" t="s">
        <v>5014</v>
      </c>
      <c r="B5242" t="s">
        <v>5015</v>
      </c>
      <c r="C5242" t="s">
        <v>5013</v>
      </c>
      <c r="D5242" t="s">
        <v>3598</v>
      </c>
      <c r="E5242" t="s">
        <v>1792</v>
      </c>
      <c r="F5242" t="s">
        <v>1735</v>
      </c>
      <c r="G5242">
        <v>21</v>
      </c>
      <c r="H5242">
        <v>14</v>
      </c>
      <c r="I5242" t="s">
        <v>119181</v>
      </c>
      <c r="J5242" t="s">
        <v>119167</v>
      </c>
      <c r="K5242">
        <v>614</v>
      </c>
      <c r="L5242">
        <v>3</v>
      </c>
      <c r="M5242">
        <v>3357</v>
      </c>
      <c r="N5242">
        <v>14</v>
      </c>
      <c r="O5242" t="s">
        <v>3602</v>
      </c>
      <c r="P5242" t="s">
        <v>3601</v>
      </c>
      <c r="Q5242">
        <v>21</v>
      </c>
      <c r="R5242">
        <v>1</v>
      </c>
      <c r="S5242">
        <v>24</v>
      </c>
      <c r="T5242">
        <v>23</v>
      </c>
      <c r="U5242">
        <v>31</v>
      </c>
      <c r="V5242">
        <v>111</v>
      </c>
      <c r="W5242" t="s">
        <v>5012</v>
      </c>
    </row>
    <row r="5243" spans="1:23" x14ac:dyDescent="0.25">
      <c r="A5243" t="s">
        <v>5016</v>
      </c>
      <c r="B5243" t="s">
        <v>5017</v>
      </c>
      <c r="C5243" t="s">
        <v>5019</v>
      </c>
      <c r="D5243" t="s">
        <v>3598</v>
      </c>
      <c r="E5243" t="s">
        <v>1792</v>
      </c>
      <c r="F5243" t="s">
        <v>1735</v>
      </c>
      <c r="G5243">
        <v>21</v>
      </c>
      <c r="H5243">
        <v>17</v>
      </c>
      <c r="I5243" t="s">
        <v>119181</v>
      </c>
      <c r="J5243" t="s">
        <v>119173</v>
      </c>
      <c r="K5243">
        <v>617</v>
      </c>
      <c r="L5243">
        <v>3</v>
      </c>
      <c r="M5243">
        <v>3360</v>
      </c>
      <c r="N5243">
        <v>17</v>
      </c>
      <c r="O5243" t="s">
        <v>3602</v>
      </c>
      <c r="P5243" t="s">
        <v>3601</v>
      </c>
      <c r="Q5243">
        <v>21</v>
      </c>
      <c r="R5243">
        <v>1</v>
      </c>
      <c r="S5243">
        <v>24</v>
      </c>
      <c r="T5243">
        <v>23</v>
      </c>
      <c r="U5243">
        <v>31</v>
      </c>
      <c r="V5243">
        <v>111</v>
      </c>
      <c r="W5243" t="s">
        <v>5018</v>
      </c>
    </row>
    <row r="5244" spans="1:23" x14ac:dyDescent="0.25">
      <c r="A5244" t="s">
        <v>5020</v>
      </c>
      <c r="B5244" t="s">
        <v>5021</v>
      </c>
      <c r="C5244" t="s">
        <v>5023</v>
      </c>
      <c r="D5244" t="s">
        <v>3598</v>
      </c>
      <c r="E5244" t="s">
        <v>1792</v>
      </c>
      <c r="F5244" t="s">
        <v>1735</v>
      </c>
      <c r="G5244">
        <v>21</v>
      </c>
      <c r="H5244">
        <v>18</v>
      </c>
      <c r="I5244" t="s">
        <v>119181</v>
      </c>
      <c r="J5244" t="s">
        <v>119175</v>
      </c>
      <c r="K5244">
        <v>618</v>
      </c>
      <c r="L5244">
        <v>3</v>
      </c>
      <c r="M5244">
        <v>3361</v>
      </c>
      <c r="N5244">
        <v>18</v>
      </c>
      <c r="O5244" t="s">
        <v>3602</v>
      </c>
      <c r="P5244" t="s">
        <v>3601</v>
      </c>
      <c r="Q5244">
        <v>21</v>
      </c>
      <c r="R5244">
        <v>1</v>
      </c>
      <c r="S5244">
        <v>24</v>
      </c>
      <c r="T5244">
        <v>23</v>
      </c>
      <c r="U5244">
        <v>31</v>
      </c>
      <c r="V5244">
        <v>111</v>
      </c>
      <c r="W5244" t="s">
        <v>5022</v>
      </c>
    </row>
    <row r="5245" spans="1:23" x14ac:dyDescent="0.25">
      <c r="A5245" t="s">
        <v>5024</v>
      </c>
      <c r="B5245" t="s">
        <v>5025</v>
      </c>
      <c r="C5245" t="s">
        <v>5027</v>
      </c>
      <c r="D5245" t="s">
        <v>3598</v>
      </c>
      <c r="E5245" t="s">
        <v>1792</v>
      </c>
      <c r="F5245" t="s">
        <v>1735</v>
      </c>
      <c r="G5245">
        <v>21</v>
      </c>
      <c r="H5245">
        <v>23</v>
      </c>
      <c r="I5245" t="s">
        <v>119181</v>
      </c>
      <c r="J5245" t="s">
        <v>119185</v>
      </c>
      <c r="K5245">
        <v>623</v>
      </c>
      <c r="L5245">
        <v>3</v>
      </c>
      <c r="M5245">
        <v>3366</v>
      </c>
      <c r="N5245">
        <v>23</v>
      </c>
      <c r="O5245" t="s">
        <v>3602</v>
      </c>
      <c r="P5245" t="s">
        <v>3601</v>
      </c>
      <c r="Q5245">
        <v>21</v>
      </c>
      <c r="R5245">
        <v>1</v>
      </c>
      <c r="S5245">
        <v>24</v>
      </c>
      <c r="T5245">
        <v>23</v>
      </c>
      <c r="U5245">
        <v>31</v>
      </c>
      <c r="V5245">
        <v>111</v>
      </c>
      <c r="W5245" t="s">
        <v>5026</v>
      </c>
    </row>
    <row r="5246" spans="1:23" x14ac:dyDescent="0.25">
      <c r="A5246" t="s">
        <v>5059</v>
      </c>
      <c r="B5246" t="s">
        <v>5060</v>
      </c>
      <c r="C5246" t="s">
        <v>5062</v>
      </c>
      <c r="D5246" t="s">
        <v>3598</v>
      </c>
      <c r="E5246" t="s">
        <v>1792</v>
      </c>
      <c r="F5246" t="s">
        <v>1735</v>
      </c>
      <c r="G5246">
        <v>22</v>
      </c>
      <c r="H5246">
        <v>2</v>
      </c>
      <c r="I5246" t="s">
        <v>119183</v>
      </c>
      <c r="J5246" t="s">
        <v>119143</v>
      </c>
      <c r="K5246">
        <v>626</v>
      </c>
      <c r="L5246">
        <v>3</v>
      </c>
      <c r="M5246">
        <v>3369</v>
      </c>
      <c r="N5246">
        <v>26</v>
      </c>
      <c r="O5246" t="s">
        <v>3602</v>
      </c>
      <c r="P5246" t="s">
        <v>3601</v>
      </c>
      <c r="Q5246">
        <v>21</v>
      </c>
      <c r="R5246">
        <v>1</v>
      </c>
      <c r="S5246">
        <v>24</v>
      </c>
      <c r="T5246">
        <v>23</v>
      </c>
      <c r="U5246">
        <v>31</v>
      </c>
      <c r="V5246">
        <v>112</v>
      </c>
      <c r="W5246" t="s">
        <v>5061</v>
      </c>
    </row>
    <row r="5247" spans="1:23" x14ac:dyDescent="0.25">
      <c r="A5247" t="s">
        <v>5107</v>
      </c>
      <c r="B5247" t="s">
        <v>5108</v>
      </c>
      <c r="C5247" t="s">
        <v>5110</v>
      </c>
      <c r="D5247" t="s">
        <v>3598</v>
      </c>
      <c r="E5247" t="s">
        <v>1792</v>
      </c>
      <c r="F5247" t="s">
        <v>1735</v>
      </c>
      <c r="G5247">
        <v>22</v>
      </c>
      <c r="H5247">
        <v>4</v>
      </c>
      <c r="I5247" t="s">
        <v>119183</v>
      </c>
      <c r="J5247" t="s">
        <v>119147</v>
      </c>
      <c r="K5247">
        <v>628</v>
      </c>
      <c r="L5247">
        <v>3</v>
      </c>
      <c r="M5247">
        <v>3371</v>
      </c>
      <c r="N5247">
        <v>28</v>
      </c>
      <c r="O5247" t="s">
        <v>3602</v>
      </c>
      <c r="P5247" t="s">
        <v>3601</v>
      </c>
      <c r="Q5247">
        <v>21</v>
      </c>
      <c r="R5247">
        <v>1</v>
      </c>
      <c r="S5247">
        <v>24</v>
      </c>
      <c r="T5247">
        <v>23</v>
      </c>
      <c r="U5247">
        <v>31</v>
      </c>
      <c r="V5247">
        <v>112</v>
      </c>
      <c r="W5247" t="s">
        <v>5109</v>
      </c>
    </row>
    <row r="5248" spans="1:23" x14ac:dyDescent="0.25">
      <c r="A5248" t="s">
        <v>5045</v>
      </c>
      <c r="B5248" t="s">
        <v>5046</v>
      </c>
      <c r="C5248" t="s">
        <v>5048</v>
      </c>
      <c r="D5248" t="s">
        <v>3598</v>
      </c>
      <c r="E5248" t="s">
        <v>1792</v>
      </c>
      <c r="F5248" t="s">
        <v>1735</v>
      </c>
      <c r="G5248">
        <v>22</v>
      </c>
      <c r="H5248">
        <v>10</v>
      </c>
      <c r="I5248" t="s">
        <v>119183</v>
      </c>
      <c r="J5248" t="s">
        <v>119159</v>
      </c>
      <c r="K5248">
        <v>634</v>
      </c>
      <c r="L5248">
        <v>3</v>
      </c>
      <c r="M5248">
        <v>3377</v>
      </c>
      <c r="N5248">
        <v>34</v>
      </c>
      <c r="O5248" t="s">
        <v>3602</v>
      </c>
      <c r="P5248" t="s">
        <v>3601</v>
      </c>
      <c r="Q5248">
        <v>21</v>
      </c>
      <c r="R5248">
        <v>1</v>
      </c>
      <c r="S5248">
        <v>24</v>
      </c>
      <c r="T5248">
        <v>23</v>
      </c>
      <c r="U5248">
        <v>31</v>
      </c>
      <c r="V5248">
        <v>112</v>
      </c>
      <c r="W5248" t="s">
        <v>5047</v>
      </c>
    </row>
    <row r="5249" spans="1:23" x14ac:dyDescent="0.25">
      <c r="A5249" t="s">
        <v>5049</v>
      </c>
      <c r="B5249" t="s">
        <v>5050</v>
      </c>
      <c r="C5249" t="s">
        <v>5048</v>
      </c>
      <c r="D5249" t="s">
        <v>3598</v>
      </c>
      <c r="E5249" t="s">
        <v>1792</v>
      </c>
      <c r="F5249" t="s">
        <v>1735</v>
      </c>
      <c r="G5249">
        <v>22</v>
      </c>
      <c r="H5249">
        <v>10</v>
      </c>
      <c r="I5249" t="s">
        <v>119183</v>
      </c>
      <c r="J5249" t="s">
        <v>119159</v>
      </c>
      <c r="K5249">
        <v>634</v>
      </c>
      <c r="L5249">
        <v>3</v>
      </c>
      <c r="M5249">
        <v>3377</v>
      </c>
      <c r="N5249">
        <v>34</v>
      </c>
      <c r="O5249" t="s">
        <v>3602</v>
      </c>
      <c r="P5249" t="s">
        <v>3601</v>
      </c>
      <c r="Q5249">
        <v>21</v>
      </c>
      <c r="R5249">
        <v>1</v>
      </c>
      <c r="S5249">
        <v>24</v>
      </c>
      <c r="T5249">
        <v>23</v>
      </c>
      <c r="U5249">
        <v>31</v>
      </c>
      <c r="V5249">
        <v>112</v>
      </c>
      <c r="W5249" t="s">
        <v>5047</v>
      </c>
    </row>
    <row r="5250" spans="1:23" x14ac:dyDescent="0.25">
      <c r="A5250" t="s">
        <v>5051</v>
      </c>
      <c r="B5250" t="s">
        <v>5052</v>
      </c>
      <c r="C5250" t="s">
        <v>5054</v>
      </c>
      <c r="D5250" t="s">
        <v>3598</v>
      </c>
      <c r="E5250" t="s">
        <v>1792</v>
      </c>
      <c r="F5250" t="s">
        <v>1735</v>
      </c>
      <c r="G5250">
        <v>22</v>
      </c>
      <c r="H5250">
        <v>12</v>
      </c>
      <c r="I5250" t="s">
        <v>119183</v>
      </c>
      <c r="J5250" t="s">
        <v>119163</v>
      </c>
      <c r="K5250">
        <v>636</v>
      </c>
      <c r="L5250">
        <v>3</v>
      </c>
      <c r="M5250">
        <v>3379</v>
      </c>
      <c r="N5250">
        <v>36</v>
      </c>
      <c r="O5250" t="s">
        <v>3602</v>
      </c>
      <c r="P5250" t="s">
        <v>3601</v>
      </c>
      <c r="Q5250">
        <v>21</v>
      </c>
      <c r="R5250">
        <v>1</v>
      </c>
      <c r="S5250">
        <v>24</v>
      </c>
      <c r="T5250">
        <v>23</v>
      </c>
      <c r="U5250">
        <v>31</v>
      </c>
      <c r="V5250">
        <v>112</v>
      </c>
      <c r="W5250" t="s">
        <v>5053</v>
      </c>
    </row>
    <row r="5251" spans="1:23" x14ac:dyDescent="0.25">
      <c r="A5251" t="s">
        <v>5055</v>
      </c>
      <c r="B5251" t="s">
        <v>5056</v>
      </c>
      <c r="C5251" t="s">
        <v>5058</v>
      </c>
      <c r="D5251" t="s">
        <v>3598</v>
      </c>
      <c r="E5251" t="s">
        <v>1792</v>
      </c>
      <c r="F5251" t="s">
        <v>1735</v>
      </c>
      <c r="G5251">
        <v>22</v>
      </c>
      <c r="H5251">
        <v>15</v>
      </c>
      <c r="I5251" t="s">
        <v>119183</v>
      </c>
      <c r="J5251" t="s">
        <v>119169</v>
      </c>
      <c r="K5251">
        <v>639</v>
      </c>
      <c r="L5251">
        <v>3</v>
      </c>
      <c r="M5251">
        <v>3382</v>
      </c>
      <c r="N5251">
        <v>39</v>
      </c>
      <c r="O5251" t="s">
        <v>3602</v>
      </c>
      <c r="P5251" t="s">
        <v>3601</v>
      </c>
      <c r="Q5251">
        <v>21</v>
      </c>
      <c r="R5251">
        <v>1</v>
      </c>
      <c r="S5251">
        <v>24</v>
      </c>
      <c r="T5251">
        <v>23</v>
      </c>
      <c r="U5251">
        <v>31</v>
      </c>
      <c r="V5251">
        <v>112</v>
      </c>
      <c r="W5251" t="s">
        <v>5057</v>
      </c>
    </row>
    <row r="5252" spans="1:23" x14ac:dyDescent="0.25">
      <c r="A5252" t="s">
        <v>5063</v>
      </c>
      <c r="B5252" t="s">
        <v>5064</v>
      </c>
      <c r="C5252" t="s">
        <v>5066</v>
      </c>
      <c r="D5252" t="s">
        <v>3598</v>
      </c>
      <c r="E5252" t="s">
        <v>1792</v>
      </c>
      <c r="F5252" t="s">
        <v>1735</v>
      </c>
      <c r="G5252">
        <v>22</v>
      </c>
      <c r="H5252">
        <v>20</v>
      </c>
      <c r="I5252" t="s">
        <v>119183</v>
      </c>
      <c r="J5252" t="s">
        <v>119179</v>
      </c>
      <c r="K5252">
        <v>644</v>
      </c>
      <c r="L5252">
        <v>3</v>
      </c>
      <c r="M5252">
        <v>3387</v>
      </c>
      <c r="N5252">
        <v>44</v>
      </c>
      <c r="O5252" t="s">
        <v>3602</v>
      </c>
      <c r="P5252" t="s">
        <v>3601</v>
      </c>
      <c r="Q5252">
        <v>21</v>
      </c>
      <c r="R5252">
        <v>1</v>
      </c>
      <c r="S5252">
        <v>24</v>
      </c>
      <c r="T5252">
        <v>23</v>
      </c>
      <c r="U5252">
        <v>31</v>
      </c>
      <c r="V5252">
        <v>112</v>
      </c>
      <c r="W5252" t="s">
        <v>5065</v>
      </c>
    </row>
    <row r="5253" spans="1:23" x14ac:dyDescent="0.25">
      <c r="A5253" t="s">
        <v>5067</v>
      </c>
      <c r="B5253" t="s">
        <v>5068</v>
      </c>
      <c r="C5253" t="s">
        <v>5070</v>
      </c>
      <c r="D5253" t="s">
        <v>3598</v>
      </c>
      <c r="E5253" t="s">
        <v>1792</v>
      </c>
      <c r="F5253" t="s">
        <v>1735</v>
      </c>
      <c r="G5253">
        <v>22</v>
      </c>
      <c r="H5253">
        <v>21</v>
      </c>
      <c r="I5253" t="s">
        <v>119183</v>
      </c>
      <c r="J5253" t="s">
        <v>119181</v>
      </c>
      <c r="K5253">
        <v>645</v>
      </c>
      <c r="L5253">
        <v>3</v>
      </c>
      <c r="M5253">
        <v>3388</v>
      </c>
      <c r="N5253">
        <v>45</v>
      </c>
      <c r="O5253" t="s">
        <v>3602</v>
      </c>
      <c r="P5253" t="s">
        <v>3601</v>
      </c>
      <c r="Q5253">
        <v>21</v>
      </c>
      <c r="R5253">
        <v>1</v>
      </c>
      <c r="S5253">
        <v>24</v>
      </c>
      <c r="T5253">
        <v>23</v>
      </c>
      <c r="U5253">
        <v>31</v>
      </c>
      <c r="V5253">
        <v>112</v>
      </c>
      <c r="W5253" t="s">
        <v>5069</v>
      </c>
    </row>
    <row r="5254" spans="1:23" x14ac:dyDescent="0.25">
      <c r="A5254" t="s">
        <v>5071</v>
      </c>
      <c r="B5254" t="s">
        <v>5072</v>
      </c>
      <c r="C5254" t="s">
        <v>5070</v>
      </c>
      <c r="D5254" t="s">
        <v>3598</v>
      </c>
      <c r="E5254" t="s">
        <v>1792</v>
      </c>
      <c r="F5254" t="s">
        <v>1735</v>
      </c>
      <c r="G5254">
        <v>22</v>
      </c>
      <c r="H5254">
        <v>21</v>
      </c>
      <c r="I5254" t="s">
        <v>119183</v>
      </c>
      <c r="J5254" t="s">
        <v>119181</v>
      </c>
      <c r="K5254">
        <v>645</v>
      </c>
      <c r="L5254">
        <v>3</v>
      </c>
      <c r="M5254">
        <v>3388</v>
      </c>
      <c r="N5254">
        <v>45</v>
      </c>
      <c r="O5254" t="s">
        <v>3602</v>
      </c>
      <c r="P5254" t="s">
        <v>3601</v>
      </c>
      <c r="Q5254">
        <v>21</v>
      </c>
      <c r="R5254">
        <v>1</v>
      </c>
      <c r="S5254">
        <v>24</v>
      </c>
      <c r="T5254">
        <v>23</v>
      </c>
      <c r="U5254">
        <v>31</v>
      </c>
      <c r="V5254">
        <v>112</v>
      </c>
      <c r="W5254" t="s">
        <v>5069</v>
      </c>
    </row>
    <row r="5255" spans="1:23" x14ac:dyDescent="0.25">
      <c r="A5255" t="s">
        <v>5073</v>
      </c>
      <c r="B5255" t="s">
        <v>5074</v>
      </c>
      <c r="C5255" t="s">
        <v>5076</v>
      </c>
      <c r="D5255" t="s">
        <v>3598</v>
      </c>
      <c r="E5255" t="s">
        <v>1792</v>
      </c>
      <c r="F5255" t="s">
        <v>1735</v>
      </c>
      <c r="G5255">
        <v>22</v>
      </c>
      <c r="H5255">
        <v>22</v>
      </c>
      <c r="I5255" t="s">
        <v>119183</v>
      </c>
      <c r="J5255" t="s">
        <v>119183</v>
      </c>
      <c r="K5255">
        <v>646</v>
      </c>
      <c r="L5255">
        <v>3</v>
      </c>
      <c r="M5255">
        <v>3389</v>
      </c>
      <c r="N5255">
        <v>46</v>
      </c>
      <c r="O5255" t="s">
        <v>3602</v>
      </c>
      <c r="P5255" t="s">
        <v>3601</v>
      </c>
      <c r="Q5255">
        <v>21</v>
      </c>
      <c r="R5255">
        <v>1</v>
      </c>
      <c r="S5255">
        <v>24</v>
      </c>
      <c r="T5255">
        <v>23</v>
      </c>
      <c r="U5255">
        <v>31</v>
      </c>
      <c r="V5255">
        <v>112</v>
      </c>
      <c r="W5255" t="s">
        <v>5075</v>
      </c>
    </row>
    <row r="5256" spans="1:23" x14ac:dyDescent="0.25">
      <c r="A5256" t="s">
        <v>5077</v>
      </c>
      <c r="B5256" t="s">
        <v>5078</v>
      </c>
      <c r="C5256" t="s">
        <v>5076</v>
      </c>
      <c r="D5256" t="s">
        <v>3598</v>
      </c>
      <c r="E5256" t="s">
        <v>1792</v>
      </c>
      <c r="F5256" t="s">
        <v>1735</v>
      </c>
      <c r="G5256">
        <v>22</v>
      </c>
      <c r="H5256">
        <v>22</v>
      </c>
      <c r="I5256" t="s">
        <v>119183</v>
      </c>
      <c r="J5256" t="s">
        <v>119183</v>
      </c>
      <c r="K5256">
        <v>646</v>
      </c>
      <c r="L5256">
        <v>3</v>
      </c>
      <c r="M5256">
        <v>3389</v>
      </c>
      <c r="N5256">
        <v>46</v>
      </c>
      <c r="O5256" t="s">
        <v>3602</v>
      </c>
      <c r="P5256" t="s">
        <v>3601</v>
      </c>
      <c r="Q5256">
        <v>21</v>
      </c>
      <c r="R5256">
        <v>1</v>
      </c>
      <c r="S5256">
        <v>24</v>
      </c>
      <c r="T5256">
        <v>23</v>
      </c>
      <c r="U5256">
        <v>31</v>
      </c>
      <c r="V5256">
        <v>112</v>
      </c>
      <c r="W5256" t="s">
        <v>5075</v>
      </c>
    </row>
    <row r="5257" spans="1:23" x14ac:dyDescent="0.25">
      <c r="A5257" t="s">
        <v>5079</v>
      </c>
      <c r="B5257" t="s">
        <v>5080</v>
      </c>
      <c r="C5257" t="s">
        <v>5082</v>
      </c>
      <c r="D5257" t="s">
        <v>3598</v>
      </c>
      <c r="E5257" t="s">
        <v>1792</v>
      </c>
      <c r="F5257" t="s">
        <v>1735</v>
      </c>
      <c r="G5257">
        <v>22</v>
      </c>
      <c r="H5257">
        <v>24</v>
      </c>
      <c r="I5257" t="s">
        <v>119183</v>
      </c>
      <c r="J5257" t="s">
        <v>119187</v>
      </c>
      <c r="K5257">
        <v>648</v>
      </c>
      <c r="L5257">
        <v>3</v>
      </c>
      <c r="M5257">
        <v>3391</v>
      </c>
      <c r="N5257">
        <v>48</v>
      </c>
      <c r="O5257" t="s">
        <v>3602</v>
      </c>
      <c r="P5257" t="s">
        <v>3601</v>
      </c>
      <c r="Q5257">
        <v>21</v>
      </c>
      <c r="R5257">
        <v>1</v>
      </c>
      <c r="S5257">
        <v>24</v>
      </c>
      <c r="T5257">
        <v>23</v>
      </c>
      <c r="U5257">
        <v>31</v>
      </c>
      <c r="V5257">
        <v>112</v>
      </c>
      <c r="W5257" t="s">
        <v>5081</v>
      </c>
    </row>
    <row r="5258" spans="1:23" x14ac:dyDescent="0.25">
      <c r="A5258" t="s">
        <v>5083</v>
      </c>
      <c r="B5258" t="s">
        <v>5084</v>
      </c>
      <c r="C5258" t="s">
        <v>5082</v>
      </c>
      <c r="D5258" t="s">
        <v>3598</v>
      </c>
      <c r="E5258" t="s">
        <v>1792</v>
      </c>
      <c r="F5258" t="s">
        <v>1735</v>
      </c>
      <c r="G5258">
        <v>22</v>
      </c>
      <c r="H5258">
        <v>24</v>
      </c>
      <c r="I5258" t="s">
        <v>119183</v>
      </c>
      <c r="J5258" t="s">
        <v>119187</v>
      </c>
      <c r="K5258">
        <v>648</v>
      </c>
      <c r="L5258">
        <v>3</v>
      </c>
      <c r="M5258">
        <v>3391</v>
      </c>
      <c r="N5258">
        <v>48</v>
      </c>
      <c r="O5258" t="s">
        <v>3602</v>
      </c>
      <c r="P5258" t="s">
        <v>3601</v>
      </c>
      <c r="Q5258">
        <v>21</v>
      </c>
      <c r="R5258">
        <v>1</v>
      </c>
      <c r="S5258">
        <v>24</v>
      </c>
      <c r="T5258">
        <v>23</v>
      </c>
      <c r="U5258">
        <v>31</v>
      </c>
      <c r="V5258">
        <v>112</v>
      </c>
      <c r="W5258" t="s">
        <v>5081</v>
      </c>
    </row>
    <row r="5259" spans="1:23" x14ac:dyDescent="0.25">
      <c r="A5259" t="s">
        <v>5085</v>
      </c>
      <c r="B5259" t="s">
        <v>5086</v>
      </c>
      <c r="C5259" t="s">
        <v>5088</v>
      </c>
      <c r="D5259" t="s">
        <v>3598</v>
      </c>
      <c r="E5259" t="s">
        <v>1792</v>
      </c>
      <c r="F5259" t="s">
        <v>1735</v>
      </c>
      <c r="G5259">
        <v>22</v>
      </c>
      <c r="H5259">
        <v>25</v>
      </c>
      <c r="I5259" t="s">
        <v>119183</v>
      </c>
      <c r="J5259" t="s">
        <v>119189</v>
      </c>
      <c r="K5259">
        <v>649</v>
      </c>
      <c r="L5259">
        <v>3</v>
      </c>
      <c r="M5259">
        <v>3392</v>
      </c>
      <c r="N5259">
        <v>49</v>
      </c>
      <c r="O5259" t="s">
        <v>3602</v>
      </c>
      <c r="P5259" t="s">
        <v>3601</v>
      </c>
      <c r="Q5259">
        <v>21</v>
      </c>
      <c r="R5259">
        <v>1</v>
      </c>
      <c r="S5259">
        <v>24</v>
      </c>
      <c r="T5259">
        <v>23</v>
      </c>
      <c r="U5259">
        <v>31</v>
      </c>
      <c r="V5259">
        <v>112</v>
      </c>
      <c r="W5259" t="s">
        <v>5087</v>
      </c>
    </row>
    <row r="5260" spans="1:23" x14ac:dyDescent="0.25">
      <c r="A5260" t="s">
        <v>5089</v>
      </c>
      <c r="B5260" t="s">
        <v>5090</v>
      </c>
      <c r="C5260" t="s">
        <v>5092</v>
      </c>
      <c r="D5260" t="s">
        <v>3598</v>
      </c>
      <c r="E5260" t="s">
        <v>1792</v>
      </c>
      <c r="F5260" t="s">
        <v>1735</v>
      </c>
      <c r="G5260">
        <v>22</v>
      </c>
      <c r="H5260">
        <v>27</v>
      </c>
      <c r="I5260" t="s">
        <v>119183</v>
      </c>
      <c r="J5260" t="s">
        <v>119193</v>
      </c>
      <c r="K5260">
        <v>651</v>
      </c>
      <c r="L5260">
        <v>3</v>
      </c>
      <c r="M5260">
        <v>3394</v>
      </c>
      <c r="N5260">
        <v>51</v>
      </c>
      <c r="O5260" t="s">
        <v>3602</v>
      </c>
      <c r="P5260" t="s">
        <v>3601</v>
      </c>
      <c r="Q5260">
        <v>21</v>
      </c>
      <c r="R5260">
        <v>1</v>
      </c>
      <c r="S5260">
        <v>24</v>
      </c>
      <c r="T5260">
        <v>23</v>
      </c>
      <c r="U5260">
        <v>31</v>
      </c>
      <c r="V5260">
        <v>112</v>
      </c>
      <c r="W5260" t="s">
        <v>5091</v>
      </c>
    </row>
    <row r="5261" spans="1:23" x14ac:dyDescent="0.25">
      <c r="A5261" t="s">
        <v>5093</v>
      </c>
      <c r="B5261" t="s">
        <v>5094</v>
      </c>
      <c r="C5261" t="s">
        <v>5096</v>
      </c>
      <c r="D5261" t="s">
        <v>3598</v>
      </c>
      <c r="E5261" t="s">
        <v>1792</v>
      </c>
      <c r="F5261" t="s">
        <v>1735</v>
      </c>
      <c r="G5261">
        <v>22</v>
      </c>
      <c r="H5261">
        <v>28</v>
      </c>
      <c r="I5261" t="s">
        <v>119183</v>
      </c>
      <c r="J5261" t="s">
        <v>119195</v>
      </c>
      <c r="K5261">
        <v>652</v>
      </c>
      <c r="L5261">
        <v>3</v>
      </c>
      <c r="M5261">
        <v>3395</v>
      </c>
      <c r="N5261">
        <v>52</v>
      </c>
      <c r="O5261" t="s">
        <v>3602</v>
      </c>
      <c r="P5261" t="s">
        <v>3601</v>
      </c>
      <c r="Q5261">
        <v>21</v>
      </c>
      <c r="R5261">
        <v>1</v>
      </c>
      <c r="S5261">
        <v>24</v>
      </c>
      <c r="T5261">
        <v>23</v>
      </c>
      <c r="U5261">
        <v>31</v>
      </c>
      <c r="V5261">
        <v>112</v>
      </c>
      <c r="W5261" t="s">
        <v>5095</v>
      </c>
    </row>
    <row r="5262" spans="1:23" x14ac:dyDescent="0.25">
      <c r="A5262" t="s">
        <v>5097</v>
      </c>
      <c r="B5262" t="s">
        <v>5098</v>
      </c>
      <c r="C5262" t="s">
        <v>5100</v>
      </c>
      <c r="D5262" t="s">
        <v>3598</v>
      </c>
      <c r="E5262" t="s">
        <v>1792</v>
      </c>
      <c r="F5262" t="s">
        <v>1735</v>
      </c>
      <c r="G5262">
        <v>22</v>
      </c>
      <c r="H5262">
        <v>30</v>
      </c>
      <c r="I5262" t="s">
        <v>119183</v>
      </c>
      <c r="J5262" t="s">
        <v>119198</v>
      </c>
      <c r="K5262">
        <v>654</v>
      </c>
      <c r="L5262">
        <v>3</v>
      </c>
      <c r="M5262">
        <v>3397</v>
      </c>
      <c r="N5262">
        <v>54</v>
      </c>
      <c r="O5262" t="s">
        <v>3602</v>
      </c>
      <c r="P5262" t="s">
        <v>3601</v>
      </c>
      <c r="Q5262">
        <v>21</v>
      </c>
      <c r="R5262">
        <v>1</v>
      </c>
      <c r="S5262">
        <v>24</v>
      </c>
      <c r="T5262">
        <v>23</v>
      </c>
      <c r="U5262">
        <v>31</v>
      </c>
      <c r="V5262">
        <v>112</v>
      </c>
      <c r="W5262" t="s">
        <v>5099</v>
      </c>
    </row>
    <row r="5263" spans="1:23" x14ac:dyDescent="0.25">
      <c r="A5263" t="s">
        <v>5101</v>
      </c>
      <c r="B5263" t="s">
        <v>5102</v>
      </c>
      <c r="C5263" t="s">
        <v>5104</v>
      </c>
      <c r="D5263" t="s">
        <v>3598</v>
      </c>
      <c r="E5263" t="s">
        <v>1792</v>
      </c>
      <c r="F5263" t="s">
        <v>1735</v>
      </c>
      <c r="G5263">
        <v>22</v>
      </c>
      <c r="H5263">
        <v>32</v>
      </c>
      <c r="I5263" t="s">
        <v>119183</v>
      </c>
      <c r="J5263" t="s">
        <v>119308</v>
      </c>
      <c r="K5263">
        <v>656</v>
      </c>
      <c r="L5263">
        <v>3</v>
      </c>
      <c r="M5263">
        <v>3399</v>
      </c>
      <c r="N5263">
        <v>56</v>
      </c>
      <c r="O5263" t="s">
        <v>3602</v>
      </c>
      <c r="P5263" t="s">
        <v>3601</v>
      </c>
      <c r="Q5263">
        <v>21</v>
      </c>
      <c r="R5263">
        <v>1</v>
      </c>
      <c r="S5263">
        <v>24</v>
      </c>
      <c r="T5263">
        <v>23</v>
      </c>
      <c r="U5263">
        <v>31</v>
      </c>
      <c r="V5263">
        <v>112</v>
      </c>
      <c r="W5263" t="s">
        <v>5103</v>
      </c>
    </row>
    <row r="5264" spans="1:23" x14ac:dyDescent="0.25">
      <c r="A5264" t="s">
        <v>5105</v>
      </c>
      <c r="B5264" t="s">
        <v>5106</v>
      </c>
      <c r="C5264" t="s">
        <v>5104</v>
      </c>
      <c r="D5264" t="s">
        <v>3598</v>
      </c>
      <c r="E5264" t="s">
        <v>1792</v>
      </c>
      <c r="F5264" t="s">
        <v>1735</v>
      </c>
      <c r="G5264">
        <v>22</v>
      </c>
      <c r="H5264">
        <v>32</v>
      </c>
      <c r="I5264" t="s">
        <v>119183</v>
      </c>
      <c r="J5264" t="s">
        <v>119308</v>
      </c>
      <c r="K5264">
        <v>656</v>
      </c>
      <c r="L5264">
        <v>3</v>
      </c>
      <c r="M5264">
        <v>3399</v>
      </c>
      <c r="N5264">
        <v>56</v>
      </c>
      <c r="O5264" t="s">
        <v>3602</v>
      </c>
      <c r="P5264" t="s">
        <v>3601</v>
      </c>
      <c r="Q5264">
        <v>21</v>
      </c>
      <c r="R5264">
        <v>1</v>
      </c>
      <c r="S5264">
        <v>24</v>
      </c>
      <c r="T5264">
        <v>23</v>
      </c>
      <c r="U5264">
        <v>31</v>
      </c>
      <c r="V5264">
        <v>112</v>
      </c>
      <c r="W5264" t="s">
        <v>5103</v>
      </c>
    </row>
    <row r="5265" spans="1:23" x14ac:dyDescent="0.25">
      <c r="A5265" t="s">
        <v>5177</v>
      </c>
      <c r="B5265" t="s">
        <v>5178</v>
      </c>
      <c r="C5265" t="s">
        <v>5180</v>
      </c>
      <c r="D5265" t="s">
        <v>3598</v>
      </c>
      <c r="E5265" t="s">
        <v>1792</v>
      </c>
      <c r="F5265" t="s">
        <v>1735</v>
      </c>
      <c r="G5265">
        <v>23</v>
      </c>
      <c r="H5265">
        <v>8</v>
      </c>
      <c r="I5265" t="s">
        <v>119185</v>
      </c>
      <c r="J5265" t="s">
        <v>119155</v>
      </c>
      <c r="K5265">
        <v>665</v>
      </c>
      <c r="L5265">
        <v>3</v>
      </c>
      <c r="M5265">
        <v>3408</v>
      </c>
      <c r="N5265">
        <v>65</v>
      </c>
      <c r="O5265" t="s">
        <v>3602</v>
      </c>
      <c r="P5265" t="s">
        <v>3601</v>
      </c>
      <c r="Q5265">
        <v>21</v>
      </c>
      <c r="R5265">
        <v>1</v>
      </c>
      <c r="S5265">
        <v>24</v>
      </c>
      <c r="T5265">
        <v>23</v>
      </c>
      <c r="U5265">
        <v>31</v>
      </c>
      <c r="V5265">
        <v>113</v>
      </c>
      <c r="W5265" t="s">
        <v>5179</v>
      </c>
    </row>
    <row r="5266" spans="1:23" x14ac:dyDescent="0.25">
      <c r="A5266" t="s">
        <v>5181</v>
      </c>
      <c r="B5266" t="s">
        <v>5182</v>
      </c>
      <c r="C5266" t="s">
        <v>5180</v>
      </c>
      <c r="D5266" t="s">
        <v>3598</v>
      </c>
      <c r="E5266" t="s">
        <v>1792</v>
      </c>
      <c r="F5266" t="s">
        <v>1735</v>
      </c>
      <c r="G5266">
        <v>23</v>
      </c>
      <c r="H5266">
        <v>8</v>
      </c>
      <c r="I5266" t="s">
        <v>119185</v>
      </c>
      <c r="J5266" t="s">
        <v>119155</v>
      </c>
      <c r="K5266">
        <v>665</v>
      </c>
      <c r="L5266">
        <v>3</v>
      </c>
      <c r="M5266">
        <v>3408</v>
      </c>
      <c r="N5266">
        <v>65</v>
      </c>
      <c r="O5266" t="s">
        <v>3602</v>
      </c>
      <c r="P5266" t="s">
        <v>3601</v>
      </c>
      <c r="Q5266">
        <v>21</v>
      </c>
      <c r="R5266">
        <v>1</v>
      </c>
      <c r="S5266">
        <v>24</v>
      </c>
      <c r="T5266">
        <v>23</v>
      </c>
      <c r="U5266">
        <v>31</v>
      </c>
      <c r="V5266">
        <v>113</v>
      </c>
      <c r="W5266" t="s">
        <v>5179</v>
      </c>
    </row>
    <row r="5267" spans="1:23" x14ac:dyDescent="0.25">
      <c r="A5267" t="s">
        <v>5183</v>
      </c>
      <c r="B5267" t="s">
        <v>5184</v>
      </c>
      <c r="C5267" t="s">
        <v>5180</v>
      </c>
      <c r="D5267" t="s">
        <v>3598</v>
      </c>
      <c r="E5267" t="s">
        <v>1792</v>
      </c>
      <c r="F5267" t="s">
        <v>1735</v>
      </c>
      <c r="G5267">
        <v>23</v>
      </c>
      <c r="H5267">
        <v>8</v>
      </c>
      <c r="I5267" t="s">
        <v>119185</v>
      </c>
      <c r="J5267" t="s">
        <v>119155</v>
      </c>
      <c r="K5267">
        <v>665</v>
      </c>
      <c r="L5267">
        <v>3</v>
      </c>
      <c r="M5267">
        <v>3408</v>
      </c>
      <c r="N5267">
        <v>65</v>
      </c>
      <c r="O5267" t="s">
        <v>3602</v>
      </c>
      <c r="P5267" t="s">
        <v>3601</v>
      </c>
      <c r="Q5267">
        <v>21</v>
      </c>
      <c r="R5267">
        <v>1</v>
      </c>
      <c r="S5267">
        <v>24</v>
      </c>
      <c r="T5267">
        <v>23</v>
      </c>
      <c r="U5267">
        <v>31</v>
      </c>
      <c r="V5267">
        <v>113</v>
      </c>
      <c r="W5267" t="s">
        <v>5179</v>
      </c>
    </row>
    <row r="5268" spans="1:23" x14ac:dyDescent="0.25">
      <c r="A5268" t="s">
        <v>5185</v>
      </c>
      <c r="B5268" t="s">
        <v>5186</v>
      </c>
      <c r="C5268" t="s">
        <v>5180</v>
      </c>
      <c r="D5268" t="s">
        <v>3598</v>
      </c>
      <c r="E5268" t="s">
        <v>1792</v>
      </c>
      <c r="F5268" t="s">
        <v>1735</v>
      </c>
      <c r="G5268">
        <v>23</v>
      </c>
      <c r="H5268">
        <v>8</v>
      </c>
      <c r="I5268" t="s">
        <v>119185</v>
      </c>
      <c r="J5268" t="s">
        <v>119155</v>
      </c>
      <c r="K5268">
        <v>665</v>
      </c>
      <c r="L5268">
        <v>3</v>
      </c>
      <c r="M5268">
        <v>3408</v>
      </c>
      <c r="N5268">
        <v>65</v>
      </c>
      <c r="O5268" t="s">
        <v>3602</v>
      </c>
      <c r="P5268" t="s">
        <v>3601</v>
      </c>
      <c r="Q5268">
        <v>21</v>
      </c>
      <c r="R5268">
        <v>1</v>
      </c>
      <c r="S5268">
        <v>24</v>
      </c>
      <c r="T5268">
        <v>23</v>
      </c>
      <c r="U5268">
        <v>31</v>
      </c>
      <c r="V5268">
        <v>113</v>
      </c>
      <c r="W5268" t="s">
        <v>5179</v>
      </c>
    </row>
    <row r="5269" spans="1:23" x14ac:dyDescent="0.25">
      <c r="A5269" t="s">
        <v>5111</v>
      </c>
      <c r="B5269" t="s">
        <v>5112</v>
      </c>
      <c r="C5269" t="s">
        <v>5114</v>
      </c>
      <c r="D5269" t="s">
        <v>3598</v>
      </c>
      <c r="E5269" t="s">
        <v>1792</v>
      </c>
      <c r="F5269" t="s">
        <v>1735</v>
      </c>
      <c r="G5269">
        <v>23</v>
      </c>
      <c r="H5269">
        <v>10</v>
      </c>
      <c r="I5269" t="s">
        <v>119185</v>
      </c>
      <c r="J5269" t="s">
        <v>119159</v>
      </c>
      <c r="K5269">
        <v>667</v>
      </c>
      <c r="L5269">
        <v>3</v>
      </c>
      <c r="M5269">
        <v>3410</v>
      </c>
      <c r="N5269">
        <v>67</v>
      </c>
      <c r="O5269" t="s">
        <v>3602</v>
      </c>
      <c r="P5269" t="s">
        <v>3601</v>
      </c>
      <c r="Q5269">
        <v>21</v>
      </c>
      <c r="R5269">
        <v>1</v>
      </c>
      <c r="S5269">
        <v>24</v>
      </c>
      <c r="T5269">
        <v>23</v>
      </c>
      <c r="U5269">
        <v>31</v>
      </c>
      <c r="V5269">
        <v>113</v>
      </c>
      <c r="W5269" t="s">
        <v>5113</v>
      </c>
    </row>
    <row r="5270" spans="1:23" x14ac:dyDescent="0.25">
      <c r="A5270" t="s">
        <v>5115</v>
      </c>
      <c r="B5270" t="s">
        <v>5116</v>
      </c>
      <c r="C5270" t="s">
        <v>5118</v>
      </c>
      <c r="D5270" t="s">
        <v>3598</v>
      </c>
      <c r="E5270" t="s">
        <v>1792</v>
      </c>
      <c r="F5270" t="s">
        <v>1735</v>
      </c>
      <c r="G5270">
        <v>23</v>
      </c>
      <c r="H5270">
        <v>14</v>
      </c>
      <c r="I5270" t="s">
        <v>119185</v>
      </c>
      <c r="J5270" t="s">
        <v>119167</v>
      </c>
      <c r="K5270">
        <v>671</v>
      </c>
      <c r="L5270">
        <v>3</v>
      </c>
      <c r="M5270">
        <v>3414</v>
      </c>
      <c r="N5270">
        <v>71</v>
      </c>
      <c r="O5270" t="s">
        <v>3602</v>
      </c>
      <c r="P5270" t="s">
        <v>3601</v>
      </c>
      <c r="Q5270">
        <v>21</v>
      </c>
      <c r="R5270">
        <v>1</v>
      </c>
      <c r="S5270">
        <v>24</v>
      </c>
      <c r="T5270">
        <v>23</v>
      </c>
      <c r="U5270">
        <v>31</v>
      </c>
      <c r="V5270">
        <v>113</v>
      </c>
      <c r="W5270" t="s">
        <v>5117</v>
      </c>
    </row>
    <row r="5271" spans="1:23" x14ac:dyDescent="0.25">
      <c r="A5271" t="s">
        <v>5119</v>
      </c>
      <c r="B5271" t="s">
        <v>5120</v>
      </c>
      <c r="C5271" t="s">
        <v>5118</v>
      </c>
      <c r="D5271" t="s">
        <v>3598</v>
      </c>
      <c r="E5271" t="s">
        <v>1792</v>
      </c>
      <c r="F5271" t="s">
        <v>1735</v>
      </c>
      <c r="G5271">
        <v>23</v>
      </c>
      <c r="H5271">
        <v>14</v>
      </c>
      <c r="I5271" t="s">
        <v>119185</v>
      </c>
      <c r="J5271" t="s">
        <v>119167</v>
      </c>
      <c r="K5271">
        <v>671</v>
      </c>
      <c r="L5271">
        <v>3</v>
      </c>
      <c r="M5271">
        <v>3414</v>
      </c>
      <c r="N5271">
        <v>71</v>
      </c>
      <c r="O5271" t="s">
        <v>3602</v>
      </c>
      <c r="P5271" t="s">
        <v>3601</v>
      </c>
      <c r="Q5271">
        <v>21</v>
      </c>
      <c r="R5271">
        <v>1</v>
      </c>
      <c r="S5271">
        <v>24</v>
      </c>
      <c r="T5271">
        <v>23</v>
      </c>
      <c r="U5271">
        <v>31</v>
      </c>
      <c r="V5271">
        <v>113</v>
      </c>
      <c r="W5271" t="s">
        <v>5117</v>
      </c>
    </row>
    <row r="5272" spans="1:23" x14ac:dyDescent="0.25">
      <c r="A5272" t="s">
        <v>5121</v>
      </c>
      <c r="B5272" t="s">
        <v>5122</v>
      </c>
      <c r="C5272" t="s">
        <v>5118</v>
      </c>
      <c r="D5272" t="s">
        <v>3598</v>
      </c>
      <c r="E5272" t="s">
        <v>1792</v>
      </c>
      <c r="F5272" t="s">
        <v>1735</v>
      </c>
      <c r="G5272">
        <v>23</v>
      </c>
      <c r="H5272">
        <v>14</v>
      </c>
      <c r="I5272" t="s">
        <v>119185</v>
      </c>
      <c r="J5272" t="s">
        <v>119167</v>
      </c>
      <c r="K5272">
        <v>671</v>
      </c>
      <c r="L5272">
        <v>3</v>
      </c>
      <c r="M5272">
        <v>3414</v>
      </c>
      <c r="N5272">
        <v>71</v>
      </c>
      <c r="O5272" t="s">
        <v>3602</v>
      </c>
      <c r="P5272" t="s">
        <v>3601</v>
      </c>
      <c r="Q5272">
        <v>21</v>
      </c>
      <c r="R5272">
        <v>1</v>
      </c>
      <c r="S5272">
        <v>24</v>
      </c>
      <c r="T5272">
        <v>23</v>
      </c>
      <c r="U5272">
        <v>31</v>
      </c>
      <c r="V5272">
        <v>113</v>
      </c>
      <c r="W5272" t="s">
        <v>5117</v>
      </c>
    </row>
    <row r="5273" spans="1:23" x14ac:dyDescent="0.25">
      <c r="A5273" t="s">
        <v>5123</v>
      </c>
      <c r="B5273" t="s">
        <v>5124</v>
      </c>
      <c r="C5273" t="s">
        <v>5126</v>
      </c>
      <c r="D5273" t="s">
        <v>3598</v>
      </c>
      <c r="E5273" t="s">
        <v>1792</v>
      </c>
      <c r="F5273" t="s">
        <v>1735</v>
      </c>
      <c r="G5273">
        <v>23</v>
      </c>
      <c r="H5273">
        <v>15</v>
      </c>
      <c r="I5273" t="s">
        <v>119185</v>
      </c>
      <c r="J5273" t="s">
        <v>119169</v>
      </c>
      <c r="K5273">
        <v>672</v>
      </c>
      <c r="L5273">
        <v>3</v>
      </c>
      <c r="M5273">
        <v>3415</v>
      </c>
      <c r="N5273">
        <v>72</v>
      </c>
      <c r="O5273" t="s">
        <v>3602</v>
      </c>
      <c r="P5273" t="s">
        <v>3601</v>
      </c>
      <c r="Q5273">
        <v>21</v>
      </c>
      <c r="R5273">
        <v>1</v>
      </c>
      <c r="S5273">
        <v>24</v>
      </c>
      <c r="T5273">
        <v>23</v>
      </c>
      <c r="U5273">
        <v>31</v>
      </c>
      <c r="V5273">
        <v>113</v>
      </c>
      <c r="W5273" t="s">
        <v>5125</v>
      </c>
    </row>
    <row r="5274" spans="1:23" x14ac:dyDescent="0.25">
      <c r="A5274" t="s">
        <v>5127</v>
      </c>
      <c r="B5274" t="s">
        <v>5128</v>
      </c>
      <c r="C5274" t="s">
        <v>5130</v>
      </c>
      <c r="D5274" t="s">
        <v>3598</v>
      </c>
      <c r="E5274" t="s">
        <v>1792</v>
      </c>
      <c r="F5274" t="s">
        <v>1735</v>
      </c>
      <c r="G5274">
        <v>23</v>
      </c>
      <c r="H5274">
        <v>18</v>
      </c>
      <c r="I5274" t="s">
        <v>119185</v>
      </c>
      <c r="J5274" t="s">
        <v>119175</v>
      </c>
      <c r="K5274">
        <v>675</v>
      </c>
      <c r="L5274">
        <v>3</v>
      </c>
      <c r="M5274">
        <v>3418</v>
      </c>
      <c r="N5274">
        <v>75</v>
      </c>
      <c r="O5274" t="s">
        <v>3602</v>
      </c>
      <c r="P5274" t="s">
        <v>3601</v>
      </c>
      <c r="Q5274">
        <v>21</v>
      </c>
      <c r="R5274">
        <v>1</v>
      </c>
      <c r="S5274">
        <v>24</v>
      </c>
      <c r="T5274">
        <v>23</v>
      </c>
      <c r="U5274">
        <v>31</v>
      </c>
      <c r="V5274">
        <v>113</v>
      </c>
      <c r="W5274" t="s">
        <v>5129</v>
      </c>
    </row>
    <row r="5275" spans="1:23" x14ac:dyDescent="0.25">
      <c r="A5275" t="s">
        <v>5131</v>
      </c>
      <c r="B5275" t="s">
        <v>5132</v>
      </c>
      <c r="C5275" t="s">
        <v>5134</v>
      </c>
      <c r="D5275" t="s">
        <v>3598</v>
      </c>
      <c r="E5275" t="s">
        <v>1792</v>
      </c>
      <c r="F5275" t="s">
        <v>1735</v>
      </c>
      <c r="G5275">
        <v>23</v>
      </c>
      <c r="H5275">
        <v>21</v>
      </c>
      <c r="I5275" t="s">
        <v>119185</v>
      </c>
      <c r="J5275" t="s">
        <v>119181</v>
      </c>
      <c r="K5275">
        <v>678</v>
      </c>
      <c r="L5275">
        <v>3</v>
      </c>
      <c r="M5275">
        <v>3421</v>
      </c>
      <c r="N5275">
        <v>78</v>
      </c>
      <c r="O5275" t="s">
        <v>3602</v>
      </c>
      <c r="P5275" t="s">
        <v>3601</v>
      </c>
      <c r="Q5275">
        <v>21</v>
      </c>
      <c r="R5275">
        <v>1</v>
      </c>
      <c r="S5275">
        <v>24</v>
      </c>
      <c r="T5275">
        <v>23</v>
      </c>
      <c r="U5275">
        <v>31</v>
      </c>
      <c r="V5275">
        <v>113</v>
      </c>
      <c r="W5275" t="s">
        <v>5133</v>
      </c>
    </row>
    <row r="5276" spans="1:23" x14ac:dyDescent="0.25">
      <c r="A5276" t="s">
        <v>5135</v>
      </c>
      <c r="B5276" t="s">
        <v>5136</v>
      </c>
      <c r="C5276" t="s">
        <v>5134</v>
      </c>
      <c r="D5276" t="s">
        <v>3598</v>
      </c>
      <c r="E5276" t="s">
        <v>1792</v>
      </c>
      <c r="F5276" t="s">
        <v>1735</v>
      </c>
      <c r="G5276">
        <v>23</v>
      </c>
      <c r="H5276">
        <v>21</v>
      </c>
      <c r="I5276" t="s">
        <v>119185</v>
      </c>
      <c r="J5276" t="s">
        <v>119181</v>
      </c>
      <c r="K5276">
        <v>678</v>
      </c>
      <c r="L5276">
        <v>3</v>
      </c>
      <c r="M5276">
        <v>3421</v>
      </c>
      <c r="N5276">
        <v>78</v>
      </c>
      <c r="O5276" t="s">
        <v>3602</v>
      </c>
      <c r="P5276" t="s">
        <v>3601</v>
      </c>
      <c r="Q5276">
        <v>21</v>
      </c>
      <c r="R5276">
        <v>1</v>
      </c>
      <c r="S5276">
        <v>24</v>
      </c>
      <c r="T5276">
        <v>23</v>
      </c>
      <c r="U5276">
        <v>31</v>
      </c>
      <c r="V5276">
        <v>113</v>
      </c>
      <c r="W5276" t="s">
        <v>5133</v>
      </c>
    </row>
    <row r="5277" spans="1:23" x14ac:dyDescent="0.25">
      <c r="A5277" t="s">
        <v>5137</v>
      </c>
      <c r="B5277" t="s">
        <v>5138</v>
      </c>
      <c r="C5277" t="s">
        <v>5140</v>
      </c>
      <c r="D5277" t="s">
        <v>3598</v>
      </c>
      <c r="E5277" t="s">
        <v>1792</v>
      </c>
      <c r="F5277" t="s">
        <v>1735</v>
      </c>
      <c r="G5277">
        <v>23</v>
      </c>
      <c r="H5277">
        <v>24</v>
      </c>
      <c r="I5277" t="s">
        <v>119185</v>
      </c>
      <c r="J5277" t="s">
        <v>119187</v>
      </c>
      <c r="K5277">
        <v>681</v>
      </c>
      <c r="L5277">
        <v>3</v>
      </c>
      <c r="M5277">
        <v>3424</v>
      </c>
      <c r="N5277">
        <v>81</v>
      </c>
      <c r="O5277" t="s">
        <v>3602</v>
      </c>
      <c r="P5277" t="s">
        <v>3601</v>
      </c>
      <c r="Q5277">
        <v>21</v>
      </c>
      <c r="R5277">
        <v>1</v>
      </c>
      <c r="S5277">
        <v>24</v>
      </c>
      <c r="T5277">
        <v>23</v>
      </c>
      <c r="U5277">
        <v>31</v>
      </c>
      <c r="V5277">
        <v>113</v>
      </c>
      <c r="W5277" t="s">
        <v>5139</v>
      </c>
    </row>
    <row r="5278" spans="1:23" x14ac:dyDescent="0.25">
      <c r="A5278" t="s">
        <v>5141</v>
      </c>
      <c r="B5278" t="s">
        <v>5142</v>
      </c>
      <c r="C5278" t="s">
        <v>5144</v>
      </c>
      <c r="D5278" t="s">
        <v>3598</v>
      </c>
      <c r="E5278" t="s">
        <v>1792</v>
      </c>
      <c r="F5278" t="s">
        <v>1735</v>
      </c>
      <c r="G5278">
        <v>23</v>
      </c>
      <c r="H5278">
        <v>25</v>
      </c>
      <c r="I5278" t="s">
        <v>119185</v>
      </c>
      <c r="J5278" t="s">
        <v>119189</v>
      </c>
      <c r="K5278">
        <v>682</v>
      </c>
      <c r="L5278">
        <v>3</v>
      </c>
      <c r="M5278">
        <v>3425</v>
      </c>
      <c r="N5278">
        <v>82</v>
      </c>
      <c r="O5278" t="s">
        <v>3602</v>
      </c>
      <c r="P5278" t="s">
        <v>3601</v>
      </c>
      <c r="Q5278">
        <v>21</v>
      </c>
      <c r="R5278">
        <v>1</v>
      </c>
      <c r="S5278">
        <v>24</v>
      </c>
      <c r="T5278">
        <v>23</v>
      </c>
      <c r="U5278">
        <v>31</v>
      </c>
      <c r="V5278">
        <v>113</v>
      </c>
      <c r="W5278" t="s">
        <v>5143</v>
      </c>
    </row>
    <row r="5279" spans="1:23" x14ac:dyDescent="0.25">
      <c r="A5279" t="s">
        <v>5145</v>
      </c>
      <c r="B5279" t="s">
        <v>5146</v>
      </c>
      <c r="C5279" t="s">
        <v>5148</v>
      </c>
      <c r="D5279" t="s">
        <v>3598</v>
      </c>
      <c r="E5279" t="s">
        <v>1792</v>
      </c>
      <c r="F5279" t="s">
        <v>1735</v>
      </c>
      <c r="G5279">
        <v>23</v>
      </c>
      <c r="H5279">
        <v>29</v>
      </c>
      <c r="I5279" t="s">
        <v>119185</v>
      </c>
      <c r="J5279" t="s">
        <v>119196</v>
      </c>
      <c r="K5279">
        <v>686</v>
      </c>
      <c r="L5279">
        <v>3</v>
      </c>
      <c r="M5279">
        <v>3429</v>
      </c>
      <c r="N5279">
        <v>86</v>
      </c>
      <c r="O5279" t="s">
        <v>3602</v>
      </c>
      <c r="P5279" t="s">
        <v>3601</v>
      </c>
      <c r="Q5279">
        <v>21</v>
      </c>
      <c r="R5279">
        <v>1</v>
      </c>
      <c r="S5279">
        <v>24</v>
      </c>
      <c r="T5279">
        <v>23</v>
      </c>
      <c r="U5279">
        <v>31</v>
      </c>
      <c r="V5279">
        <v>113</v>
      </c>
      <c r="W5279" t="s">
        <v>5147</v>
      </c>
    </row>
    <row r="5280" spans="1:23" x14ac:dyDescent="0.25">
      <c r="A5280" t="s">
        <v>5149</v>
      </c>
      <c r="B5280" t="s">
        <v>5150</v>
      </c>
      <c r="C5280" t="s">
        <v>5152</v>
      </c>
      <c r="D5280" t="s">
        <v>3598</v>
      </c>
      <c r="E5280" t="s">
        <v>1792</v>
      </c>
      <c r="F5280" t="s">
        <v>1735</v>
      </c>
      <c r="G5280">
        <v>23</v>
      </c>
      <c r="H5280">
        <v>31</v>
      </c>
      <c r="I5280" t="s">
        <v>119185</v>
      </c>
      <c r="J5280" t="s">
        <v>119200</v>
      </c>
      <c r="K5280">
        <v>688</v>
      </c>
      <c r="L5280">
        <v>3</v>
      </c>
      <c r="M5280">
        <v>3431</v>
      </c>
      <c r="N5280">
        <v>88</v>
      </c>
      <c r="O5280" t="s">
        <v>3602</v>
      </c>
      <c r="P5280" t="s">
        <v>3601</v>
      </c>
      <c r="Q5280">
        <v>21</v>
      </c>
      <c r="R5280">
        <v>1</v>
      </c>
      <c r="S5280">
        <v>24</v>
      </c>
      <c r="T5280">
        <v>23</v>
      </c>
      <c r="U5280">
        <v>31</v>
      </c>
      <c r="V5280">
        <v>113</v>
      </c>
      <c r="W5280" t="s">
        <v>5151</v>
      </c>
    </row>
    <row r="5281" spans="1:23" x14ac:dyDescent="0.25">
      <c r="A5281" t="s">
        <v>5153</v>
      </c>
      <c r="B5281" t="s">
        <v>5154</v>
      </c>
      <c r="C5281" t="s">
        <v>5156</v>
      </c>
      <c r="D5281" t="s">
        <v>3598</v>
      </c>
      <c r="E5281" t="s">
        <v>1792</v>
      </c>
      <c r="F5281" t="s">
        <v>1735</v>
      </c>
      <c r="G5281">
        <v>23</v>
      </c>
      <c r="H5281">
        <v>32</v>
      </c>
      <c r="I5281" t="s">
        <v>119185</v>
      </c>
      <c r="J5281" t="s">
        <v>119308</v>
      </c>
      <c r="K5281">
        <v>689</v>
      </c>
      <c r="L5281">
        <v>3</v>
      </c>
      <c r="M5281">
        <v>3432</v>
      </c>
      <c r="N5281">
        <v>89</v>
      </c>
      <c r="O5281" t="s">
        <v>3602</v>
      </c>
      <c r="P5281" t="s">
        <v>3601</v>
      </c>
      <c r="Q5281">
        <v>21</v>
      </c>
      <c r="R5281">
        <v>1</v>
      </c>
      <c r="S5281">
        <v>24</v>
      </c>
      <c r="T5281">
        <v>23</v>
      </c>
      <c r="U5281">
        <v>31</v>
      </c>
      <c r="V5281">
        <v>113</v>
      </c>
      <c r="W5281" t="s">
        <v>5155</v>
      </c>
    </row>
    <row r="5282" spans="1:23" x14ac:dyDescent="0.25">
      <c r="A5282" t="s">
        <v>5157</v>
      </c>
      <c r="B5282" t="s">
        <v>5158</v>
      </c>
      <c r="C5282" t="s">
        <v>5160</v>
      </c>
      <c r="D5282" t="s">
        <v>3598</v>
      </c>
      <c r="E5282" t="s">
        <v>1792</v>
      </c>
      <c r="F5282" t="s">
        <v>1735</v>
      </c>
      <c r="G5282">
        <v>23</v>
      </c>
      <c r="H5282">
        <v>35</v>
      </c>
      <c r="I5282" t="s">
        <v>119185</v>
      </c>
      <c r="J5282" t="s">
        <v>119666</v>
      </c>
      <c r="K5282">
        <v>692</v>
      </c>
      <c r="L5282">
        <v>3</v>
      </c>
      <c r="M5282">
        <v>3435</v>
      </c>
      <c r="N5282">
        <v>92</v>
      </c>
      <c r="O5282" t="s">
        <v>3602</v>
      </c>
      <c r="P5282" t="s">
        <v>3601</v>
      </c>
      <c r="Q5282">
        <v>21</v>
      </c>
      <c r="R5282">
        <v>1</v>
      </c>
      <c r="S5282">
        <v>24</v>
      </c>
      <c r="T5282">
        <v>23</v>
      </c>
      <c r="U5282">
        <v>31</v>
      </c>
      <c r="V5282">
        <v>113</v>
      </c>
      <c r="W5282" t="s">
        <v>5159</v>
      </c>
    </row>
    <row r="5283" spans="1:23" x14ac:dyDescent="0.25">
      <c r="A5283" t="s">
        <v>5161</v>
      </c>
      <c r="B5283" t="s">
        <v>5162</v>
      </c>
      <c r="C5283" t="s">
        <v>5160</v>
      </c>
      <c r="D5283" t="s">
        <v>3598</v>
      </c>
      <c r="E5283" t="s">
        <v>1792</v>
      </c>
      <c r="F5283" t="s">
        <v>1735</v>
      </c>
      <c r="G5283">
        <v>23</v>
      </c>
      <c r="H5283">
        <v>35</v>
      </c>
      <c r="I5283" t="s">
        <v>119185</v>
      </c>
      <c r="J5283" t="s">
        <v>119666</v>
      </c>
      <c r="K5283">
        <v>692</v>
      </c>
      <c r="L5283">
        <v>3</v>
      </c>
      <c r="M5283">
        <v>3435</v>
      </c>
      <c r="N5283">
        <v>92</v>
      </c>
      <c r="O5283" t="s">
        <v>3602</v>
      </c>
      <c r="P5283" t="s">
        <v>3601</v>
      </c>
      <c r="Q5283">
        <v>21</v>
      </c>
      <c r="R5283">
        <v>1</v>
      </c>
      <c r="S5283">
        <v>24</v>
      </c>
      <c r="T5283">
        <v>23</v>
      </c>
      <c r="U5283">
        <v>31</v>
      </c>
      <c r="V5283">
        <v>113</v>
      </c>
      <c r="W5283" t="s">
        <v>5159</v>
      </c>
    </row>
    <row r="5284" spans="1:23" x14ac:dyDescent="0.25">
      <c r="A5284" t="s">
        <v>5163</v>
      </c>
      <c r="B5284" t="s">
        <v>5164</v>
      </c>
      <c r="C5284" t="s">
        <v>5166</v>
      </c>
      <c r="D5284" t="s">
        <v>3598</v>
      </c>
      <c r="E5284" t="s">
        <v>1792</v>
      </c>
      <c r="F5284" t="s">
        <v>1735</v>
      </c>
      <c r="G5284">
        <v>23</v>
      </c>
      <c r="H5284">
        <v>36</v>
      </c>
      <c r="I5284" t="s">
        <v>119185</v>
      </c>
      <c r="J5284" t="s">
        <v>119668</v>
      </c>
      <c r="K5284">
        <v>693</v>
      </c>
      <c r="L5284">
        <v>3</v>
      </c>
      <c r="M5284">
        <v>3436</v>
      </c>
      <c r="N5284">
        <v>93</v>
      </c>
      <c r="O5284" t="s">
        <v>3602</v>
      </c>
      <c r="P5284" t="s">
        <v>3601</v>
      </c>
      <c r="Q5284">
        <v>21</v>
      </c>
      <c r="R5284">
        <v>1</v>
      </c>
      <c r="S5284">
        <v>24</v>
      </c>
      <c r="T5284">
        <v>23</v>
      </c>
      <c r="U5284">
        <v>31</v>
      </c>
      <c r="V5284">
        <v>113</v>
      </c>
      <c r="W5284" t="s">
        <v>5165</v>
      </c>
    </row>
    <row r="5285" spans="1:23" x14ac:dyDescent="0.25">
      <c r="A5285" t="s">
        <v>5167</v>
      </c>
      <c r="B5285" t="s">
        <v>5168</v>
      </c>
      <c r="C5285" t="s">
        <v>5166</v>
      </c>
      <c r="D5285" t="s">
        <v>3598</v>
      </c>
      <c r="E5285" t="s">
        <v>1792</v>
      </c>
      <c r="F5285" t="s">
        <v>1735</v>
      </c>
      <c r="G5285">
        <v>23</v>
      </c>
      <c r="H5285">
        <v>36</v>
      </c>
      <c r="I5285" t="s">
        <v>119185</v>
      </c>
      <c r="J5285" t="s">
        <v>119668</v>
      </c>
      <c r="K5285">
        <v>693</v>
      </c>
      <c r="L5285">
        <v>3</v>
      </c>
      <c r="M5285">
        <v>3436</v>
      </c>
      <c r="N5285">
        <v>93</v>
      </c>
      <c r="O5285" t="s">
        <v>3602</v>
      </c>
      <c r="P5285" t="s">
        <v>3601</v>
      </c>
      <c r="Q5285">
        <v>21</v>
      </c>
      <c r="R5285">
        <v>1</v>
      </c>
      <c r="S5285">
        <v>24</v>
      </c>
      <c r="T5285">
        <v>23</v>
      </c>
      <c r="U5285">
        <v>31</v>
      </c>
      <c r="V5285">
        <v>113</v>
      </c>
      <c r="W5285" t="s">
        <v>5165</v>
      </c>
    </row>
    <row r="5286" spans="1:23" x14ac:dyDescent="0.25">
      <c r="A5286" t="s">
        <v>5169</v>
      </c>
      <c r="B5286" t="s">
        <v>5170</v>
      </c>
      <c r="C5286" t="s">
        <v>5172</v>
      </c>
      <c r="D5286" t="s">
        <v>3598</v>
      </c>
      <c r="E5286" t="s">
        <v>1792</v>
      </c>
      <c r="F5286" t="s">
        <v>1735</v>
      </c>
      <c r="G5286">
        <v>23</v>
      </c>
      <c r="H5286">
        <v>40</v>
      </c>
      <c r="I5286" t="s">
        <v>119185</v>
      </c>
      <c r="J5286" t="s">
        <v>119810</v>
      </c>
      <c r="K5286">
        <v>697</v>
      </c>
      <c r="L5286">
        <v>3</v>
      </c>
      <c r="M5286">
        <v>3440</v>
      </c>
      <c r="N5286">
        <v>97</v>
      </c>
      <c r="O5286" t="s">
        <v>3602</v>
      </c>
      <c r="P5286" t="s">
        <v>3601</v>
      </c>
      <c r="Q5286">
        <v>21</v>
      </c>
      <c r="R5286">
        <v>1</v>
      </c>
      <c r="S5286">
        <v>24</v>
      </c>
      <c r="T5286">
        <v>23</v>
      </c>
      <c r="U5286">
        <v>31</v>
      </c>
      <c r="V5286">
        <v>113</v>
      </c>
      <c r="W5286" t="s">
        <v>5171</v>
      </c>
    </row>
    <row r="5287" spans="1:23" x14ac:dyDescent="0.25">
      <c r="A5287" t="s">
        <v>5173</v>
      </c>
      <c r="B5287" t="s">
        <v>5174</v>
      </c>
      <c r="C5287" t="s">
        <v>5176</v>
      </c>
      <c r="D5287" t="s">
        <v>3598</v>
      </c>
      <c r="E5287" t="s">
        <v>1792</v>
      </c>
      <c r="F5287" t="s">
        <v>1735</v>
      </c>
      <c r="G5287">
        <v>23</v>
      </c>
      <c r="H5287">
        <v>42</v>
      </c>
      <c r="I5287" t="s">
        <v>119185</v>
      </c>
      <c r="J5287" t="s">
        <v>119814</v>
      </c>
      <c r="K5287">
        <v>699</v>
      </c>
      <c r="L5287">
        <v>3</v>
      </c>
      <c r="M5287">
        <v>3442</v>
      </c>
      <c r="N5287">
        <v>99</v>
      </c>
      <c r="O5287" t="s">
        <v>3602</v>
      </c>
      <c r="P5287" t="s">
        <v>3601</v>
      </c>
      <c r="Q5287">
        <v>21</v>
      </c>
      <c r="R5287">
        <v>1</v>
      </c>
      <c r="S5287">
        <v>24</v>
      </c>
      <c r="T5287">
        <v>23</v>
      </c>
      <c r="U5287">
        <v>31</v>
      </c>
      <c r="V5287">
        <v>113</v>
      </c>
      <c r="W5287" t="s">
        <v>5175</v>
      </c>
    </row>
    <row r="5288" spans="1:23" x14ac:dyDescent="0.25">
      <c r="A5288" t="s">
        <v>5233</v>
      </c>
      <c r="B5288" t="s">
        <v>5234</v>
      </c>
      <c r="C5288" t="s">
        <v>5236</v>
      </c>
      <c r="D5288" t="s">
        <v>3598</v>
      </c>
      <c r="E5288" t="s">
        <v>1799</v>
      </c>
      <c r="F5288" t="s">
        <v>1735</v>
      </c>
      <c r="G5288">
        <v>25</v>
      </c>
      <c r="H5288">
        <v>4</v>
      </c>
      <c r="I5288" t="s">
        <v>119189</v>
      </c>
      <c r="J5288" t="s">
        <v>119147</v>
      </c>
      <c r="K5288">
        <v>728</v>
      </c>
      <c r="L5288">
        <v>3</v>
      </c>
      <c r="M5288">
        <v>3471</v>
      </c>
      <c r="N5288">
        <v>4</v>
      </c>
      <c r="O5288" t="s">
        <v>3600</v>
      </c>
      <c r="P5288" t="s">
        <v>3599</v>
      </c>
      <c r="Q5288">
        <v>25</v>
      </c>
      <c r="R5288">
        <v>1</v>
      </c>
      <c r="S5288">
        <v>26</v>
      </c>
      <c r="T5288">
        <v>2</v>
      </c>
      <c r="U5288">
        <v>32</v>
      </c>
      <c r="V5288">
        <v>115</v>
      </c>
      <c r="W5288" t="s">
        <v>5235</v>
      </c>
    </row>
    <row r="5289" spans="1:23" x14ac:dyDescent="0.25">
      <c r="A5289" t="s">
        <v>5237</v>
      </c>
      <c r="B5289" t="s">
        <v>5238</v>
      </c>
      <c r="C5289" t="s">
        <v>5236</v>
      </c>
      <c r="D5289" t="s">
        <v>3598</v>
      </c>
      <c r="E5289" t="s">
        <v>1799</v>
      </c>
      <c r="F5289" t="s">
        <v>1735</v>
      </c>
      <c r="G5289">
        <v>25</v>
      </c>
      <c r="H5289">
        <v>4</v>
      </c>
      <c r="I5289" t="s">
        <v>119189</v>
      </c>
      <c r="J5289" t="s">
        <v>119147</v>
      </c>
      <c r="K5289">
        <v>728</v>
      </c>
      <c r="L5289">
        <v>3</v>
      </c>
      <c r="M5289">
        <v>3471</v>
      </c>
      <c r="N5289">
        <v>4</v>
      </c>
      <c r="O5289" t="s">
        <v>3600</v>
      </c>
      <c r="P5289" t="s">
        <v>3599</v>
      </c>
      <c r="Q5289">
        <v>25</v>
      </c>
      <c r="R5289">
        <v>1</v>
      </c>
      <c r="S5289">
        <v>26</v>
      </c>
      <c r="T5289">
        <v>2</v>
      </c>
      <c r="U5289">
        <v>32</v>
      </c>
      <c r="V5289">
        <v>115</v>
      </c>
      <c r="W5289" t="s">
        <v>5235</v>
      </c>
    </row>
    <row r="5290" spans="1:23" x14ac:dyDescent="0.25">
      <c r="A5290" t="s">
        <v>5251</v>
      </c>
      <c r="B5290" t="s">
        <v>5252</v>
      </c>
      <c r="C5290" t="s">
        <v>5254</v>
      </c>
      <c r="D5290" t="s">
        <v>3598</v>
      </c>
      <c r="E5290" t="s">
        <v>1799</v>
      </c>
      <c r="F5290" t="s">
        <v>1735</v>
      </c>
      <c r="G5290">
        <v>25</v>
      </c>
      <c r="H5290">
        <v>5</v>
      </c>
      <c r="I5290" t="s">
        <v>119189</v>
      </c>
      <c r="J5290" t="s">
        <v>119149</v>
      </c>
      <c r="K5290">
        <v>729</v>
      </c>
      <c r="L5290">
        <v>3</v>
      </c>
      <c r="M5290">
        <v>3472</v>
      </c>
      <c r="N5290">
        <v>5</v>
      </c>
      <c r="O5290" t="s">
        <v>3600</v>
      </c>
      <c r="P5290" t="s">
        <v>3599</v>
      </c>
      <c r="Q5290">
        <v>25</v>
      </c>
      <c r="R5290">
        <v>1</v>
      </c>
      <c r="S5290">
        <v>26</v>
      </c>
      <c r="T5290">
        <v>2</v>
      </c>
      <c r="U5290">
        <v>32</v>
      </c>
      <c r="V5290">
        <v>115</v>
      </c>
      <c r="W5290" t="s">
        <v>5253</v>
      </c>
    </row>
    <row r="5291" spans="1:23" x14ac:dyDescent="0.25">
      <c r="A5291" t="s">
        <v>5255</v>
      </c>
      <c r="B5291" t="s">
        <v>5256</v>
      </c>
      <c r="C5291" t="s">
        <v>5254</v>
      </c>
      <c r="D5291" t="s">
        <v>3598</v>
      </c>
      <c r="E5291" t="s">
        <v>1799</v>
      </c>
      <c r="F5291" t="s">
        <v>1735</v>
      </c>
      <c r="G5291">
        <v>25</v>
      </c>
      <c r="H5291">
        <v>5</v>
      </c>
      <c r="I5291" t="s">
        <v>119189</v>
      </c>
      <c r="J5291" t="s">
        <v>119149</v>
      </c>
      <c r="K5291">
        <v>729</v>
      </c>
      <c r="L5291">
        <v>3</v>
      </c>
      <c r="M5291">
        <v>3472</v>
      </c>
      <c r="N5291">
        <v>5</v>
      </c>
      <c r="O5291" t="s">
        <v>3600</v>
      </c>
      <c r="P5291" t="s">
        <v>3599</v>
      </c>
      <c r="Q5291">
        <v>25</v>
      </c>
      <c r="R5291">
        <v>1</v>
      </c>
      <c r="S5291">
        <v>26</v>
      </c>
      <c r="T5291">
        <v>2</v>
      </c>
      <c r="U5291">
        <v>32</v>
      </c>
      <c r="V5291">
        <v>115</v>
      </c>
      <c r="W5291" t="s">
        <v>5253</v>
      </c>
    </row>
    <row r="5292" spans="1:23" x14ac:dyDescent="0.25">
      <c r="A5292" t="s">
        <v>5261</v>
      </c>
      <c r="B5292" t="s">
        <v>5262</v>
      </c>
      <c r="C5292" t="s">
        <v>5264</v>
      </c>
      <c r="D5292" t="s">
        <v>3598</v>
      </c>
      <c r="E5292" t="s">
        <v>1799</v>
      </c>
      <c r="F5292" t="s">
        <v>1735</v>
      </c>
      <c r="G5292">
        <v>25</v>
      </c>
      <c r="H5292">
        <v>8</v>
      </c>
      <c r="I5292" t="s">
        <v>119189</v>
      </c>
      <c r="J5292" t="s">
        <v>119155</v>
      </c>
      <c r="K5292">
        <v>732</v>
      </c>
      <c r="L5292">
        <v>3</v>
      </c>
      <c r="M5292">
        <v>3475</v>
      </c>
      <c r="N5292">
        <v>8</v>
      </c>
      <c r="O5292" t="s">
        <v>3600</v>
      </c>
      <c r="P5292" t="s">
        <v>3599</v>
      </c>
      <c r="Q5292">
        <v>25</v>
      </c>
      <c r="R5292">
        <v>1</v>
      </c>
      <c r="S5292">
        <v>26</v>
      </c>
      <c r="T5292">
        <v>2</v>
      </c>
      <c r="U5292">
        <v>32</v>
      </c>
      <c r="V5292">
        <v>115</v>
      </c>
      <c r="W5292" t="s">
        <v>5263</v>
      </c>
    </row>
    <row r="5293" spans="1:23" x14ac:dyDescent="0.25">
      <c r="A5293" t="s">
        <v>5265</v>
      </c>
      <c r="B5293" t="s">
        <v>5266</v>
      </c>
      <c r="C5293" t="s">
        <v>5268</v>
      </c>
      <c r="D5293" t="s">
        <v>3598</v>
      </c>
      <c r="E5293" t="s">
        <v>1799</v>
      </c>
      <c r="F5293" t="s">
        <v>1735</v>
      </c>
      <c r="G5293">
        <v>25</v>
      </c>
      <c r="H5293">
        <v>9</v>
      </c>
      <c r="I5293" t="s">
        <v>119189</v>
      </c>
      <c r="J5293" t="s">
        <v>119157</v>
      </c>
      <c r="K5293">
        <v>733</v>
      </c>
      <c r="L5293">
        <v>3</v>
      </c>
      <c r="M5293">
        <v>3476</v>
      </c>
      <c r="N5293">
        <v>9</v>
      </c>
      <c r="O5293" t="s">
        <v>3600</v>
      </c>
      <c r="P5293" t="s">
        <v>3599</v>
      </c>
      <c r="Q5293">
        <v>25</v>
      </c>
      <c r="R5293">
        <v>1</v>
      </c>
      <c r="S5293">
        <v>26</v>
      </c>
      <c r="T5293">
        <v>2</v>
      </c>
      <c r="U5293">
        <v>32</v>
      </c>
      <c r="V5293">
        <v>115</v>
      </c>
      <c r="W5293" t="s">
        <v>5267</v>
      </c>
    </row>
    <row r="5294" spans="1:23" x14ac:dyDescent="0.25">
      <c r="A5294" t="s">
        <v>5187</v>
      </c>
      <c r="B5294" t="s">
        <v>5188</v>
      </c>
      <c r="C5294" t="s">
        <v>5190</v>
      </c>
      <c r="D5294" t="s">
        <v>3598</v>
      </c>
      <c r="E5294" t="s">
        <v>1799</v>
      </c>
      <c r="F5294" t="s">
        <v>1735</v>
      </c>
      <c r="G5294">
        <v>25</v>
      </c>
      <c r="H5294">
        <v>10</v>
      </c>
      <c r="I5294" t="s">
        <v>119189</v>
      </c>
      <c r="J5294" t="s">
        <v>119159</v>
      </c>
      <c r="K5294">
        <v>734</v>
      </c>
      <c r="L5294">
        <v>3</v>
      </c>
      <c r="M5294">
        <v>3477</v>
      </c>
      <c r="N5294">
        <v>10</v>
      </c>
      <c r="O5294" t="s">
        <v>3600</v>
      </c>
      <c r="P5294" t="s">
        <v>3599</v>
      </c>
      <c r="Q5294">
        <v>25</v>
      </c>
      <c r="R5294">
        <v>1</v>
      </c>
      <c r="S5294">
        <v>26</v>
      </c>
      <c r="T5294">
        <v>2</v>
      </c>
      <c r="U5294">
        <v>32</v>
      </c>
      <c r="V5294">
        <v>115</v>
      </c>
      <c r="W5294" t="s">
        <v>5189</v>
      </c>
    </row>
    <row r="5295" spans="1:23" x14ac:dyDescent="0.25">
      <c r="A5295" t="s">
        <v>5191</v>
      </c>
      <c r="B5295" t="s">
        <v>5192</v>
      </c>
      <c r="C5295" t="s">
        <v>5194</v>
      </c>
      <c r="D5295" t="s">
        <v>3598</v>
      </c>
      <c r="E5295" t="s">
        <v>1799</v>
      </c>
      <c r="F5295" t="s">
        <v>1735</v>
      </c>
      <c r="G5295">
        <v>25</v>
      </c>
      <c r="H5295">
        <v>11</v>
      </c>
      <c r="I5295" t="s">
        <v>119189</v>
      </c>
      <c r="J5295" t="s">
        <v>119161</v>
      </c>
      <c r="K5295">
        <v>735</v>
      </c>
      <c r="L5295">
        <v>3</v>
      </c>
      <c r="M5295">
        <v>3478</v>
      </c>
      <c r="N5295">
        <v>11</v>
      </c>
      <c r="O5295" t="s">
        <v>3600</v>
      </c>
      <c r="P5295" t="s">
        <v>3599</v>
      </c>
      <c r="Q5295">
        <v>25</v>
      </c>
      <c r="R5295">
        <v>1</v>
      </c>
      <c r="S5295">
        <v>26</v>
      </c>
      <c r="T5295">
        <v>2</v>
      </c>
      <c r="U5295">
        <v>32</v>
      </c>
      <c r="V5295">
        <v>115</v>
      </c>
      <c r="W5295" t="s">
        <v>5193</v>
      </c>
    </row>
    <row r="5296" spans="1:23" x14ac:dyDescent="0.25">
      <c r="A5296" t="s">
        <v>5195</v>
      </c>
      <c r="B5296" t="s">
        <v>5196</v>
      </c>
      <c r="C5296" t="s">
        <v>5194</v>
      </c>
      <c r="D5296" t="s">
        <v>3598</v>
      </c>
      <c r="E5296" t="s">
        <v>1799</v>
      </c>
      <c r="F5296" t="s">
        <v>1735</v>
      </c>
      <c r="G5296">
        <v>25</v>
      </c>
      <c r="H5296">
        <v>11</v>
      </c>
      <c r="I5296" t="s">
        <v>119189</v>
      </c>
      <c r="J5296" t="s">
        <v>119161</v>
      </c>
      <c r="K5296">
        <v>735</v>
      </c>
      <c r="L5296">
        <v>3</v>
      </c>
      <c r="M5296">
        <v>3478</v>
      </c>
      <c r="N5296">
        <v>11</v>
      </c>
      <c r="O5296" t="s">
        <v>3600</v>
      </c>
      <c r="P5296" t="s">
        <v>3599</v>
      </c>
      <c r="Q5296">
        <v>25</v>
      </c>
      <c r="R5296">
        <v>1</v>
      </c>
      <c r="S5296">
        <v>26</v>
      </c>
      <c r="T5296">
        <v>2</v>
      </c>
      <c r="U5296">
        <v>32</v>
      </c>
      <c r="V5296">
        <v>115</v>
      </c>
      <c r="W5296" t="s">
        <v>5193</v>
      </c>
    </row>
    <row r="5297" spans="1:23" x14ac:dyDescent="0.25">
      <c r="A5297" t="s">
        <v>5197</v>
      </c>
      <c r="B5297" t="s">
        <v>5198</v>
      </c>
      <c r="C5297" t="s">
        <v>5194</v>
      </c>
      <c r="D5297" t="s">
        <v>3598</v>
      </c>
      <c r="E5297" t="s">
        <v>1799</v>
      </c>
      <c r="F5297" t="s">
        <v>1735</v>
      </c>
      <c r="G5297">
        <v>25</v>
      </c>
      <c r="H5297">
        <v>11</v>
      </c>
      <c r="I5297" t="s">
        <v>119189</v>
      </c>
      <c r="J5297" t="s">
        <v>119161</v>
      </c>
      <c r="K5297">
        <v>735</v>
      </c>
      <c r="L5297">
        <v>3</v>
      </c>
      <c r="M5297">
        <v>3478</v>
      </c>
      <c r="N5297">
        <v>11</v>
      </c>
      <c r="O5297" t="s">
        <v>3600</v>
      </c>
      <c r="P5297" t="s">
        <v>3599</v>
      </c>
      <c r="Q5297">
        <v>25</v>
      </c>
      <c r="R5297">
        <v>1</v>
      </c>
      <c r="S5297">
        <v>26</v>
      </c>
      <c r="T5297">
        <v>2</v>
      </c>
      <c r="U5297">
        <v>32</v>
      </c>
      <c r="V5297">
        <v>115</v>
      </c>
      <c r="W5297" t="s">
        <v>5193</v>
      </c>
    </row>
    <row r="5298" spans="1:23" x14ac:dyDescent="0.25">
      <c r="A5298" t="s">
        <v>5199</v>
      </c>
      <c r="B5298" t="s">
        <v>5200</v>
      </c>
      <c r="C5298" t="s">
        <v>5202</v>
      </c>
      <c r="D5298" t="s">
        <v>3598</v>
      </c>
      <c r="E5298" t="s">
        <v>1799</v>
      </c>
      <c r="F5298" t="s">
        <v>1735</v>
      </c>
      <c r="G5298">
        <v>25</v>
      </c>
      <c r="H5298">
        <v>14</v>
      </c>
      <c r="I5298" t="s">
        <v>119189</v>
      </c>
      <c r="J5298" t="s">
        <v>119167</v>
      </c>
      <c r="K5298">
        <v>738</v>
      </c>
      <c r="L5298">
        <v>3</v>
      </c>
      <c r="M5298">
        <v>3481</v>
      </c>
      <c r="N5298">
        <v>14</v>
      </c>
      <c r="O5298" t="s">
        <v>3600</v>
      </c>
      <c r="P5298" t="s">
        <v>3599</v>
      </c>
      <c r="Q5298">
        <v>25</v>
      </c>
      <c r="R5298">
        <v>1</v>
      </c>
      <c r="S5298">
        <v>26</v>
      </c>
      <c r="T5298">
        <v>2</v>
      </c>
      <c r="U5298">
        <v>32</v>
      </c>
      <c r="V5298">
        <v>115</v>
      </c>
      <c r="W5298" t="s">
        <v>5201</v>
      </c>
    </row>
    <row r="5299" spans="1:23" x14ac:dyDescent="0.25">
      <c r="A5299" t="s">
        <v>5203</v>
      </c>
      <c r="B5299" t="s">
        <v>5204</v>
      </c>
      <c r="C5299" t="s">
        <v>5202</v>
      </c>
      <c r="D5299" t="s">
        <v>3598</v>
      </c>
      <c r="E5299" t="s">
        <v>1799</v>
      </c>
      <c r="F5299" t="s">
        <v>1735</v>
      </c>
      <c r="G5299">
        <v>25</v>
      </c>
      <c r="H5299">
        <v>14</v>
      </c>
      <c r="I5299" t="s">
        <v>119189</v>
      </c>
      <c r="J5299" t="s">
        <v>119167</v>
      </c>
      <c r="K5299">
        <v>738</v>
      </c>
      <c r="L5299">
        <v>3</v>
      </c>
      <c r="M5299">
        <v>3481</v>
      </c>
      <c r="N5299">
        <v>14</v>
      </c>
      <c r="O5299" t="s">
        <v>3600</v>
      </c>
      <c r="P5299" t="s">
        <v>3599</v>
      </c>
      <c r="Q5299">
        <v>25</v>
      </c>
      <c r="R5299">
        <v>1</v>
      </c>
      <c r="S5299">
        <v>26</v>
      </c>
      <c r="T5299">
        <v>2</v>
      </c>
      <c r="U5299">
        <v>32</v>
      </c>
      <c r="V5299">
        <v>115</v>
      </c>
      <c r="W5299" t="s">
        <v>5201</v>
      </c>
    </row>
    <row r="5300" spans="1:23" x14ac:dyDescent="0.25">
      <c r="A5300" t="s">
        <v>5205</v>
      </c>
      <c r="B5300" t="s">
        <v>5206</v>
      </c>
      <c r="C5300" t="s">
        <v>5208</v>
      </c>
      <c r="D5300" t="s">
        <v>3598</v>
      </c>
      <c r="E5300" t="s">
        <v>1799</v>
      </c>
      <c r="F5300" t="s">
        <v>1735</v>
      </c>
      <c r="G5300">
        <v>25</v>
      </c>
      <c r="H5300">
        <v>17</v>
      </c>
      <c r="I5300" t="s">
        <v>119189</v>
      </c>
      <c r="J5300" t="s">
        <v>119173</v>
      </c>
      <c r="K5300">
        <v>741</v>
      </c>
      <c r="L5300">
        <v>3</v>
      </c>
      <c r="M5300">
        <v>3484</v>
      </c>
      <c r="N5300">
        <v>17</v>
      </c>
      <c r="O5300" t="s">
        <v>3600</v>
      </c>
      <c r="P5300" t="s">
        <v>3599</v>
      </c>
      <c r="Q5300">
        <v>25</v>
      </c>
      <c r="R5300">
        <v>1</v>
      </c>
      <c r="S5300">
        <v>26</v>
      </c>
      <c r="T5300">
        <v>2</v>
      </c>
      <c r="U5300">
        <v>32</v>
      </c>
      <c r="V5300">
        <v>115</v>
      </c>
      <c r="W5300" t="s">
        <v>5207</v>
      </c>
    </row>
    <row r="5301" spans="1:23" x14ac:dyDescent="0.25">
      <c r="A5301" t="s">
        <v>5209</v>
      </c>
      <c r="B5301" t="s">
        <v>5210</v>
      </c>
      <c r="C5301" t="s">
        <v>5212</v>
      </c>
      <c r="D5301" t="s">
        <v>3598</v>
      </c>
      <c r="E5301" t="s">
        <v>1799</v>
      </c>
      <c r="F5301" t="s">
        <v>1735</v>
      </c>
      <c r="G5301">
        <v>25</v>
      </c>
      <c r="H5301">
        <v>23</v>
      </c>
      <c r="I5301" t="s">
        <v>119189</v>
      </c>
      <c r="J5301" t="s">
        <v>119185</v>
      </c>
      <c r="K5301">
        <v>747</v>
      </c>
      <c r="L5301">
        <v>3</v>
      </c>
      <c r="M5301">
        <v>3490</v>
      </c>
      <c r="N5301">
        <v>23</v>
      </c>
      <c r="O5301" t="s">
        <v>3600</v>
      </c>
      <c r="P5301" t="s">
        <v>3599</v>
      </c>
      <c r="Q5301">
        <v>25</v>
      </c>
      <c r="R5301">
        <v>1</v>
      </c>
      <c r="S5301">
        <v>26</v>
      </c>
      <c r="T5301">
        <v>2</v>
      </c>
      <c r="U5301">
        <v>32</v>
      </c>
      <c r="V5301">
        <v>115</v>
      </c>
      <c r="W5301" t="s">
        <v>5211</v>
      </c>
    </row>
    <row r="5302" spans="1:23" x14ac:dyDescent="0.25">
      <c r="A5302" t="s">
        <v>5213</v>
      </c>
      <c r="B5302" t="s">
        <v>5214</v>
      </c>
      <c r="C5302" t="s">
        <v>5216</v>
      </c>
      <c r="D5302" t="s">
        <v>3598</v>
      </c>
      <c r="E5302" t="s">
        <v>1799</v>
      </c>
      <c r="F5302" t="s">
        <v>1735</v>
      </c>
      <c r="G5302">
        <v>25</v>
      </c>
      <c r="H5302">
        <v>24</v>
      </c>
      <c r="I5302" t="s">
        <v>119189</v>
      </c>
      <c r="J5302" t="s">
        <v>119187</v>
      </c>
      <c r="K5302">
        <v>748</v>
      </c>
      <c r="L5302">
        <v>3</v>
      </c>
      <c r="M5302">
        <v>3491</v>
      </c>
      <c r="N5302">
        <v>24</v>
      </c>
      <c r="O5302" t="s">
        <v>3600</v>
      </c>
      <c r="P5302" t="s">
        <v>3599</v>
      </c>
      <c r="Q5302">
        <v>25</v>
      </c>
      <c r="R5302">
        <v>1</v>
      </c>
      <c r="S5302">
        <v>26</v>
      </c>
      <c r="T5302">
        <v>2</v>
      </c>
      <c r="U5302">
        <v>32</v>
      </c>
      <c r="V5302">
        <v>115</v>
      </c>
      <c r="W5302" t="s">
        <v>5215</v>
      </c>
    </row>
    <row r="5303" spans="1:23" x14ac:dyDescent="0.25">
      <c r="A5303" t="s">
        <v>5217</v>
      </c>
      <c r="B5303" t="s">
        <v>5218</v>
      </c>
      <c r="C5303" t="s">
        <v>5220</v>
      </c>
      <c r="D5303" t="s">
        <v>3598</v>
      </c>
      <c r="E5303" t="s">
        <v>1799</v>
      </c>
      <c r="F5303" t="s">
        <v>1735</v>
      </c>
      <c r="G5303">
        <v>25</v>
      </c>
      <c r="H5303">
        <v>29</v>
      </c>
      <c r="I5303" t="s">
        <v>119189</v>
      </c>
      <c r="J5303" t="s">
        <v>119196</v>
      </c>
      <c r="K5303">
        <v>753</v>
      </c>
      <c r="L5303">
        <v>3</v>
      </c>
      <c r="M5303">
        <v>3496</v>
      </c>
      <c r="N5303">
        <v>29</v>
      </c>
      <c r="O5303" t="s">
        <v>3600</v>
      </c>
      <c r="P5303" t="s">
        <v>3599</v>
      </c>
      <c r="Q5303">
        <v>25</v>
      </c>
      <c r="R5303">
        <v>1</v>
      </c>
      <c r="S5303">
        <v>26</v>
      </c>
      <c r="T5303">
        <v>2</v>
      </c>
      <c r="U5303">
        <v>32</v>
      </c>
      <c r="V5303">
        <v>115</v>
      </c>
      <c r="W5303" t="s">
        <v>5219</v>
      </c>
    </row>
    <row r="5304" spans="1:23" x14ac:dyDescent="0.25">
      <c r="A5304" t="s">
        <v>5221</v>
      </c>
      <c r="B5304" t="s">
        <v>5222</v>
      </c>
      <c r="C5304" t="s">
        <v>5224</v>
      </c>
      <c r="D5304" t="s">
        <v>3598</v>
      </c>
      <c r="E5304" t="s">
        <v>1799</v>
      </c>
      <c r="F5304" t="s">
        <v>1735</v>
      </c>
      <c r="G5304">
        <v>25</v>
      </c>
      <c r="H5304">
        <v>34</v>
      </c>
      <c r="I5304" t="s">
        <v>119189</v>
      </c>
      <c r="J5304" t="s">
        <v>119664</v>
      </c>
      <c r="K5304">
        <v>758</v>
      </c>
      <c r="L5304">
        <v>3</v>
      </c>
      <c r="M5304">
        <v>3501</v>
      </c>
      <c r="N5304">
        <v>34</v>
      </c>
      <c r="O5304" t="s">
        <v>3600</v>
      </c>
      <c r="P5304" t="s">
        <v>3599</v>
      </c>
      <c r="Q5304">
        <v>25</v>
      </c>
      <c r="R5304">
        <v>1</v>
      </c>
      <c r="S5304">
        <v>26</v>
      </c>
      <c r="T5304">
        <v>2</v>
      </c>
      <c r="U5304">
        <v>32</v>
      </c>
      <c r="V5304">
        <v>115</v>
      </c>
      <c r="W5304" t="s">
        <v>5223</v>
      </c>
    </row>
    <row r="5305" spans="1:23" x14ac:dyDescent="0.25">
      <c r="A5305" t="s">
        <v>5225</v>
      </c>
      <c r="B5305" t="s">
        <v>5226</v>
      </c>
      <c r="C5305" t="s">
        <v>5228</v>
      </c>
      <c r="D5305" t="s">
        <v>3598</v>
      </c>
      <c r="E5305" t="s">
        <v>1799</v>
      </c>
      <c r="F5305" t="s">
        <v>1735</v>
      </c>
      <c r="G5305">
        <v>25</v>
      </c>
      <c r="H5305">
        <v>37</v>
      </c>
      <c r="I5305" t="s">
        <v>119189</v>
      </c>
      <c r="J5305" t="s">
        <v>119670</v>
      </c>
      <c r="K5305">
        <v>761</v>
      </c>
      <c r="L5305">
        <v>3</v>
      </c>
      <c r="M5305">
        <v>3504</v>
      </c>
      <c r="N5305">
        <v>37</v>
      </c>
      <c r="O5305" t="s">
        <v>3600</v>
      </c>
      <c r="P5305" t="s">
        <v>3599</v>
      </c>
      <c r="Q5305">
        <v>25</v>
      </c>
      <c r="R5305">
        <v>1</v>
      </c>
      <c r="S5305">
        <v>26</v>
      </c>
      <c r="T5305">
        <v>2</v>
      </c>
      <c r="U5305">
        <v>32</v>
      </c>
      <c r="V5305">
        <v>115</v>
      </c>
      <c r="W5305" t="s">
        <v>5227</v>
      </c>
    </row>
    <row r="5306" spans="1:23" x14ac:dyDescent="0.25">
      <c r="A5306" t="s">
        <v>5229</v>
      </c>
      <c r="B5306" t="s">
        <v>5230</v>
      </c>
      <c r="C5306" t="s">
        <v>5232</v>
      </c>
      <c r="D5306" t="s">
        <v>3598</v>
      </c>
      <c r="E5306" t="s">
        <v>1799</v>
      </c>
      <c r="F5306" t="s">
        <v>1735</v>
      </c>
      <c r="G5306">
        <v>25</v>
      </c>
      <c r="H5306">
        <v>39</v>
      </c>
      <c r="I5306" t="s">
        <v>119189</v>
      </c>
      <c r="J5306" t="s">
        <v>119808</v>
      </c>
      <c r="K5306">
        <v>763</v>
      </c>
      <c r="L5306">
        <v>3</v>
      </c>
      <c r="M5306">
        <v>3506</v>
      </c>
      <c r="N5306">
        <v>39</v>
      </c>
      <c r="O5306" t="s">
        <v>3600</v>
      </c>
      <c r="P5306" t="s">
        <v>3599</v>
      </c>
      <c r="Q5306">
        <v>25</v>
      </c>
      <c r="R5306">
        <v>1</v>
      </c>
      <c r="S5306">
        <v>26</v>
      </c>
      <c r="T5306">
        <v>2</v>
      </c>
      <c r="U5306">
        <v>32</v>
      </c>
      <c r="V5306">
        <v>115</v>
      </c>
      <c r="W5306" t="s">
        <v>5231</v>
      </c>
    </row>
    <row r="5307" spans="1:23" x14ac:dyDescent="0.25">
      <c r="A5307" t="s">
        <v>5239</v>
      </c>
      <c r="B5307" t="s">
        <v>5240</v>
      </c>
      <c r="C5307" t="s">
        <v>5242</v>
      </c>
      <c r="D5307" t="s">
        <v>3598</v>
      </c>
      <c r="E5307" t="s">
        <v>1799</v>
      </c>
      <c r="F5307" t="s">
        <v>1735</v>
      </c>
      <c r="G5307">
        <v>25</v>
      </c>
      <c r="H5307">
        <v>42</v>
      </c>
      <c r="I5307" t="s">
        <v>119189</v>
      </c>
      <c r="J5307" t="s">
        <v>119814</v>
      </c>
      <c r="K5307">
        <v>766</v>
      </c>
      <c r="L5307">
        <v>3</v>
      </c>
      <c r="M5307">
        <v>3509</v>
      </c>
      <c r="N5307">
        <v>42</v>
      </c>
      <c r="O5307" t="s">
        <v>3600</v>
      </c>
      <c r="P5307" t="s">
        <v>3599</v>
      </c>
      <c r="Q5307">
        <v>25</v>
      </c>
      <c r="R5307">
        <v>1</v>
      </c>
      <c r="S5307">
        <v>26</v>
      </c>
      <c r="T5307">
        <v>2</v>
      </c>
      <c r="U5307">
        <v>32</v>
      </c>
      <c r="V5307">
        <v>115</v>
      </c>
      <c r="W5307" t="s">
        <v>5241</v>
      </c>
    </row>
    <row r="5308" spans="1:23" x14ac:dyDescent="0.25">
      <c r="A5308" t="s">
        <v>5243</v>
      </c>
      <c r="B5308" t="s">
        <v>5244</v>
      </c>
      <c r="C5308" t="s">
        <v>5246</v>
      </c>
      <c r="D5308" t="s">
        <v>3598</v>
      </c>
      <c r="E5308" t="s">
        <v>1799</v>
      </c>
      <c r="F5308" t="s">
        <v>1735</v>
      </c>
      <c r="G5308">
        <v>25</v>
      </c>
      <c r="H5308">
        <v>43</v>
      </c>
      <c r="I5308" t="s">
        <v>119189</v>
      </c>
      <c r="J5308" t="s">
        <v>119816</v>
      </c>
      <c r="K5308">
        <v>767</v>
      </c>
      <c r="L5308">
        <v>3</v>
      </c>
      <c r="M5308">
        <v>3510</v>
      </c>
      <c r="N5308">
        <v>43</v>
      </c>
      <c r="O5308" t="s">
        <v>3600</v>
      </c>
      <c r="P5308" t="s">
        <v>3599</v>
      </c>
      <c r="Q5308">
        <v>25</v>
      </c>
      <c r="R5308">
        <v>1</v>
      </c>
      <c r="S5308">
        <v>26</v>
      </c>
      <c r="T5308">
        <v>2</v>
      </c>
      <c r="U5308">
        <v>32</v>
      </c>
      <c r="V5308">
        <v>115</v>
      </c>
      <c r="W5308" t="s">
        <v>5245</v>
      </c>
    </row>
    <row r="5309" spans="1:23" x14ac:dyDescent="0.25">
      <c r="A5309" t="s">
        <v>5247</v>
      </c>
      <c r="B5309" t="s">
        <v>5248</v>
      </c>
      <c r="C5309" t="s">
        <v>5250</v>
      </c>
      <c r="D5309" t="s">
        <v>3598</v>
      </c>
      <c r="E5309" t="s">
        <v>1799</v>
      </c>
      <c r="F5309" t="s">
        <v>1735</v>
      </c>
      <c r="G5309">
        <v>25</v>
      </c>
      <c r="H5309">
        <v>46</v>
      </c>
      <c r="I5309" t="s">
        <v>119189</v>
      </c>
      <c r="J5309" t="s">
        <v>119822</v>
      </c>
      <c r="K5309">
        <v>770</v>
      </c>
      <c r="L5309">
        <v>3</v>
      </c>
      <c r="M5309">
        <v>3513</v>
      </c>
      <c r="N5309">
        <v>46</v>
      </c>
      <c r="O5309" t="s">
        <v>3600</v>
      </c>
      <c r="P5309" t="s">
        <v>3599</v>
      </c>
      <c r="Q5309">
        <v>25</v>
      </c>
      <c r="R5309">
        <v>1</v>
      </c>
      <c r="S5309">
        <v>26</v>
      </c>
      <c r="T5309">
        <v>2</v>
      </c>
      <c r="U5309">
        <v>32</v>
      </c>
      <c r="V5309">
        <v>115</v>
      </c>
      <c r="W5309" t="s">
        <v>5249</v>
      </c>
    </row>
    <row r="5310" spans="1:23" x14ac:dyDescent="0.25">
      <c r="A5310" t="s">
        <v>5257</v>
      </c>
      <c r="B5310" t="s">
        <v>5258</v>
      </c>
      <c r="C5310" t="s">
        <v>5260</v>
      </c>
      <c r="D5310" t="s">
        <v>3598</v>
      </c>
      <c r="E5310" t="s">
        <v>1799</v>
      </c>
      <c r="F5310" t="s">
        <v>1735</v>
      </c>
      <c r="G5310">
        <v>25</v>
      </c>
      <c r="H5310">
        <v>53</v>
      </c>
      <c r="I5310" t="s">
        <v>119189</v>
      </c>
      <c r="J5310" t="s">
        <v>119836</v>
      </c>
      <c r="K5310">
        <v>777</v>
      </c>
      <c r="L5310">
        <v>3</v>
      </c>
      <c r="M5310">
        <v>3520</v>
      </c>
      <c r="N5310">
        <v>53</v>
      </c>
      <c r="O5310" t="s">
        <v>3600</v>
      </c>
      <c r="P5310" t="s">
        <v>3599</v>
      </c>
      <c r="Q5310">
        <v>25</v>
      </c>
      <c r="R5310">
        <v>1</v>
      </c>
      <c r="S5310">
        <v>26</v>
      </c>
      <c r="T5310">
        <v>2</v>
      </c>
      <c r="U5310">
        <v>32</v>
      </c>
      <c r="V5310">
        <v>115</v>
      </c>
      <c r="W5310" t="s">
        <v>5259</v>
      </c>
    </row>
    <row r="5311" spans="1:23" x14ac:dyDescent="0.25">
      <c r="A5311" t="s">
        <v>5269</v>
      </c>
      <c r="B5311" t="s">
        <v>5270</v>
      </c>
      <c r="C5311" t="s">
        <v>5272</v>
      </c>
      <c r="D5311" t="s">
        <v>3598</v>
      </c>
      <c r="E5311" t="s">
        <v>1799</v>
      </c>
      <c r="F5311" t="s">
        <v>1735</v>
      </c>
      <c r="G5311">
        <v>26</v>
      </c>
      <c r="H5311">
        <v>1</v>
      </c>
      <c r="I5311" t="s">
        <v>119191</v>
      </c>
      <c r="J5311" t="s">
        <v>119141</v>
      </c>
      <c r="K5311">
        <v>780</v>
      </c>
      <c r="L5311">
        <v>3</v>
      </c>
      <c r="M5311">
        <v>3523</v>
      </c>
      <c r="N5311">
        <v>56</v>
      </c>
      <c r="O5311" t="s">
        <v>3600</v>
      </c>
      <c r="P5311" t="s">
        <v>3599</v>
      </c>
      <c r="Q5311">
        <v>25</v>
      </c>
      <c r="R5311">
        <v>1</v>
      </c>
      <c r="S5311">
        <v>26</v>
      </c>
      <c r="T5311">
        <v>2</v>
      </c>
      <c r="U5311">
        <v>32</v>
      </c>
      <c r="V5311">
        <v>116</v>
      </c>
      <c r="W5311" t="s">
        <v>5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19CE-BCD5-4516-B36B-21E4B90B2126}">
  <dimension ref="A1:P79"/>
  <sheetViews>
    <sheetView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6.5703125" bestFit="1" customWidth="1"/>
    <col min="3" max="3" width="38.5703125" bestFit="1" customWidth="1"/>
    <col min="4" max="4" width="24.5703125" bestFit="1" customWidth="1"/>
    <col min="5" max="5" width="13.28515625" bestFit="1" customWidth="1"/>
    <col min="6" max="6" width="12.5703125" bestFit="1" customWidth="1"/>
    <col min="7" max="7" width="7.28515625" bestFit="1" customWidth="1"/>
    <col min="8" max="8" width="14.7109375" bestFit="1" customWidth="1"/>
    <col min="9" max="9" width="20.5703125" bestFit="1" customWidth="1"/>
    <col min="10" max="10" width="12.42578125" customWidth="1"/>
    <col min="11" max="11" width="9.85546875" bestFit="1" customWidth="1"/>
    <col min="12" max="13" width="9.7109375" bestFit="1" customWidth="1"/>
    <col min="14" max="14" width="17.7109375" bestFit="1" customWidth="1"/>
    <col min="15" max="15" width="19.85546875" bestFit="1" customWidth="1"/>
    <col min="16" max="16" width="17" bestFit="1" customWidth="1"/>
    <col min="17" max="17" width="21.7109375" bestFit="1" customWidth="1"/>
  </cols>
  <sheetData>
    <row r="1" spans="1:16" x14ac:dyDescent="0.25">
      <c r="A1" t="s">
        <v>1</v>
      </c>
      <c r="B1" t="s">
        <v>2</v>
      </c>
      <c r="C1" t="s">
        <v>13</v>
      </c>
      <c r="D1" t="s">
        <v>136491</v>
      </c>
      <c r="E1" t="s">
        <v>136492</v>
      </c>
      <c r="F1" t="s">
        <v>136493</v>
      </c>
      <c r="G1" t="s">
        <v>136494</v>
      </c>
      <c r="H1" t="s">
        <v>29</v>
      </c>
      <c r="I1" t="s">
        <v>136495</v>
      </c>
      <c r="J1" t="s">
        <v>30</v>
      </c>
      <c r="K1" t="s">
        <v>136572</v>
      </c>
      <c r="L1" t="s">
        <v>136573</v>
      </c>
      <c r="M1" t="s">
        <v>136574</v>
      </c>
      <c r="N1" t="s">
        <v>136575</v>
      </c>
      <c r="O1" t="s">
        <v>136596</v>
      </c>
      <c r="P1" t="s">
        <v>136597</v>
      </c>
    </row>
    <row r="2" spans="1:16" x14ac:dyDescent="0.25">
      <c r="A2" s="1">
        <v>45185</v>
      </c>
      <c r="B2" t="s">
        <v>513</v>
      </c>
      <c r="C2" t="s">
        <v>2870</v>
      </c>
      <c r="D2" t="s">
        <v>2870</v>
      </c>
      <c r="G2">
        <v>2023</v>
      </c>
      <c r="H2">
        <v>5784</v>
      </c>
      <c r="I2" t="s">
        <v>136496</v>
      </c>
      <c r="J2" t="s">
        <v>62</v>
      </c>
      <c r="K2" t="s">
        <v>136576</v>
      </c>
      <c r="L2" t="s">
        <v>43</v>
      </c>
      <c r="M2" t="s">
        <v>43</v>
      </c>
      <c r="N2" t="s">
        <v>136576</v>
      </c>
      <c r="O2">
        <v>1</v>
      </c>
      <c r="P2">
        <v>1</v>
      </c>
    </row>
    <row r="3" spans="1:16" x14ac:dyDescent="0.25">
      <c r="A3" s="1">
        <v>45186</v>
      </c>
      <c r="B3" t="s">
        <v>518</v>
      </c>
      <c r="C3" t="s">
        <v>2803</v>
      </c>
      <c r="D3" t="s">
        <v>2803</v>
      </c>
      <c r="G3">
        <v>2023</v>
      </c>
      <c r="H3">
        <v>5784</v>
      </c>
      <c r="I3" t="s">
        <v>136497</v>
      </c>
      <c r="J3" t="s">
        <v>66</v>
      </c>
      <c r="K3" t="s">
        <v>136577</v>
      </c>
      <c r="L3" t="s">
        <v>43</v>
      </c>
      <c r="M3" t="s">
        <v>43</v>
      </c>
      <c r="N3" t="s">
        <v>136577</v>
      </c>
      <c r="O3">
        <v>2</v>
      </c>
      <c r="P3">
        <v>2</v>
      </c>
    </row>
    <row r="4" spans="1:16" x14ac:dyDescent="0.25">
      <c r="A4" s="1">
        <v>47376</v>
      </c>
      <c r="B4" t="s">
        <v>14797</v>
      </c>
      <c r="C4" t="s">
        <v>2934</v>
      </c>
      <c r="D4" t="s">
        <v>136498</v>
      </c>
      <c r="E4" t="s">
        <v>136499</v>
      </c>
      <c r="G4">
        <v>2029</v>
      </c>
      <c r="H4">
        <v>5790</v>
      </c>
      <c r="I4" t="s">
        <v>136600</v>
      </c>
      <c r="J4" t="s">
        <v>62</v>
      </c>
      <c r="K4" t="s">
        <v>136580</v>
      </c>
      <c r="L4" t="s">
        <v>136581</v>
      </c>
      <c r="M4" t="s">
        <v>43</v>
      </c>
      <c r="N4" t="s">
        <v>136937</v>
      </c>
      <c r="O4">
        <v>6</v>
      </c>
      <c r="P4">
        <v>3</v>
      </c>
    </row>
    <row r="5" spans="1:16" x14ac:dyDescent="0.25">
      <c r="A5" s="1">
        <v>45192</v>
      </c>
      <c r="B5" t="s">
        <v>533</v>
      </c>
      <c r="C5" t="s">
        <v>2752</v>
      </c>
      <c r="D5" t="s">
        <v>136498</v>
      </c>
      <c r="E5" t="s">
        <v>136499</v>
      </c>
      <c r="F5" t="s">
        <v>136500</v>
      </c>
      <c r="G5">
        <v>2023</v>
      </c>
      <c r="H5">
        <v>5784</v>
      </c>
      <c r="I5" t="s">
        <v>136501</v>
      </c>
      <c r="J5" t="s">
        <v>62</v>
      </c>
      <c r="K5" t="s">
        <v>136580</v>
      </c>
      <c r="L5" t="s">
        <v>136581</v>
      </c>
      <c r="M5" t="s">
        <v>136582</v>
      </c>
      <c r="N5" t="s">
        <v>136583</v>
      </c>
      <c r="O5">
        <v>8</v>
      </c>
      <c r="P5">
        <v>4</v>
      </c>
    </row>
    <row r="6" spans="1:16" x14ac:dyDescent="0.25">
      <c r="A6" s="1">
        <v>46284</v>
      </c>
      <c r="B6" t="s">
        <v>10367</v>
      </c>
      <c r="C6" t="s">
        <v>2926</v>
      </c>
      <c r="D6" t="s">
        <v>136498</v>
      </c>
      <c r="E6" t="s">
        <v>136500</v>
      </c>
      <c r="G6">
        <v>2026</v>
      </c>
      <c r="H6">
        <v>5787</v>
      </c>
      <c r="I6" t="s">
        <v>136501</v>
      </c>
      <c r="J6" t="s">
        <v>62</v>
      </c>
      <c r="K6" t="s">
        <v>136580</v>
      </c>
      <c r="L6" t="s">
        <v>136582</v>
      </c>
      <c r="M6" t="s">
        <v>43</v>
      </c>
      <c r="N6" t="s">
        <v>136938</v>
      </c>
      <c r="O6">
        <v>8</v>
      </c>
      <c r="P6">
        <v>5</v>
      </c>
    </row>
    <row r="7" spans="1:16" x14ac:dyDescent="0.25">
      <c r="A7" s="1">
        <v>45194</v>
      </c>
      <c r="B7" t="s">
        <v>539</v>
      </c>
      <c r="C7" t="s">
        <v>2894</v>
      </c>
      <c r="D7" t="s">
        <v>2894</v>
      </c>
      <c r="G7">
        <v>2023</v>
      </c>
      <c r="H7">
        <v>5784</v>
      </c>
      <c r="I7" t="s">
        <v>136502</v>
      </c>
      <c r="J7" t="s">
        <v>46</v>
      </c>
      <c r="K7" t="s">
        <v>136579</v>
      </c>
      <c r="L7" t="s">
        <v>43</v>
      </c>
      <c r="M7" t="s">
        <v>43</v>
      </c>
      <c r="N7" t="s">
        <v>136579</v>
      </c>
      <c r="O7">
        <v>10</v>
      </c>
      <c r="P7">
        <v>6</v>
      </c>
    </row>
    <row r="8" spans="1:16" x14ac:dyDescent="0.25">
      <c r="A8" s="1">
        <v>45934</v>
      </c>
      <c r="B8" t="s">
        <v>1124</v>
      </c>
      <c r="C8" t="s">
        <v>2838</v>
      </c>
      <c r="D8" t="s">
        <v>2838</v>
      </c>
      <c r="G8">
        <v>2025</v>
      </c>
      <c r="H8">
        <v>5786</v>
      </c>
      <c r="I8" t="s">
        <v>136595</v>
      </c>
      <c r="J8" t="s">
        <v>62</v>
      </c>
      <c r="K8" t="s">
        <v>136592</v>
      </c>
      <c r="L8" t="s">
        <v>43</v>
      </c>
      <c r="M8" t="s">
        <v>43</v>
      </c>
      <c r="N8" t="s">
        <v>136592</v>
      </c>
      <c r="O8">
        <v>12</v>
      </c>
      <c r="P8">
        <v>7</v>
      </c>
    </row>
    <row r="9" spans="1:16" x14ac:dyDescent="0.25">
      <c r="A9" s="1">
        <v>45199</v>
      </c>
      <c r="B9" t="s">
        <v>551</v>
      </c>
      <c r="C9" t="s">
        <v>2876</v>
      </c>
      <c r="D9" t="s">
        <v>2876</v>
      </c>
      <c r="G9">
        <v>2023</v>
      </c>
      <c r="H9">
        <v>5784</v>
      </c>
      <c r="I9" t="s">
        <v>136503</v>
      </c>
      <c r="J9" t="s">
        <v>62</v>
      </c>
      <c r="K9" t="s">
        <v>136584</v>
      </c>
      <c r="L9" t="s">
        <v>43</v>
      </c>
      <c r="M9" t="s">
        <v>43</v>
      </c>
      <c r="N9" t="s">
        <v>136584</v>
      </c>
      <c r="O9">
        <v>15</v>
      </c>
      <c r="P9">
        <v>8</v>
      </c>
    </row>
    <row r="10" spans="1:16" x14ac:dyDescent="0.25">
      <c r="A10" s="1">
        <v>45200</v>
      </c>
      <c r="B10" t="s">
        <v>554</v>
      </c>
      <c r="C10" t="s">
        <v>2813</v>
      </c>
      <c r="D10" t="s">
        <v>2813</v>
      </c>
      <c r="G10">
        <v>2023</v>
      </c>
      <c r="H10">
        <v>5784</v>
      </c>
      <c r="I10" t="s">
        <v>136504</v>
      </c>
      <c r="J10" t="s">
        <v>66</v>
      </c>
      <c r="K10" t="s">
        <v>136585</v>
      </c>
      <c r="L10" t="s">
        <v>43</v>
      </c>
      <c r="M10" t="s">
        <v>43</v>
      </c>
      <c r="N10" t="s">
        <v>136585</v>
      </c>
      <c r="O10">
        <v>16</v>
      </c>
      <c r="P10">
        <v>9</v>
      </c>
    </row>
    <row r="11" spans="1:16" x14ac:dyDescent="0.25">
      <c r="A11" s="1">
        <v>45584</v>
      </c>
      <c r="B11" t="s">
        <v>1309</v>
      </c>
      <c r="C11" t="s">
        <v>129723</v>
      </c>
      <c r="D11" t="s">
        <v>129723</v>
      </c>
      <c r="G11">
        <v>2024</v>
      </c>
      <c r="H11">
        <v>5785</v>
      </c>
      <c r="I11" t="s">
        <v>136562</v>
      </c>
      <c r="J11" t="s">
        <v>62</v>
      </c>
      <c r="K11" t="s">
        <v>136590</v>
      </c>
      <c r="L11" t="s">
        <v>43</v>
      </c>
      <c r="M11" t="s">
        <v>43</v>
      </c>
      <c r="N11" t="s">
        <v>136590</v>
      </c>
      <c r="O11">
        <v>17</v>
      </c>
      <c r="P11">
        <v>10</v>
      </c>
    </row>
    <row r="12" spans="1:16" x14ac:dyDescent="0.25">
      <c r="A12" s="1">
        <v>45206</v>
      </c>
      <c r="B12" t="s">
        <v>572</v>
      </c>
      <c r="C12" t="s">
        <v>2880</v>
      </c>
      <c r="D12" t="s">
        <v>2880</v>
      </c>
      <c r="G12">
        <v>2023</v>
      </c>
      <c r="H12">
        <v>5784</v>
      </c>
      <c r="I12" t="s">
        <v>136505</v>
      </c>
      <c r="J12" t="s">
        <v>62</v>
      </c>
      <c r="K12" t="s">
        <v>136585</v>
      </c>
      <c r="L12" t="s">
        <v>43</v>
      </c>
      <c r="M12" t="s">
        <v>43</v>
      </c>
      <c r="N12" t="s">
        <v>136585</v>
      </c>
      <c r="O12">
        <v>22</v>
      </c>
      <c r="P12">
        <v>11</v>
      </c>
    </row>
    <row r="13" spans="1:16" x14ac:dyDescent="0.25">
      <c r="A13" s="1">
        <v>45207</v>
      </c>
      <c r="B13" t="s">
        <v>575</v>
      </c>
      <c r="C13" t="s">
        <v>2910</v>
      </c>
      <c r="D13" t="s">
        <v>2910</v>
      </c>
      <c r="G13">
        <v>2023</v>
      </c>
      <c r="H13">
        <v>5784</v>
      </c>
      <c r="I13" t="s">
        <v>136506</v>
      </c>
      <c r="J13" t="s">
        <v>66</v>
      </c>
      <c r="K13" t="s">
        <v>136586</v>
      </c>
      <c r="L13" t="s">
        <v>43</v>
      </c>
      <c r="M13" t="s">
        <v>43</v>
      </c>
      <c r="N13" t="s">
        <v>136586</v>
      </c>
      <c r="O13">
        <v>23</v>
      </c>
      <c r="P13">
        <v>12</v>
      </c>
    </row>
    <row r="14" spans="1:16" x14ac:dyDescent="0.25">
      <c r="A14" s="1">
        <v>45591</v>
      </c>
      <c r="B14" t="s">
        <v>1317</v>
      </c>
      <c r="C14" t="s">
        <v>132825</v>
      </c>
      <c r="D14" t="s">
        <v>132825</v>
      </c>
      <c r="G14">
        <v>2024</v>
      </c>
      <c r="H14">
        <v>5785</v>
      </c>
      <c r="I14" t="s">
        <v>136563</v>
      </c>
      <c r="J14" t="s">
        <v>62</v>
      </c>
      <c r="K14" t="s">
        <v>136579</v>
      </c>
      <c r="L14" t="s">
        <v>43</v>
      </c>
      <c r="M14" t="s">
        <v>43</v>
      </c>
      <c r="N14" t="s">
        <v>136579</v>
      </c>
      <c r="O14">
        <v>24</v>
      </c>
      <c r="P14">
        <v>13</v>
      </c>
    </row>
    <row r="15" spans="1:16" x14ac:dyDescent="0.25">
      <c r="A15" s="1">
        <v>45213</v>
      </c>
      <c r="B15" t="s">
        <v>587</v>
      </c>
      <c r="C15" t="s">
        <v>3155</v>
      </c>
      <c r="D15" t="s">
        <v>3155</v>
      </c>
      <c r="G15">
        <v>2023</v>
      </c>
      <c r="H15">
        <v>5784</v>
      </c>
      <c r="I15" t="s">
        <v>136507</v>
      </c>
      <c r="J15" t="s">
        <v>62</v>
      </c>
      <c r="K15" t="s">
        <v>136576</v>
      </c>
      <c r="L15" t="s">
        <v>43</v>
      </c>
      <c r="M15" t="s">
        <v>43</v>
      </c>
      <c r="N15" t="s">
        <v>136576</v>
      </c>
      <c r="O15">
        <v>29</v>
      </c>
      <c r="P15">
        <v>14</v>
      </c>
    </row>
    <row r="16" spans="1:16" x14ac:dyDescent="0.25">
      <c r="A16" s="1">
        <v>45220</v>
      </c>
      <c r="B16" t="s">
        <v>60</v>
      </c>
      <c r="C16" t="s">
        <v>2940</v>
      </c>
      <c r="D16" t="s">
        <v>2940</v>
      </c>
      <c r="G16">
        <v>2023</v>
      </c>
      <c r="H16">
        <v>5784</v>
      </c>
      <c r="I16" t="s">
        <v>136508</v>
      </c>
      <c r="J16" t="s">
        <v>62</v>
      </c>
      <c r="K16" t="s">
        <v>136579</v>
      </c>
      <c r="L16" t="s">
        <v>43</v>
      </c>
      <c r="M16" t="s">
        <v>43</v>
      </c>
      <c r="N16" t="s">
        <v>136579</v>
      </c>
      <c r="O16">
        <v>36</v>
      </c>
      <c r="P16">
        <v>15</v>
      </c>
    </row>
    <row r="17" spans="1:16" x14ac:dyDescent="0.25">
      <c r="A17" s="1">
        <v>45227</v>
      </c>
      <c r="B17" t="s">
        <v>77</v>
      </c>
      <c r="C17" t="s">
        <v>3161</v>
      </c>
      <c r="D17" t="s">
        <v>3161</v>
      </c>
      <c r="G17">
        <v>2023</v>
      </c>
      <c r="H17">
        <v>5784</v>
      </c>
      <c r="I17" t="s">
        <v>136509</v>
      </c>
      <c r="J17" t="s">
        <v>62</v>
      </c>
      <c r="K17" t="s">
        <v>136579</v>
      </c>
      <c r="L17" t="s">
        <v>43</v>
      </c>
      <c r="M17" t="s">
        <v>43</v>
      </c>
      <c r="N17" t="s">
        <v>136579</v>
      </c>
      <c r="O17">
        <v>43</v>
      </c>
      <c r="P17">
        <v>16</v>
      </c>
    </row>
    <row r="18" spans="1:16" x14ac:dyDescent="0.25">
      <c r="A18" s="1">
        <v>45234</v>
      </c>
      <c r="B18" t="s">
        <v>92</v>
      </c>
      <c r="C18" t="s">
        <v>2954</v>
      </c>
      <c r="D18" t="s">
        <v>2954</v>
      </c>
      <c r="G18">
        <v>2023</v>
      </c>
      <c r="H18">
        <v>5784</v>
      </c>
      <c r="I18" t="s">
        <v>136510</v>
      </c>
      <c r="J18" t="s">
        <v>62</v>
      </c>
      <c r="K18" t="s">
        <v>136587</v>
      </c>
      <c r="L18" t="s">
        <v>43</v>
      </c>
      <c r="M18" t="s">
        <v>43</v>
      </c>
      <c r="N18" t="s">
        <v>136587</v>
      </c>
      <c r="O18">
        <v>50</v>
      </c>
      <c r="P18">
        <v>17</v>
      </c>
    </row>
    <row r="19" spans="1:16" x14ac:dyDescent="0.25">
      <c r="A19" s="1">
        <v>45241</v>
      </c>
      <c r="B19" t="s">
        <v>107</v>
      </c>
      <c r="C19" t="s">
        <v>3174</v>
      </c>
      <c r="D19" t="s">
        <v>3174</v>
      </c>
      <c r="G19">
        <v>2023</v>
      </c>
      <c r="H19">
        <v>5784</v>
      </c>
      <c r="I19" t="s">
        <v>136511</v>
      </c>
      <c r="J19" t="s">
        <v>62</v>
      </c>
      <c r="K19" t="s">
        <v>136585</v>
      </c>
      <c r="L19" t="s">
        <v>43</v>
      </c>
      <c r="M19" t="s">
        <v>43</v>
      </c>
      <c r="N19" t="s">
        <v>136585</v>
      </c>
      <c r="O19">
        <v>57</v>
      </c>
      <c r="P19">
        <v>18</v>
      </c>
    </row>
    <row r="20" spans="1:16" x14ac:dyDescent="0.25">
      <c r="A20" s="1">
        <v>45248</v>
      </c>
      <c r="B20" t="s">
        <v>124</v>
      </c>
      <c r="C20" t="s">
        <v>3187</v>
      </c>
      <c r="D20" t="s">
        <v>3187</v>
      </c>
      <c r="G20">
        <v>2023</v>
      </c>
      <c r="H20">
        <v>5784</v>
      </c>
      <c r="I20" t="s">
        <v>136512</v>
      </c>
      <c r="J20" t="s">
        <v>62</v>
      </c>
      <c r="K20" t="s">
        <v>136588</v>
      </c>
      <c r="L20" t="s">
        <v>43</v>
      </c>
      <c r="M20" t="s">
        <v>43</v>
      </c>
      <c r="N20" t="s">
        <v>136588</v>
      </c>
      <c r="O20">
        <v>65</v>
      </c>
      <c r="P20">
        <v>19</v>
      </c>
    </row>
    <row r="21" spans="1:16" x14ac:dyDescent="0.25">
      <c r="A21" s="1">
        <v>45255</v>
      </c>
      <c r="B21" t="s">
        <v>139</v>
      </c>
      <c r="C21" t="s">
        <v>2967</v>
      </c>
      <c r="D21" t="s">
        <v>2967</v>
      </c>
      <c r="G21">
        <v>2023</v>
      </c>
      <c r="H21">
        <v>5784</v>
      </c>
      <c r="I21" t="s">
        <v>136513</v>
      </c>
      <c r="J21" t="s">
        <v>62</v>
      </c>
      <c r="K21" t="s">
        <v>136580</v>
      </c>
      <c r="L21" t="s">
        <v>43</v>
      </c>
      <c r="M21" t="s">
        <v>43</v>
      </c>
      <c r="N21" t="s">
        <v>136580</v>
      </c>
      <c r="O21">
        <v>72</v>
      </c>
      <c r="P21">
        <v>20</v>
      </c>
    </row>
    <row r="22" spans="1:16" x14ac:dyDescent="0.25">
      <c r="A22" s="1">
        <v>45262</v>
      </c>
      <c r="B22" t="s">
        <v>154</v>
      </c>
      <c r="C22" t="s">
        <v>3199</v>
      </c>
      <c r="D22" t="s">
        <v>3199</v>
      </c>
      <c r="G22">
        <v>2023</v>
      </c>
      <c r="H22">
        <v>5784</v>
      </c>
      <c r="I22" t="s">
        <v>136514</v>
      </c>
      <c r="J22" t="s">
        <v>62</v>
      </c>
      <c r="K22" t="s">
        <v>136589</v>
      </c>
      <c r="L22" t="s">
        <v>43</v>
      </c>
      <c r="M22" t="s">
        <v>43</v>
      </c>
      <c r="N22" t="s">
        <v>136589</v>
      </c>
      <c r="O22">
        <v>79</v>
      </c>
      <c r="P22">
        <v>21</v>
      </c>
    </row>
    <row r="23" spans="1:16" x14ac:dyDescent="0.25">
      <c r="A23" s="1">
        <v>45647</v>
      </c>
      <c r="B23" t="s">
        <v>1371</v>
      </c>
      <c r="C23" t="s">
        <v>133328</v>
      </c>
      <c r="D23" t="s">
        <v>133328</v>
      </c>
      <c r="G23">
        <v>2024</v>
      </c>
      <c r="H23">
        <v>5785</v>
      </c>
      <c r="I23" t="s">
        <v>136564</v>
      </c>
      <c r="J23" t="s">
        <v>62</v>
      </c>
      <c r="K23" t="s">
        <v>136593</v>
      </c>
      <c r="L23" t="s">
        <v>43</v>
      </c>
      <c r="M23" t="s">
        <v>43</v>
      </c>
      <c r="N23" t="s">
        <v>136593</v>
      </c>
      <c r="O23">
        <v>80</v>
      </c>
      <c r="P23">
        <v>22</v>
      </c>
    </row>
    <row r="24" spans="1:16" x14ac:dyDescent="0.25">
      <c r="A24" s="1">
        <v>45269</v>
      </c>
      <c r="B24" t="s">
        <v>169</v>
      </c>
      <c r="C24" t="s">
        <v>2767</v>
      </c>
      <c r="D24" t="s">
        <v>2767</v>
      </c>
      <c r="G24">
        <v>2023</v>
      </c>
      <c r="H24">
        <v>5784</v>
      </c>
      <c r="I24" t="s">
        <v>136515</v>
      </c>
      <c r="J24" t="s">
        <v>62</v>
      </c>
      <c r="K24" t="s">
        <v>136584</v>
      </c>
      <c r="L24" t="s">
        <v>43</v>
      </c>
      <c r="M24" t="s">
        <v>43</v>
      </c>
      <c r="N24" t="s">
        <v>136584</v>
      </c>
      <c r="O24">
        <v>86</v>
      </c>
      <c r="P24">
        <v>23</v>
      </c>
    </row>
    <row r="25" spans="1:16" x14ac:dyDescent="0.25">
      <c r="A25" s="1">
        <v>46368</v>
      </c>
      <c r="B25" t="s">
        <v>126960</v>
      </c>
      <c r="C25" t="s">
        <v>3047</v>
      </c>
      <c r="D25" t="s">
        <v>3047</v>
      </c>
      <c r="G25">
        <v>2026</v>
      </c>
      <c r="H25">
        <v>5787</v>
      </c>
      <c r="I25" t="s">
        <v>136569</v>
      </c>
      <c r="J25" t="s">
        <v>62</v>
      </c>
      <c r="K25" t="s">
        <v>136585</v>
      </c>
      <c r="L25" t="s">
        <v>43</v>
      </c>
      <c r="M25" t="s">
        <v>43</v>
      </c>
      <c r="N25" t="s">
        <v>136585</v>
      </c>
      <c r="O25">
        <v>92</v>
      </c>
      <c r="P25">
        <v>24</v>
      </c>
    </row>
    <row r="26" spans="1:16" x14ac:dyDescent="0.25">
      <c r="A26" s="1">
        <v>45276</v>
      </c>
      <c r="B26" t="s">
        <v>193</v>
      </c>
      <c r="C26" t="s">
        <v>3224</v>
      </c>
      <c r="D26" t="s">
        <v>3224</v>
      </c>
      <c r="G26">
        <v>2023</v>
      </c>
      <c r="H26">
        <v>5784</v>
      </c>
      <c r="I26" t="s">
        <v>136516</v>
      </c>
      <c r="J26" t="s">
        <v>62</v>
      </c>
      <c r="K26" t="s">
        <v>136585</v>
      </c>
      <c r="L26" t="s">
        <v>43</v>
      </c>
      <c r="M26" t="s">
        <v>43</v>
      </c>
      <c r="N26" t="s">
        <v>136585</v>
      </c>
      <c r="O26">
        <v>94</v>
      </c>
      <c r="P26">
        <v>25</v>
      </c>
    </row>
    <row r="27" spans="1:16" x14ac:dyDescent="0.25">
      <c r="A27" s="1">
        <v>45283</v>
      </c>
      <c r="B27" t="s">
        <v>208</v>
      </c>
      <c r="C27" t="s">
        <v>3237</v>
      </c>
      <c r="D27" t="s">
        <v>3237</v>
      </c>
      <c r="G27">
        <v>2023</v>
      </c>
      <c r="H27">
        <v>5784</v>
      </c>
      <c r="I27" t="s">
        <v>136517</v>
      </c>
      <c r="J27" t="s">
        <v>62</v>
      </c>
      <c r="K27" t="s">
        <v>136590</v>
      </c>
      <c r="L27" t="s">
        <v>43</v>
      </c>
      <c r="M27" t="s">
        <v>43</v>
      </c>
      <c r="N27" t="s">
        <v>136590</v>
      </c>
      <c r="O27">
        <v>101</v>
      </c>
      <c r="P27">
        <v>26</v>
      </c>
    </row>
    <row r="28" spans="1:16" x14ac:dyDescent="0.25">
      <c r="A28" s="1">
        <v>45290</v>
      </c>
      <c r="B28" t="s">
        <v>223</v>
      </c>
      <c r="C28" t="s">
        <v>3250</v>
      </c>
      <c r="D28" t="s">
        <v>3250</v>
      </c>
      <c r="G28">
        <v>2023</v>
      </c>
      <c r="H28">
        <v>5784</v>
      </c>
      <c r="I28" t="s">
        <v>136518</v>
      </c>
      <c r="J28" t="s">
        <v>62</v>
      </c>
      <c r="K28" t="s">
        <v>136585</v>
      </c>
      <c r="L28" t="s">
        <v>43</v>
      </c>
      <c r="M28" t="s">
        <v>43</v>
      </c>
      <c r="N28" t="s">
        <v>136585</v>
      </c>
      <c r="O28">
        <v>108</v>
      </c>
      <c r="P28">
        <v>27</v>
      </c>
    </row>
    <row r="29" spans="1:16" x14ac:dyDescent="0.25">
      <c r="A29" s="1">
        <v>45297</v>
      </c>
      <c r="B29" t="s">
        <v>238</v>
      </c>
      <c r="C29" t="s">
        <v>2981</v>
      </c>
      <c r="D29" t="s">
        <v>2981</v>
      </c>
      <c r="G29">
        <v>2024</v>
      </c>
      <c r="H29">
        <v>5784</v>
      </c>
      <c r="I29" t="s">
        <v>136519</v>
      </c>
      <c r="J29" t="s">
        <v>62</v>
      </c>
      <c r="K29" t="s">
        <v>136579</v>
      </c>
      <c r="L29" t="s">
        <v>43</v>
      </c>
      <c r="M29" t="s">
        <v>43</v>
      </c>
      <c r="N29" t="s">
        <v>136579</v>
      </c>
      <c r="O29">
        <v>115</v>
      </c>
      <c r="P29">
        <v>28</v>
      </c>
    </row>
    <row r="30" spans="1:16" x14ac:dyDescent="0.25">
      <c r="A30" s="1">
        <v>45304</v>
      </c>
      <c r="B30" t="s">
        <v>601</v>
      </c>
      <c r="C30" t="s">
        <v>3261</v>
      </c>
      <c r="D30" t="s">
        <v>3261</v>
      </c>
      <c r="G30">
        <v>2024</v>
      </c>
      <c r="H30">
        <v>5784</v>
      </c>
      <c r="I30" t="s">
        <v>136520</v>
      </c>
      <c r="J30" t="s">
        <v>62</v>
      </c>
      <c r="K30" t="s">
        <v>136590</v>
      </c>
      <c r="L30" t="s">
        <v>43</v>
      </c>
      <c r="M30" t="s">
        <v>43</v>
      </c>
      <c r="N30" t="s">
        <v>136590</v>
      </c>
      <c r="O30">
        <v>122</v>
      </c>
      <c r="P30">
        <v>29</v>
      </c>
    </row>
    <row r="31" spans="1:16" x14ac:dyDescent="0.25">
      <c r="A31" s="1">
        <v>45311</v>
      </c>
      <c r="B31" t="s">
        <v>616</v>
      </c>
      <c r="C31" t="s">
        <v>3274</v>
      </c>
      <c r="D31" t="s">
        <v>3274</v>
      </c>
      <c r="G31">
        <v>2024</v>
      </c>
      <c r="H31">
        <v>5784</v>
      </c>
      <c r="I31" t="s">
        <v>136521</v>
      </c>
      <c r="J31" t="s">
        <v>62</v>
      </c>
      <c r="K31" t="s">
        <v>136577</v>
      </c>
      <c r="L31" t="s">
        <v>43</v>
      </c>
      <c r="M31" t="s">
        <v>43</v>
      </c>
      <c r="N31" t="s">
        <v>136577</v>
      </c>
      <c r="O31">
        <v>129</v>
      </c>
      <c r="P31">
        <v>30</v>
      </c>
    </row>
    <row r="32" spans="1:16" x14ac:dyDescent="0.25">
      <c r="A32" s="1">
        <v>45318</v>
      </c>
      <c r="B32" t="s">
        <v>631</v>
      </c>
      <c r="C32" t="s">
        <v>2995</v>
      </c>
      <c r="D32" t="s">
        <v>2995</v>
      </c>
      <c r="G32">
        <v>2024</v>
      </c>
      <c r="H32">
        <v>5784</v>
      </c>
      <c r="I32" t="s">
        <v>136522</v>
      </c>
      <c r="J32" t="s">
        <v>62</v>
      </c>
      <c r="K32" t="s">
        <v>136591</v>
      </c>
      <c r="L32" t="s">
        <v>43</v>
      </c>
      <c r="M32" t="s">
        <v>43</v>
      </c>
      <c r="N32" t="s">
        <v>136591</v>
      </c>
      <c r="O32">
        <v>136</v>
      </c>
      <c r="P32">
        <v>31</v>
      </c>
    </row>
    <row r="33" spans="1:16" x14ac:dyDescent="0.25">
      <c r="A33" s="1">
        <v>45325</v>
      </c>
      <c r="B33" t="s">
        <v>646</v>
      </c>
      <c r="C33" t="s">
        <v>3004</v>
      </c>
      <c r="D33" t="s">
        <v>3004</v>
      </c>
      <c r="G33">
        <v>2024</v>
      </c>
      <c r="H33">
        <v>5784</v>
      </c>
      <c r="I33" t="s">
        <v>136523</v>
      </c>
      <c r="J33" t="s">
        <v>62</v>
      </c>
      <c r="K33" t="s">
        <v>136579</v>
      </c>
      <c r="L33" t="s">
        <v>43</v>
      </c>
      <c r="M33" t="s">
        <v>43</v>
      </c>
      <c r="N33" t="s">
        <v>136579</v>
      </c>
      <c r="O33">
        <v>143</v>
      </c>
      <c r="P33">
        <v>32</v>
      </c>
    </row>
    <row r="34" spans="1:16" x14ac:dyDescent="0.25">
      <c r="A34" s="1">
        <v>45710</v>
      </c>
      <c r="B34" t="s">
        <v>124459</v>
      </c>
      <c r="C34" t="s">
        <v>133122</v>
      </c>
      <c r="D34" t="s">
        <v>133122</v>
      </c>
      <c r="G34">
        <v>2025</v>
      </c>
      <c r="H34">
        <v>5785</v>
      </c>
      <c r="I34" t="s">
        <v>136523</v>
      </c>
      <c r="J34" t="s">
        <v>62</v>
      </c>
      <c r="K34" t="s">
        <v>136577</v>
      </c>
      <c r="L34" t="s">
        <v>43</v>
      </c>
      <c r="M34" t="s">
        <v>43</v>
      </c>
      <c r="N34" t="s">
        <v>136577</v>
      </c>
      <c r="O34">
        <v>143</v>
      </c>
      <c r="P34">
        <v>33</v>
      </c>
    </row>
    <row r="35" spans="1:16" x14ac:dyDescent="0.25">
      <c r="A35" s="1">
        <v>45332</v>
      </c>
      <c r="B35" t="s">
        <v>661</v>
      </c>
      <c r="C35" t="s">
        <v>2769</v>
      </c>
      <c r="D35" t="s">
        <v>2769</v>
      </c>
      <c r="G35">
        <v>2024</v>
      </c>
      <c r="H35">
        <v>5784</v>
      </c>
      <c r="I35" t="s">
        <v>136524</v>
      </c>
      <c r="J35" t="s">
        <v>62</v>
      </c>
      <c r="K35" t="s">
        <v>136579</v>
      </c>
      <c r="L35" t="s">
        <v>43</v>
      </c>
      <c r="M35" t="s">
        <v>43</v>
      </c>
      <c r="N35" t="s">
        <v>136579</v>
      </c>
      <c r="O35">
        <v>150</v>
      </c>
      <c r="P35">
        <v>34</v>
      </c>
    </row>
    <row r="36" spans="1:16" x14ac:dyDescent="0.25">
      <c r="A36" s="1">
        <v>45339</v>
      </c>
      <c r="B36" t="s">
        <v>678</v>
      </c>
      <c r="C36" t="s">
        <v>3288</v>
      </c>
      <c r="D36" t="s">
        <v>3288</v>
      </c>
      <c r="G36">
        <v>2024</v>
      </c>
      <c r="H36">
        <v>5784</v>
      </c>
      <c r="I36" t="s">
        <v>136525</v>
      </c>
      <c r="J36" t="s">
        <v>62</v>
      </c>
      <c r="K36" t="s">
        <v>136585</v>
      </c>
      <c r="L36" t="s">
        <v>43</v>
      </c>
      <c r="M36" t="s">
        <v>43</v>
      </c>
      <c r="N36" t="s">
        <v>136585</v>
      </c>
      <c r="O36">
        <v>157</v>
      </c>
      <c r="P36">
        <v>35</v>
      </c>
    </row>
    <row r="37" spans="1:16" x14ac:dyDescent="0.25">
      <c r="A37" s="1">
        <v>45346</v>
      </c>
      <c r="B37" t="s">
        <v>693</v>
      </c>
      <c r="C37" t="s">
        <v>3294</v>
      </c>
      <c r="D37" t="s">
        <v>3294</v>
      </c>
      <c r="G37">
        <v>2024</v>
      </c>
      <c r="H37">
        <v>5784</v>
      </c>
      <c r="I37" t="s">
        <v>136526</v>
      </c>
      <c r="J37" t="s">
        <v>62</v>
      </c>
      <c r="K37" t="s">
        <v>136590</v>
      </c>
      <c r="L37" t="s">
        <v>43</v>
      </c>
      <c r="M37" t="s">
        <v>43</v>
      </c>
      <c r="N37" t="s">
        <v>136590</v>
      </c>
      <c r="O37">
        <v>164</v>
      </c>
      <c r="P37">
        <v>36</v>
      </c>
    </row>
    <row r="38" spans="1:16" x14ac:dyDescent="0.25">
      <c r="A38" s="1">
        <v>45353</v>
      </c>
      <c r="B38" t="s">
        <v>708</v>
      </c>
      <c r="C38" t="s">
        <v>3015</v>
      </c>
      <c r="D38" t="s">
        <v>3015</v>
      </c>
      <c r="G38">
        <v>2024</v>
      </c>
      <c r="H38">
        <v>5784</v>
      </c>
      <c r="I38" t="s">
        <v>136527</v>
      </c>
      <c r="J38" t="s">
        <v>62</v>
      </c>
      <c r="K38" t="s">
        <v>136585</v>
      </c>
      <c r="L38" t="s">
        <v>43</v>
      </c>
      <c r="M38" t="s">
        <v>43</v>
      </c>
      <c r="N38" t="s">
        <v>136585</v>
      </c>
      <c r="O38">
        <v>171</v>
      </c>
      <c r="P38">
        <v>37</v>
      </c>
    </row>
    <row r="39" spans="1:16" x14ac:dyDescent="0.25">
      <c r="A39" s="1">
        <v>45360</v>
      </c>
      <c r="B39" t="s">
        <v>723</v>
      </c>
      <c r="C39" t="s">
        <v>2775</v>
      </c>
      <c r="D39" t="s">
        <v>2775</v>
      </c>
      <c r="G39">
        <v>2024</v>
      </c>
      <c r="H39">
        <v>5784</v>
      </c>
      <c r="I39" t="s">
        <v>136528</v>
      </c>
      <c r="J39" t="s">
        <v>62</v>
      </c>
      <c r="K39" t="s">
        <v>136587</v>
      </c>
      <c r="L39" t="s">
        <v>43</v>
      </c>
      <c r="M39" t="s">
        <v>43</v>
      </c>
      <c r="N39" t="s">
        <v>136587</v>
      </c>
      <c r="O39">
        <v>178</v>
      </c>
      <c r="P39">
        <v>38</v>
      </c>
    </row>
    <row r="40" spans="1:16" x14ac:dyDescent="0.25">
      <c r="A40" s="1">
        <v>45367</v>
      </c>
      <c r="B40" t="s">
        <v>264</v>
      </c>
      <c r="C40" t="s">
        <v>3039</v>
      </c>
      <c r="D40" t="s">
        <v>3039</v>
      </c>
      <c r="G40">
        <v>2024</v>
      </c>
      <c r="H40">
        <v>5784</v>
      </c>
      <c r="I40" t="s">
        <v>136529</v>
      </c>
      <c r="J40" t="s">
        <v>62</v>
      </c>
      <c r="K40" t="s">
        <v>136585</v>
      </c>
      <c r="L40" t="s">
        <v>43</v>
      </c>
      <c r="M40" t="s">
        <v>43</v>
      </c>
      <c r="N40" t="s">
        <v>136585</v>
      </c>
      <c r="O40">
        <v>185</v>
      </c>
      <c r="P40">
        <v>39</v>
      </c>
    </row>
    <row r="41" spans="1:16" x14ac:dyDescent="0.25">
      <c r="A41" s="1">
        <v>45374</v>
      </c>
      <c r="B41" t="s">
        <v>282</v>
      </c>
      <c r="C41" t="s">
        <v>2782</v>
      </c>
      <c r="D41" t="s">
        <v>2782</v>
      </c>
      <c r="G41">
        <v>2024</v>
      </c>
      <c r="H41">
        <v>5784</v>
      </c>
      <c r="I41" t="s">
        <v>136530</v>
      </c>
      <c r="J41" t="s">
        <v>62</v>
      </c>
      <c r="K41" t="s">
        <v>136576</v>
      </c>
      <c r="L41" t="s">
        <v>43</v>
      </c>
      <c r="M41" t="s">
        <v>43</v>
      </c>
      <c r="N41" t="s">
        <v>136576</v>
      </c>
      <c r="O41">
        <v>192</v>
      </c>
      <c r="P41">
        <v>40</v>
      </c>
    </row>
    <row r="42" spans="1:16" x14ac:dyDescent="0.25">
      <c r="A42" s="1">
        <v>52318</v>
      </c>
      <c r="B42" t="s">
        <v>34636</v>
      </c>
      <c r="C42" t="s">
        <v>134117</v>
      </c>
      <c r="D42" t="s">
        <v>134117</v>
      </c>
      <c r="G42">
        <v>2043</v>
      </c>
      <c r="H42">
        <v>5803</v>
      </c>
      <c r="I42" t="s">
        <v>136571</v>
      </c>
      <c r="J42" t="s">
        <v>62</v>
      </c>
      <c r="K42" t="s">
        <v>136577</v>
      </c>
      <c r="L42" t="s">
        <v>43</v>
      </c>
      <c r="M42" t="s">
        <v>43</v>
      </c>
      <c r="N42" t="s">
        <v>136577</v>
      </c>
      <c r="O42">
        <v>195</v>
      </c>
      <c r="P42">
        <v>41</v>
      </c>
    </row>
    <row r="43" spans="1:16" x14ac:dyDescent="0.25">
      <c r="A43" s="1">
        <v>45381</v>
      </c>
      <c r="B43" t="s">
        <v>297</v>
      </c>
      <c r="C43" t="s">
        <v>2789</v>
      </c>
      <c r="D43" t="s">
        <v>2789</v>
      </c>
      <c r="G43">
        <v>2024</v>
      </c>
      <c r="H43">
        <v>5784</v>
      </c>
      <c r="I43" t="s">
        <v>136531</v>
      </c>
      <c r="J43" t="s">
        <v>62</v>
      </c>
      <c r="K43" t="s">
        <v>136590</v>
      </c>
      <c r="L43" t="s">
        <v>43</v>
      </c>
      <c r="M43" t="s">
        <v>43</v>
      </c>
      <c r="N43" t="s">
        <v>136590</v>
      </c>
      <c r="O43">
        <v>199</v>
      </c>
      <c r="P43">
        <v>42</v>
      </c>
    </row>
    <row r="44" spans="1:16" x14ac:dyDescent="0.25">
      <c r="A44" s="1">
        <v>45388</v>
      </c>
      <c r="B44" t="s">
        <v>312</v>
      </c>
      <c r="C44" t="s">
        <v>2796</v>
      </c>
      <c r="D44" t="s">
        <v>2796</v>
      </c>
      <c r="G44">
        <v>2024</v>
      </c>
      <c r="H44">
        <v>5784</v>
      </c>
      <c r="I44" t="s">
        <v>136532</v>
      </c>
      <c r="J44" t="s">
        <v>62</v>
      </c>
      <c r="K44" t="s">
        <v>136590</v>
      </c>
      <c r="L44" t="s">
        <v>43</v>
      </c>
      <c r="M44" t="s">
        <v>43</v>
      </c>
      <c r="N44" t="s">
        <v>136590</v>
      </c>
      <c r="O44">
        <v>206</v>
      </c>
      <c r="P44">
        <v>43</v>
      </c>
    </row>
    <row r="45" spans="1:16" x14ac:dyDescent="0.25">
      <c r="A45" s="1">
        <v>45395</v>
      </c>
      <c r="B45" t="s">
        <v>740</v>
      </c>
      <c r="C45" t="s">
        <v>3300</v>
      </c>
      <c r="D45" t="s">
        <v>3300</v>
      </c>
      <c r="G45">
        <v>2024</v>
      </c>
      <c r="H45">
        <v>5784</v>
      </c>
      <c r="I45" t="s">
        <v>136533</v>
      </c>
      <c r="J45" t="s">
        <v>62</v>
      </c>
      <c r="K45" t="s">
        <v>136587</v>
      </c>
      <c r="L45" t="s">
        <v>43</v>
      </c>
      <c r="M45" t="s">
        <v>43</v>
      </c>
      <c r="N45" t="s">
        <v>136587</v>
      </c>
      <c r="O45">
        <v>213</v>
      </c>
      <c r="P45">
        <v>44</v>
      </c>
    </row>
    <row r="46" spans="1:16" x14ac:dyDescent="0.25">
      <c r="A46" s="1">
        <v>45752</v>
      </c>
      <c r="B46" t="s">
        <v>1387</v>
      </c>
      <c r="C46" t="s">
        <v>133125</v>
      </c>
      <c r="D46" t="s">
        <v>133125</v>
      </c>
      <c r="G46">
        <v>2025</v>
      </c>
      <c r="H46">
        <v>5785</v>
      </c>
      <c r="I46" t="s">
        <v>136565</v>
      </c>
      <c r="J46" t="s">
        <v>62</v>
      </c>
      <c r="K46" t="s">
        <v>136579</v>
      </c>
      <c r="L46" t="s">
        <v>43</v>
      </c>
      <c r="M46" t="s">
        <v>43</v>
      </c>
      <c r="N46" t="s">
        <v>136579</v>
      </c>
      <c r="O46">
        <v>215</v>
      </c>
      <c r="P46">
        <v>45</v>
      </c>
    </row>
    <row r="47" spans="1:16" x14ac:dyDescent="0.25">
      <c r="A47" s="1">
        <v>45402</v>
      </c>
      <c r="B47" t="s">
        <v>755</v>
      </c>
      <c r="C47" t="s">
        <v>2758</v>
      </c>
      <c r="D47" t="s">
        <v>2758</v>
      </c>
      <c r="G47">
        <v>2024</v>
      </c>
      <c r="H47">
        <v>5784</v>
      </c>
      <c r="I47" t="s">
        <v>136534</v>
      </c>
      <c r="J47" t="s">
        <v>62</v>
      </c>
      <c r="K47" t="s">
        <v>136588</v>
      </c>
      <c r="L47" t="s">
        <v>43</v>
      </c>
      <c r="M47" t="s">
        <v>43</v>
      </c>
      <c r="N47" t="s">
        <v>136588</v>
      </c>
      <c r="O47">
        <v>220</v>
      </c>
      <c r="P47">
        <v>46</v>
      </c>
    </row>
    <row r="48" spans="1:16" x14ac:dyDescent="0.25">
      <c r="A48" s="1">
        <v>45405</v>
      </c>
      <c r="B48" t="s">
        <v>761</v>
      </c>
      <c r="C48" t="s">
        <v>2823</v>
      </c>
      <c r="D48" t="s">
        <v>2823</v>
      </c>
      <c r="G48">
        <v>2024</v>
      </c>
      <c r="H48">
        <v>5784</v>
      </c>
      <c r="I48" t="s">
        <v>136535</v>
      </c>
      <c r="J48" t="s">
        <v>50</v>
      </c>
      <c r="K48" t="s">
        <v>136586</v>
      </c>
      <c r="L48" t="s">
        <v>43</v>
      </c>
      <c r="M48" t="s">
        <v>43</v>
      </c>
      <c r="N48" t="s">
        <v>136586</v>
      </c>
      <c r="O48">
        <v>223</v>
      </c>
      <c r="P48">
        <v>47</v>
      </c>
    </row>
    <row r="49" spans="1:16" x14ac:dyDescent="0.25">
      <c r="A49" s="1">
        <v>45406</v>
      </c>
      <c r="B49" t="s">
        <v>764</v>
      </c>
      <c r="C49" t="s">
        <v>2834</v>
      </c>
      <c r="D49" t="s">
        <v>2834</v>
      </c>
      <c r="G49">
        <v>2024</v>
      </c>
      <c r="H49">
        <v>5784</v>
      </c>
      <c r="I49" t="s">
        <v>136536</v>
      </c>
      <c r="J49" t="s">
        <v>54</v>
      </c>
      <c r="K49" t="s">
        <v>136587</v>
      </c>
      <c r="L49" t="s">
        <v>43</v>
      </c>
      <c r="M49" t="s">
        <v>43</v>
      </c>
      <c r="N49" t="s">
        <v>136587</v>
      </c>
      <c r="O49">
        <v>224</v>
      </c>
      <c r="P49">
        <v>48</v>
      </c>
    </row>
    <row r="50" spans="1:16" x14ac:dyDescent="0.25">
      <c r="A50" s="1">
        <v>45409</v>
      </c>
      <c r="B50" t="s">
        <v>773</v>
      </c>
      <c r="C50" t="s">
        <v>2917</v>
      </c>
      <c r="D50" t="s">
        <v>2917</v>
      </c>
      <c r="G50">
        <v>2024</v>
      </c>
      <c r="H50">
        <v>5784</v>
      </c>
      <c r="I50" t="s">
        <v>136537</v>
      </c>
      <c r="J50" t="s">
        <v>62</v>
      </c>
      <c r="K50" t="s">
        <v>136590</v>
      </c>
      <c r="L50" t="s">
        <v>43</v>
      </c>
      <c r="M50" t="s">
        <v>43</v>
      </c>
      <c r="N50" t="s">
        <v>136590</v>
      </c>
      <c r="O50">
        <v>227</v>
      </c>
      <c r="P50">
        <v>49</v>
      </c>
    </row>
    <row r="51" spans="1:16" x14ac:dyDescent="0.25">
      <c r="A51" s="1">
        <v>45412</v>
      </c>
      <c r="B51" t="s">
        <v>782</v>
      </c>
      <c r="C51" t="s">
        <v>2846</v>
      </c>
      <c r="D51" t="s">
        <v>2846</v>
      </c>
      <c r="G51">
        <v>2024</v>
      </c>
      <c r="H51">
        <v>5784</v>
      </c>
      <c r="I51" t="s">
        <v>136538</v>
      </c>
      <c r="J51" t="s">
        <v>50</v>
      </c>
      <c r="K51" t="s">
        <v>136579</v>
      </c>
      <c r="L51" t="s">
        <v>43</v>
      </c>
      <c r="M51" t="s">
        <v>43</v>
      </c>
      <c r="N51" t="s">
        <v>136579</v>
      </c>
      <c r="O51">
        <v>230</v>
      </c>
      <c r="P51">
        <v>50</v>
      </c>
    </row>
    <row r="52" spans="1:16" x14ac:dyDescent="0.25">
      <c r="A52" s="1">
        <v>45416</v>
      </c>
      <c r="B52" t="s">
        <v>791</v>
      </c>
      <c r="C52" t="s">
        <v>3085</v>
      </c>
      <c r="D52" t="s">
        <v>3085</v>
      </c>
      <c r="G52">
        <v>2024</v>
      </c>
      <c r="H52">
        <v>5784</v>
      </c>
      <c r="I52" t="s">
        <v>136539</v>
      </c>
      <c r="J52" t="s">
        <v>62</v>
      </c>
      <c r="K52" t="s">
        <v>136593</v>
      </c>
      <c r="L52" t="s">
        <v>43</v>
      </c>
      <c r="M52" t="s">
        <v>43</v>
      </c>
      <c r="N52" t="s">
        <v>136593</v>
      </c>
      <c r="O52">
        <v>234</v>
      </c>
      <c r="P52">
        <v>51</v>
      </c>
    </row>
    <row r="53" spans="1:16" x14ac:dyDescent="0.25">
      <c r="A53" s="1">
        <v>45773</v>
      </c>
      <c r="B53" t="s">
        <v>1404</v>
      </c>
      <c r="C53" t="s">
        <v>132832</v>
      </c>
      <c r="D53" t="s">
        <v>132832</v>
      </c>
      <c r="G53">
        <v>2025</v>
      </c>
      <c r="H53">
        <v>5785</v>
      </c>
      <c r="I53" t="s">
        <v>136566</v>
      </c>
      <c r="J53" t="s">
        <v>62</v>
      </c>
      <c r="K53" t="s">
        <v>136592</v>
      </c>
      <c r="L53" t="s">
        <v>43</v>
      </c>
      <c r="M53" t="s">
        <v>43</v>
      </c>
      <c r="N53" t="s">
        <v>136592</v>
      </c>
      <c r="O53">
        <v>236</v>
      </c>
      <c r="P53">
        <v>52</v>
      </c>
    </row>
    <row r="54" spans="1:16" x14ac:dyDescent="0.25">
      <c r="A54" s="1">
        <v>45423</v>
      </c>
      <c r="B54" t="s">
        <v>326</v>
      </c>
      <c r="C54" t="s">
        <v>3098</v>
      </c>
      <c r="D54" t="s">
        <v>3098</v>
      </c>
      <c r="G54">
        <v>2024</v>
      </c>
      <c r="H54">
        <v>5784</v>
      </c>
      <c r="I54" t="s">
        <v>136540</v>
      </c>
      <c r="J54" t="s">
        <v>62</v>
      </c>
      <c r="K54" t="s">
        <v>136590</v>
      </c>
      <c r="L54" t="s">
        <v>43</v>
      </c>
      <c r="M54" t="s">
        <v>43</v>
      </c>
      <c r="N54" t="s">
        <v>136590</v>
      </c>
      <c r="O54">
        <v>241</v>
      </c>
      <c r="P54">
        <v>53</v>
      </c>
    </row>
    <row r="55" spans="1:16" x14ac:dyDescent="0.25">
      <c r="A55" s="1">
        <v>45780</v>
      </c>
      <c r="B55" t="s">
        <v>1477</v>
      </c>
      <c r="C55" t="s">
        <v>133166</v>
      </c>
      <c r="D55" t="s">
        <v>133166</v>
      </c>
      <c r="G55">
        <v>2025</v>
      </c>
      <c r="H55">
        <v>5785</v>
      </c>
      <c r="I55" t="s">
        <v>136567</v>
      </c>
      <c r="J55" t="s">
        <v>62</v>
      </c>
      <c r="K55" t="s">
        <v>136587</v>
      </c>
      <c r="L55" t="s">
        <v>43</v>
      </c>
      <c r="M55" t="s">
        <v>43</v>
      </c>
      <c r="N55" t="s">
        <v>136587</v>
      </c>
      <c r="O55">
        <v>243</v>
      </c>
      <c r="P55">
        <v>54</v>
      </c>
    </row>
    <row r="56" spans="1:16" x14ac:dyDescent="0.25">
      <c r="A56" s="1">
        <v>45430</v>
      </c>
      <c r="B56" t="s">
        <v>341</v>
      </c>
      <c r="C56" t="s">
        <v>3324</v>
      </c>
      <c r="D56" t="s">
        <v>3324</v>
      </c>
      <c r="G56">
        <v>2024</v>
      </c>
      <c r="H56">
        <v>5784</v>
      </c>
      <c r="I56" t="s">
        <v>136541</v>
      </c>
      <c r="J56" t="s">
        <v>62</v>
      </c>
      <c r="K56" t="s">
        <v>136590</v>
      </c>
      <c r="L56" t="s">
        <v>43</v>
      </c>
      <c r="M56" t="s">
        <v>43</v>
      </c>
      <c r="N56" t="s">
        <v>136590</v>
      </c>
      <c r="O56">
        <v>248</v>
      </c>
      <c r="P56">
        <v>55</v>
      </c>
    </row>
    <row r="57" spans="1:16" x14ac:dyDescent="0.25">
      <c r="A57" s="1">
        <v>45437</v>
      </c>
      <c r="B57" t="s">
        <v>356</v>
      </c>
      <c r="C57" t="s">
        <v>3335</v>
      </c>
      <c r="D57" t="s">
        <v>3335</v>
      </c>
      <c r="G57">
        <v>2024</v>
      </c>
      <c r="H57">
        <v>5784</v>
      </c>
      <c r="I57" t="s">
        <v>136542</v>
      </c>
      <c r="J57" t="s">
        <v>62</v>
      </c>
      <c r="K57" t="s">
        <v>136577</v>
      </c>
      <c r="L57" t="s">
        <v>43</v>
      </c>
      <c r="M57" t="s">
        <v>43</v>
      </c>
      <c r="N57" t="s">
        <v>136577</v>
      </c>
      <c r="O57">
        <v>255</v>
      </c>
      <c r="P57">
        <v>56</v>
      </c>
    </row>
    <row r="58" spans="1:16" x14ac:dyDescent="0.25">
      <c r="A58" s="1">
        <v>45444</v>
      </c>
      <c r="B58" t="s">
        <v>371</v>
      </c>
      <c r="C58" t="s">
        <v>3348</v>
      </c>
      <c r="D58" t="s">
        <v>3348</v>
      </c>
      <c r="G58">
        <v>2024</v>
      </c>
      <c r="H58">
        <v>5784</v>
      </c>
      <c r="I58" t="s">
        <v>136543</v>
      </c>
      <c r="J58" t="s">
        <v>62</v>
      </c>
      <c r="K58" t="s">
        <v>136577</v>
      </c>
      <c r="L58" t="s">
        <v>43</v>
      </c>
      <c r="M58" t="s">
        <v>43</v>
      </c>
      <c r="N58" t="s">
        <v>136577</v>
      </c>
      <c r="O58">
        <v>262</v>
      </c>
      <c r="P58">
        <v>57</v>
      </c>
    </row>
    <row r="59" spans="1:16" x14ac:dyDescent="0.25">
      <c r="A59" s="1">
        <v>45451</v>
      </c>
      <c r="B59" t="s">
        <v>808</v>
      </c>
      <c r="C59" t="s">
        <v>3359</v>
      </c>
      <c r="D59" t="s">
        <v>3359</v>
      </c>
      <c r="G59">
        <v>2024</v>
      </c>
      <c r="H59">
        <v>5784</v>
      </c>
      <c r="I59" t="s">
        <v>136544</v>
      </c>
      <c r="J59" t="s">
        <v>62</v>
      </c>
      <c r="K59" t="s">
        <v>136580</v>
      </c>
      <c r="L59" t="s">
        <v>43</v>
      </c>
      <c r="M59" t="s">
        <v>43</v>
      </c>
      <c r="N59" t="s">
        <v>136580</v>
      </c>
      <c r="O59">
        <v>269</v>
      </c>
      <c r="P59">
        <v>58</v>
      </c>
    </row>
    <row r="60" spans="1:16" x14ac:dyDescent="0.25">
      <c r="A60" s="1">
        <v>45455</v>
      </c>
      <c r="B60" t="s">
        <v>817</v>
      </c>
      <c r="C60" t="s">
        <v>2855</v>
      </c>
      <c r="D60" t="s">
        <v>2855</v>
      </c>
      <c r="G60">
        <v>2024</v>
      </c>
      <c r="H60">
        <v>5784</v>
      </c>
      <c r="I60" t="s">
        <v>136545</v>
      </c>
      <c r="J60" t="s">
        <v>54</v>
      </c>
      <c r="K60" t="s">
        <v>136590</v>
      </c>
      <c r="L60" t="s">
        <v>43</v>
      </c>
      <c r="M60" t="s">
        <v>43</v>
      </c>
      <c r="N60" t="s">
        <v>136590</v>
      </c>
      <c r="O60">
        <v>273</v>
      </c>
      <c r="P60">
        <v>59</v>
      </c>
    </row>
    <row r="61" spans="1:16" x14ac:dyDescent="0.25">
      <c r="A61" s="1">
        <v>45456</v>
      </c>
      <c r="B61" t="s">
        <v>820</v>
      </c>
      <c r="C61" t="s">
        <v>2866</v>
      </c>
      <c r="D61" t="s">
        <v>2866</v>
      </c>
      <c r="G61">
        <v>2024</v>
      </c>
      <c r="H61">
        <v>5784</v>
      </c>
      <c r="I61" t="s">
        <v>136546</v>
      </c>
      <c r="J61" t="s">
        <v>188</v>
      </c>
      <c r="K61" t="s">
        <v>136594</v>
      </c>
      <c r="L61" t="s">
        <v>43</v>
      </c>
      <c r="M61" t="s">
        <v>43</v>
      </c>
      <c r="N61" t="s">
        <v>136594</v>
      </c>
      <c r="O61">
        <v>274</v>
      </c>
      <c r="P61">
        <v>60</v>
      </c>
    </row>
    <row r="62" spans="1:16" x14ac:dyDescent="0.25">
      <c r="A62" s="1">
        <v>45458</v>
      </c>
      <c r="B62" t="s">
        <v>826</v>
      </c>
      <c r="C62" t="s">
        <v>3372</v>
      </c>
      <c r="D62" t="s">
        <v>3372</v>
      </c>
      <c r="G62">
        <v>2024</v>
      </c>
      <c r="H62">
        <v>5784</v>
      </c>
      <c r="I62" t="s">
        <v>136547</v>
      </c>
      <c r="J62" t="s">
        <v>62</v>
      </c>
      <c r="K62" t="s">
        <v>136591</v>
      </c>
      <c r="L62" t="s">
        <v>43</v>
      </c>
      <c r="M62" t="s">
        <v>43</v>
      </c>
      <c r="N62" t="s">
        <v>136591</v>
      </c>
      <c r="O62">
        <v>276</v>
      </c>
      <c r="P62">
        <v>61</v>
      </c>
    </row>
    <row r="63" spans="1:16" x14ac:dyDescent="0.25">
      <c r="A63" s="1">
        <v>45472</v>
      </c>
      <c r="B63" t="s">
        <v>856</v>
      </c>
      <c r="C63" t="s">
        <v>3397</v>
      </c>
      <c r="D63" t="s">
        <v>3397</v>
      </c>
      <c r="G63">
        <v>2024</v>
      </c>
      <c r="H63">
        <v>5784</v>
      </c>
      <c r="I63" t="s">
        <v>136548</v>
      </c>
      <c r="J63" t="s">
        <v>62</v>
      </c>
      <c r="K63" t="s">
        <v>136586</v>
      </c>
      <c r="L63" t="s">
        <v>43</v>
      </c>
      <c r="M63" t="s">
        <v>43</v>
      </c>
      <c r="N63" t="s">
        <v>136586</v>
      </c>
      <c r="O63">
        <v>290</v>
      </c>
      <c r="P63">
        <v>62</v>
      </c>
    </row>
    <row r="64" spans="1:16" x14ac:dyDescent="0.25">
      <c r="A64" s="1">
        <v>45836</v>
      </c>
      <c r="B64" t="s">
        <v>1496</v>
      </c>
      <c r="C64" t="s">
        <v>133648</v>
      </c>
      <c r="D64" t="s">
        <v>133648</v>
      </c>
      <c r="G64">
        <v>2025</v>
      </c>
      <c r="H64">
        <v>5785</v>
      </c>
      <c r="I64" t="s">
        <v>136568</v>
      </c>
      <c r="J64" t="s">
        <v>62</v>
      </c>
      <c r="K64" t="s">
        <v>136576</v>
      </c>
      <c r="L64" t="s">
        <v>43</v>
      </c>
      <c r="M64" t="s">
        <v>43</v>
      </c>
      <c r="N64" t="s">
        <v>136576</v>
      </c>
      <c r="O64">
        <v>299</v>
      </c>
      <c r="P64">
        <v>63</v>
      </c>
    </row>
    <row r="65" spans="1:16" x14ac:dyDescent="0.25">
      <c r="A65" s="1">
        <v>45486</v>
      </c>
      <c r="B65" t="s">
        <v>397</v>
      </c>
      <c r="C65" t="s">
        <v>3421</v>
      </c>
      <c r="D65" t="s">
        <v>3421</v>
      </c>
      <c r="G65">
        <v>2024</v>
      </c>
      <c r="H65">
        <v>5784</v>
      </c>
      <c r="I65" t="s">
        <v>136549</v>
      </c>
      <c r="J65" t="s">
        <v>62</v>
      </c>
      <c r="K65" t="s">
        <v>136591</v>
      </c>
      <c r="L65" t="s">
        <v>43</v>
      </c>
      <c r="M65" t="s">
        <v>43</v>
      </c>
      <c r="N65" t="s">
        <v>136591</v>
      </c>
      <c r="O65">
        <v>304</v>
      </c>
      <c r="P65">
        <v>64</v>
      </c>
    </row>
    <row r="66" spans="1:16" x14ac:dyDescent="0.25">
      <c r="A66" s="1">
        <v>45493</v>
      </c>
      <c r="B66" t="s">
        <v>412</v>
      </c>
      <c r="C66" t="s">
        <v>3434</v>
      </c>
      <c r="D66" t="s">
        <v>3434</v>
      </c>
      <c r="G66">
        <v>2024</v>
      </c>
      <c r="H66">
        <v>5784</v>
      </c>
      <c r="I66" t="s">
        <v>136550</v>
      </c>
      <c r="J66" t="s">
        <v>62</v>
      </c>
      <c r="K66" t="s">
        <v>136581</v>
      </c>
      <c r="L66" t="s">
        <v>43</v>
      </c>
      <c r="M66" t="s">
        <v>43</v>
      </c>
      <c r="N66" t="s">
        <v>136581</v>
      </c>
      <c r="O66">
        <v>311</v>
      </c>
      <c r="P66">
        <v>65</v>
      </c>
    </row>
    <row r="67" spans="1:16" x14ac:dyDescent="0.25">
      <c r="A67" s="1">
        <v>49511</v>
      </c>
      <c r="B67" t="s">
        <v>23395</v>
      </c>
      <c r="C67" t="s">
        <v>134042</v>
      </c>
      <c r="D67" t="s">
        <v>134042</v>
      </c>
      <c r="G67">
        <v>2035</v>
      </c>
      <c r="H67">
        <v>5795</v>
      </c>
      <c r="I67" t="s">
        <v>136550</v>
      </c>
      <c r="J67" t="s">
        <v>62</v>
      </c>
      <c r="K67" t="s">
        <v>136585</v>
      </c>
      <c r="L67" t="s">
        <v>43</v>
      </c>
      <c r="M67" t="s">
        <v>43</v>
      </c>
      <c r="N67" t="s">
        <v>136585</v>
      </c>
      <c r="O67">
        <v>311</v>
      </c>
      <c r="P67">
        <v>66</v>
      </c>
    </row>
    <row r="68" spans="1:16" x14ac:dyDescent="0.25">
      <c r="A68" s="1">
        <v>45500</v>
      </c>
      <c r="B68" t="s">
        <v>427</v>
      </c>
      <c r="C68" t="s">
        <v>2990</v>
      </c>
      <c r="D68" t="s">
        <v>2990</v>
      </c>
      <c r="G68">
        <v>2024</v>
      </c>
      <c r="H68">
        <v>5784</v>
      </c>
      <c r="I68" t="s">
        <v>136551</v>
      </c>
      <c r="J68" t="s">
        <v>62</v>
      </c>
      <c r="K68" t="s">
        <v>136577</v>
      </c>
      <c r="L68" t="s">
        <v>43</v>
      </c>
      <c r="M68" t="s">
        <v>43</v>
      </c>
      <c r="N68" t="s">
        <v>136577</v>
      </c>
      <c r="O68">
        <v>318</v>
      </c>
      <c r="P68">
        <v>67</v>
      </c>
    </row>
    <row r="69" spans="1:16" x14ac:dyDescent="0.25">
      <c r="A69" s="1">
        <v>45507</v>
      </c>
      <c r="B69" t="s">
        <v>442</v>
      </c>
      <c r="C69" t="s">
        <v>3112</v>
      </c>
      <c r="D69" t="s">
        <v>3112</v>
      </c>
      <c r="G69">
        <v>2024</v>
      </c>
      <c r="H69">
        <v>5784</v>
      </c>
      <c r="I69" t="s">
        <v>136552</v>
      </c>
      <c r="J69" t="s">
        <v>62</v>
      </c>
      <c r="K69" t="s">
        <v>136577</v>
      </c>
      <c r="L69" t="s">
        <v>43</v>
      </c>
      <c r="M69" t="s">
        <v>43</v>
      </c>
      <c r="N69" t="s">
        <v>136577</v>
      </c>
      <c r="O69">
        <v>325</v>
      </c>
      <c r="P69">
        <v>68</v>
      </c>
    </row>
    <row r="70" spans="1:16" x14ac:dyDescent="0.25">
      <c r="A70" s="1">
        <v>45514</v>
      </c>
      <c r="B70" t="s">
        <v>888</v>
      </c>
      <c r="C70" t="s">
        <v>3458</v>
      </c>
      <c r="D70" t="s">
        <v>3458</v>
      </c>
      <c r="G70">
        <v>2024</v>
      </c>
      <c r="H70">
        <v>5784</v>
      </c>
      <c r="I70" t="s">
        <v>136553</v>
      </c>
      <c r="J70" t="s">
        <v>62</v>
      </c>
      <c r="K70" t="s">
        <v>136579</v>
      </c>
      <c r="L70" t="s">
        <v>43</v>
      </c>
      <c r="M70" t="s">
        <v>43</v>
      </c>
      <c r="N70" t="s">
        <v>136579</v>
      </c>
      <c r="O70">
        <v>332</v>
      </c>
      <c r="P70">
        <v>69</v>
      </c>
    </row>
    <row r="71" spans="1:16" x14ac:dyDescent="0.25">
      <c r="A71" s="1">
        <v>45517</v>
      </c>
      <c r="B71" t="s">
        <v>894</v>
      </c>
      <c r="C71" t="s">
        <v>2762</v>
      </c>
      <c r="D71" t="s">
        <v>2762</v>
      </c>
      <c r="G71">
        <v>2024</v>
      </c>
      <c r="H71">
        <v>5784</v>
      </c>
      <c r="I71" t="s">
        <v>136554</v>
      </c>
      <c r="J71" t="s">
        <v>50</v>
      </c>
      <c r="K71" t="s">
        <v>136577</v>
      </c>
      <c r="L71" t="s">
        <v>43</v>
      </c>
      <c r="M71" t="s">
        <v>43</v>
      </c>
      <c r="N71" t="s">
        <v>136577</v>
      </c>
      <c r="O71">
        <v>335</v>
      </c>
      <c r="P71">
        <v>70</v>
      </c>
    </row>
    <row r="72" spans="1:16" x14ac:dyDescent="0.25">
      <c r="A72" s="1">
        <v>45521</v>
      </c>
      <c r="B72" t="s">
        <v>903</v>
      </c>
      <c r="C72" t="s">
        <v>3471</v>
      </c>
      <c r="D72" t="s">
        <v>3471</v>
      </c>
      <c r="G72">
        <v>2024</v>
      </c>
      <c r="H72">
        <v>5784</v>
      </c>
      <c r="I72" t="s">
        <v>136555</v>
      </c>
      <c r="J72" t="s">
        <v>62</v>
      </c>
      <c r="K72" t="s">
        <v>136579</v>
      </c>
      <c r="L72" t="s">
        <v>43</v>
      </c>
      <c r="M72" t="s">
        <v>43</v>
      </c>
      <c r="N72" t="s">
        <v>136579</v>
      </c>
      <c r="O72">
        <v>339</v>
      </c>
      <c r="P72">
        <v>71</v>
      </c>
    </row>
    <row r="73" spans="1:16" x14ac:dyDescent="0.25">
      <c r="A73" s="1">
        <v>45528</v>
      </c>
      <c r="B73" t="s">
        <v>918</v>
      </c>
      <c r="C73" t="s">
        <v>3484</v>
      </c>
      <c r="D73" t="s">
        <v>3484</v>
      </c>
      <c r="G73">
        <v>2024</v>
      </c>
      <c r="H73">
        <v>5784</v>
      </c>
      <c r="I73" t="s">
        <v>136556</v>
      </c>
      <c r="J73" t="s">
        <v>62</v>
      </c>
      <c r="K73" t="s">
        <v>136579</v>
      </c>
      <c r="L73" t="s">
        <v>43</v>
      </c>
      <c r="M73" t="s">
        <v>43</v>
      </c>
      <c r="N73" t="s">
        <v>136579</v>
      </c>
      <c r="O73">
        <v>346</v>
      </c>
      <c r="P73">
        <v>72</v>
      </c>
    </row>
    <row r="74" spans="1:16" x14ac:dyDescent="0.25">
      <c r="A74" s="1">
        <v>45535</v>
      </c>
      <c r="B74" t="s">
        <v>933</v>
      </c>
      <c r="C74" t="s">
        <v>3495</v>
      </c>
      <c r="D74" t="s">
        <v>3495</v>
      </c>
      <c r="G74">
        <v>2024</v>
      </c>
      <c r="H74">
        <v>5784</v>
      </c>
      <c r="I74" t="s">
        <v>136557</v>
      </c>
      <c r="J74" t="s">
        <v>62</v>
      </c>
      <c r="K74" t="s">
        <v>136579</v>
      </c>
      <c r="L74" t="s">
        <v>43</v>
      </c>
      <c r="M74" t="s">
        <v>43</v>
      </c>
      <c r="N74" t="s">
        <v>136579</v>
      </c>
      <c r="O74">
        <v>353</v>
      </c>
      <c r="P74">
        <v>73</v>
      </c>
    </row>
    <row r="75" spans="1:16" x14ac:dyDescent="0.25">
      <c r="A75" s="1">
        <v>45542</v>
      </c>
      <c r="B75" t="s">
        <v>456</v>
      </c>
      <c r="C75" t="s">
        <v>3504</v>
      </c>
      <c r="D75" t="s">
        <v>3504</v>
      </c>
      <c r="G75">
        <v>2024</v>
      </c>
      <c r="H75">
        <v>5784</v>
      </c>
      <c r="I75" t="s">
        <v>136558</v>
      </c>
      <c r="J75" t="s">
        <v>62</v>
      </c>
      <c r="K75" t="s">
        <v>136579</v>
      </c>
      <c r="L75" t="s">
        <v>43</v>
      </c>
      <c r="M75" t="s">
        <v>43</v>
      </c>
      <c r="N75" t="s">
        <v>136579</v>
      </c>
      <c r="O75">
        <v>360</v>
      </c>
      <c r="P75">
        <v>74</v>
      </c>
    </row>
    <row r="76" spans="1:16" x14ac:dyDescent="0.25">
      <c r="A76" s="1">
        <v>45549</v>
      </c>
      <c r="B76" t="s">
        <v>471</v>
      </c>
      <c r="C76" t="s">
        <v>2949</v>
      </c>
      <c r="D76" t="s">
        <v>2949</v>
      </c>
      <c r="G76">
        <v>2024</v>
      </c>
      <c r="H76">
        <v>5784</v>
      </c>
      <c r="I76" t="s">
        <v>136559</v>
      </c>
      <c r="J76" t="s">
        <v>62</v>
      </c>
      <c r="K76" t="s">
        <v>136579</v>
      </c>
      <c r="L76" t="s">
        <v>43</v>
      </c>
      <c r="M76" t="s">
        <v>43</v>
      </c>
      <c r="N76" t="s">
        <v>136579</v>
      </c>
      <c r="O76">
        <v>367</v>
      </c>
      <c r="P76">
        <v>75</v>
      </c>
    </row>
    <row r="77" spans="1:16" x14ac:dyDescent="0.25">
      <c r="A77" s="1">
        <v>47355</v>
      </c>
      <c r="B77" t="s">
        <v>14712</v>
      </c>
      <c r="C77" t="s">
        <v>132408</v>
      </c>
      <c r="D77" t="s">
        <v>132408</v>
      </c>
      <c r="G77">
        <v>2029</v>
      </c>
      <c r="H77">
        <v>5789</v>
      </c>
      <c r="I77" t="s">
        <v>136570</v>
      </c>
      <c r="J77" t="s">
        <v>62</v>
      </c>
      <c r="K77" t="s">
        <v>136579</v>
      </c>
      <c r="L77" t="s">
        <v>43</v>
      </c>
      <c r="M77" t="s">
        <v>43</v>
      </c>
      <c r="N77" t="s">
        <v>136579</v>
      </c>
      <c r="O77">
        <v>370</v>
      </c>
      <c r="P77">
        <v>76</v>
      </c>
    </row>
    <row r="78" spans="1:16" x14ac:dyDescent="0.25">
      <c r="A78" s="1">
        <v>45556</v>
      </c>
      <c r="B78" t="s">
        <v>486</v>
      </c>
      <c r="C78" t="s">
        <v>3527</v>
      </c>
      <c r="D78" t="s">
        <v>3527</v>
      </c>
      <c r="G78">
        <v>2024</v>
      </c>
      <c r="H78">
        <v>5784</v>
      </c>
      <c r="I78" t="s">
        <v>136560</v>
      </c>
      <c r="J78" t="s">
        <v>62</v>
      </c>
      <c r="K78" t="s">
        <v>136579</v>
      </c>
      <c r="L78" t="s">
        <v>43</v>
      </c>
      <c r="M78" t="s">
        <v>43</v>
      </c>
      <c r="N78" t="s">
        <v>136579</v>
      </c>
      <c r="O78">
        <v>374</v>
      </c>
      <c r="P78">
        <v>77</v>
      </c>
    </row>
    <row r="79" spans="1:16" x14ac:dyDescent="0.25">
      <c r="A79" s="1">
        <v>45563</v>
      </c>
      <c r="B79" t="s">
        <v>501</v>
      </c>
      <c r="C79" t="s">
        <v>3539</v>
      </c>
      <c r="D79" t="s">
        <v>3539</v>
      </c>
      <c r="G79">
        <v>2024</v>
      </c>
      <c r="H79">
        <v>5784</v>
      </c>
      <c r="I79" t="s">
        <v>136561</v>
      </c>
      <c r="J79" t="s">
        <v>62</v>
      </c>
      <c r="K79" t="s">
        <v>136579</v>
      </c>
      <c r="L79" t="s">
        <v>43</v>
      </c>
      <c r="M79" t="s">
        <v>43</v>
      </c>
      <c r="N79" t="s">
        <v>136579</v>
      </c>
      <c r="O79">
        <v>381</v>
      </c>
      <c r="P79">
        <v>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6D3E-75F0-4B71-ACA7-E6AC9A1C798F}">
  <dimension ref="A1:B415"/>
  <sheetViews>
    <sheetView workbookViewId="0">
      <selection activeCell="A36" sqref="A36"/>
    </sheetView>
  </sheetViews>
  <sheetFormatPr defaultRowHeight="15" x14ac:dyDescent="0.25"/>
  <cols>
    <col min="1" max="1" width="20.7109375" bestFit="1" customWidth="1"/>
    <col min="2" max="2" width="19.7109375" bestFit="1" customWidth="1"/>
  </cols>
  <sheetData>
    <row r="1" spans="1:2" x14ac:dyDescent="0.25">
      <c r="A1" s="2" t="s">
        <v>136495</v>
      </c>
      <c r="B1" s="2" t="s">
        <v>136596</v>
      </c>
    </row>
    <row r="2" spans="1:2" x14ac:dyDescent="0.25">
      <c r="A2" s="3" t="s">
        <v>136496</v>
      </c>
      <c r="B2" s="3">
        <v>1</v>
      </c>
    </row>
    <row r="3" spans="1:2" x14ac:dyDescent="0.25">
      <c r="A3" s="3" t="s">
        <v>136497</v>
      </c>
      <c r="B3" s="3">
        <v>2</v>
      </c>
    </row>
    <row r="4" spans="1:2" x14ac:dyDescent="0.25">
      <c r="A4" s="3" t="s">
        <v>136578</v>
      </c>
      <c r="B4" s="3">
        <v>3</v>
      </c>
    </row>
    <row r="5" spans="1:2" x14ac:dyDescent="0.25">
      <c r="A5" s="3" t="s">
        <v>136598</v>
      </c>
      <c r="B5" s="3">
        <v>4</v>
      </c>
    </row>
    <row r="6" spans="1:2" x14ac:dyDescent="0.25">
      <c r="A6" s="3" t="s">
        <v>136599</v>
      </c>
      <c r="B6" s="3">
        <v>5</v>
      </c>
    </row>
    <row r="7" spans="1:2" x14ac:dyDescent="0.25">
      <c r="A7" s="3" t="s">
        <v>136600</v>
      </c>
      <c r="B7" s="3">
        <v>6</v>
      </c>
    </row>
    <row r="8" spans="1:2" x14ac:dyDescent="0.25">
      <c r="A8" s="3" t="s">
        <v>136601</v>
      </c>
      <c r="B8" s="3">
        <v>7</v>
      </c>
    </row>
    <row r="9" spans="1:2" x14ac:dyDescent="0.25">
      <c r="A9" s="3" t="s">
        <v>136501</v>
      </c>
      <c r="B9" s="3">
        <v>8</v>
      </c>
    </row>
    <row r="10" spans="1:2" x14ac:dyDescent="0.25">
      <c r="A10" s="3" t="s">
        <v>136602</v>
      </c>
      <c r="B10" s="3">
        <v>9</v>
      </c>
    </row>
    <row r="11" spans="1:2" x14ac:dyDescent="0.25">
      <c r="A11" s="3" t="s">
        <v>136502</v>
      </c>
      <c r="B11" s="3">
        <v>10</v>
      </c>
    </row>
    <row r="12" spans="1:2" x14ac:dyDescent="0.25">
      <c r="A12" s="3" t="s">
        <v>136603</v>
      </c>
      <c r="B12" s="3">
        <v>11</v>
      </c>
    </row>
    <row r="13" spans="1:2" x14ac:dyDescent="0.25">
      <c r="A13" s="3" t="s">
        <v>136595</v>
      </c>
      <c r="B13" s="3">
        <v>12</v>
      </c>
    </row>
    <row r="14" spans="1:2" x14ac:dyDescent="0.25">
      <c r="A14" s="3" t="s">
        <v>136604</v>
      </c>
      <c r="B14" s="3">
        <v>13</v>
      </c>
    </row>
    <row r="15" spans="1:2" x14ac:dyDescent="0.25">
      <c r="A15" s="3" t="s">
        <v>136605</v>
      </c>
      <c r="B15" s="3">
        <v>14</v>
      </c>
    </row>
    <row r="16" spans="1:2" x14ac:dyDescent="0.25">
      <c r="A16" s="3" t="s">
        <v>136503</v>
      </c>
      <c r="B16" s="3">
        <v>15</v>
      </c>
    </row>
    <row r="17" spans="1:2" x14ac:dyDescent="0.25">
      <c r="A17" s="3" t="s">
        <v>136504</v>
      </c>
      <c r="B17" s="3">
        <v>16</v>
      </c>
    </row>
    <row r="18" spans="1:2" x14ac:dyDescent="0.25">
      <c r="A18" s="3" t="s">
        <v>136562</v>
      </c>
      <c r="B18" s="3">
        <v>17</v>
      </c>
    </row>
    <row r="19" spans="1:2" x14ac:dyDescent="0.25">
      <c r="A19" s="3" t="s">
        <v>136606</v>
      </c>
      <c r="B19" s="3">
        <v>18</v>
      </c>
    </row>
    <row r="20" spans="1:2" x14ac:dyDescent="0.25">
      <c r="A20" s="3" t="s">
        <v>136607</v>
      </c>
      <c r="B20" s="3">
        <v>19</v>
      </c>
    </row>
    <row r="21" spans="1:2" x14ac:dyDescent="0.25">
      <c r="A21" s="3" t="s">
        <v>136608</v>
      </c>
      <c r="B21" s="3">
        <v>20</v>
      </c>
    </row>
    <row r="22" spans="1:2" x14ac:dyDescent="0.25">
      <c r="A22" s="3" t="s">
        <v>136609</v>
      </c>
      <c r="B22" s="3">
        <v>21</v>
      </c>
    </row>
    <row r="23" spans="1:2" x14ac:dyDescent="0.25">
      <c r="A23" s="3" t="s">
        <v>136505</v>
      </c>
      <c r="B23" s="3">
        <v>22</v>
      </c>
    </row>
    <row r="24" spans="1:2" x14ac:dyDescent="0.25">
      <c r="A24" s="3" t="s">
        <v>136506</v>
      </c>
      <c r="B24" s="3">
        <v>23</v>
      </c>
    </row>
    <row r="25" spans="1:2" x14ac:dyDescent="0.25">
      <c r="A25" s="3" t="s">
        <v>136563</v>
      </c>
      <c r="B25" s="3">
        <v>24</v>
      </c>
    </row>
    <row r="26" spans="1:2" x14ac:dyDescent="0.25">
      <c r="A26" s="3" t="s">
        <v>136610</v>
      </c>
      <c r="B26" s="3">
        <v>25</v>
      </c>
    </row>
    <row r="27" spans="1:2" x14ac:dyDescent="0.25">
      <c r="A27" s="3" t="s">
        <v>136611</v>
      </c>
      <c r="B27" s="3">
        <v>26</v>
      </c>
    </row>
    <row r="28" spans="1:2" x14ac:dyDescent="0.25">
      <c r="A28" s="3" t="s">
        <v>136612</v>
      </c>
      <c r="B28" s="3">
        <v>27</v>
      </c>
    </row>
    <row r="29" spans="1:2" x14ac:dyDescent="0.25">
      <c r="A29" s="3" t="s">
        <v>136613</v>
      </c>
      <c r="B29" s="3">
        <v>28</v>
      </c>
    </row>
    <row r="30" spans="1:2" x14ac:dyDescent="0.25">
      <c r="A30" s="3" t="s">
        <v>136507</v>
      </c>
      <c r="B30" s="3">
        <v>29</v>
      </c>
    </row>
    <row r="31" spans="1:2" x14ac:dyDescent="0.25">
      <c r="A31" s="3" t="s">
        <v>136614</v>
      </c>
      <c r="B31" s="3">
        <v>30</v>
      </c>
    </row>
    <row r="32" spans="1:2" x14ac:dyDescent="0.25">
      <c r="A32" s="3" t="s">
        <v>136615</v>
      </c>
      <c r="B32" s="3">
        <v>31</v>
      </c>
    </row>
    <row r="33" spans="1:2" x14ac:dyDescent="0.25">
      <c r="A33" s="3" t="s">
        <v>136616</v>
      </c>
      <c r="B33" s="3">
        <v>32</v>
      </c>
    </row>
    <row r="34" spans="1:2" x14ac:dyDescent="0.25">
      <c r="A34" s="3" t="s">
        <v>136617</v>
      </c>
      <c r="B34" s="3">
        <v>33</v>
      </c>
    </row>
    <row r="35" spans="1:2" x14ac:dyDescent="0.25">
      <c r="A35" s="3" t="s">
        <v>136618</v>
      </c>
      <c r="B35" s="3">
        <v>34</v>
      </c>
    </row>
    <row r="36" spans="1:2" x14ac:dyDescent="0.25">
      <c r="A36" s="3" t="s">
        <v>136619</v>
      </c>
      <c r="B36" s="3">
        <v>35</v>
      </c>
    </row>
    <row r="37" spans="1:2" x14ac:dyDescent="0.25">
      <c r="A37" s="3" t="s">
        <v>136508</v>
      </c>
      <c r="B37" s="3">
        <v>36</v>
      </c>
    </row>
    <row r="38" spans="1:2" x14ac:dyDescent="0.25">
      <c r="A38" s="3" t="s">
        <v>136620</v>
      </c>
      <c r="B38" s="3">
        <v>37</v>
      </c>
    </row>
    <row r="39" spans="1:2" x14ac:dyDescent="0.25">
      <c r="A39" s="3" t="s">
        <v>136621</v>
      </c>
      <c r="B39" s="3">
        <v>38</v>
      </c>
    </row>
    <row r="40" spans="1:2" x14ac:dyDescent="0.25">
      <c r="A40" s="3" t="s">
        <v>136622</v>
      </c>
      <c r="B40" s="3">
        <v>39</v>
      </c>
    </row>
    <row r="41" spans="1:2" x14ac:dyDescent="0.25">
      <c r="A41" s="3" t="s">
        <v>136623</v>
      </c>
      <c r="B41" s="3">
        <v>40</v>
      </c>
    </row>
    <row r="42" spans="1:2" x14ac:dyDescent="0.25">
      <c r="A42" s="3" t="s">
        <v>136624</v>
      </c>
      <c r="B42" s="3">
        <v>41</v>
      </c>
    </row>
    <row r="43" spans="1:2" x14ac:dyDescent="0.25">
      <c r="A43" s="3" t="s">
        <v>136625</v>
      </c>
      <c r="B43" s="3">
        <v>42</v>
      </c>
    </row>
    <row r="44" spans="1:2" x14ac:dyDescent="0.25">
      <c r="A44" s="3" t="s">
        <v>136509</v>
      </c>
      <c r="B44" s="3">
        <v>43</v>
      </c>
    </row>
    <row r="45" spans="1:2" x14ac:dyDescent="0.25">
      <c r="A45" s="3" t="s">
        <v>136626</v>
      </c>
      <c r="B45" s="3">
        <v>44</v>
      </c>
    </row>
    <row r="46" spans="1:2" x14ac:dyDescent="0.25">
      <c r="A46" s="3" t="s">
        <v>136627</v>
      </c>
      <c r="B46" s="3">
        <v>45</v>
      </c>
    </row>
    <row r="47" spans="1:2" x14ac:dyDescent="0.25">
      <c r="A47" s="3" t="s">
        <v>136628</v>
      </c>
      <c r="B47" s="3">
        <v>46</v>
      </c>
    </row>
    <row r="48" spans="1:2" x14ac:dyDescent="0.25">
      <c r="A48" s="3" t="s">
        <v>136629</v>
      </c>
      <c r="B48" s="3">
        <v>47</v>
      </c>
    </row>
    <row r="49" spans="1:2" x14ac:dyDescent="0.25">
      <c r="A49" s="3" t="s">
        <v>136630</v>
      </c>
      <c r="B49" s="3">
        <v>48</v>
      </c>
    </row>
    <row r="50" spans="1:2" x14ac:dyDescent="0.25">
      <c r="A50" s="3" t="s">
        <v>136631</v>
      </c>
      <c r="B50" s="3">
        <v>49</v>
      </c>
    </row>
    <row r="51" spans="1:2" x14ac:dyDescent="0.25">
      <c r="A51" s="3" t="s">
        <v>136510</v>
      </c>
      <c r="B51" s="3">
        <v>50</v>
      </c>
    </row>
    <row r="52" spans="1:2" x14ac:dyDescent="0.25">
      <c r="A52" s="3" t="s">
        <v>136632</v>
      </c>
      <c r="B52" s="3">
        <v>51</v>
      </c>
    </row>
    <row r="53" spans="1:2" x14ac:dyDescent="0.25">
      <c r="A53" s="3" t="s">
        <v>136633</v>
      </c>
      <c r="B53" s="3">
        <v>52</v>
      </c>
    </row>
    <row r="54" spans="1:2" x14ac:dyDescent="0.25">
      <c r="A54" s="3" t="s">
        <v>136634</v>
      </c>
      <c r="B54" s="3">
        <v>53</v>
      </c>
    </row>
    <row r="55" spans="1:2" x14ac:dyDescent="0.25">
      <c r="A55" s="3" t="s">
        <v>136635</v>
      </c>
      <c r="B55" s="3">
        <v>54</v>
      </c>
    </row>
    <row r="56" spans="1:2" x14ac:dyDescent="0.25">
      <c r="A56" s="3" t="s">
        <v>136636</v>
      </c>
      <c r="B56" s="3">
        <v>55</v>
      </c>
    </row>
    <row r="57" spans="1:2" x14ac:dyDescent="0.25">
      <c r="A57" s="3" t="s">
        <v>136637</v>
      </c>
      <c r="B57" s="3">
        <v>56</v>
      </c>
    </row>
    <row r="58" spans="1:2" x14ac:dyDescent="0.25">
      <c r="A58" s="3" t="s">
        <v>136511</v>
      </c>
      <c r="B58" s="3">
        <v>57</v>
      </c>
    </row>
    <row r="59" spans="1:2" x14ac:dyDescent="0.25">
      <c r="A59" s="3" t="s">
        <v>136638</v>
      </c>
      <c r="B59" s="3">
        <v>58</v>
      </c>
    </row>
    <row r="60" spans="1:2" x14ac:dyDescent="0.25">
      <c r="A60" s="3" t="s">
        <v>136639</v>
      </c>
      <c r="B60" s="3">
        <v>59</v>
      </c>
    </row>
    <row r="61" spans="1:2" x14ac:dyDescent="0.25">
      <c r="A61" s="3" t="s">
        <v>136640</v>
      </c>
      <c r="B61" s="3">
        <v>60</v>
      </c>
    </row>
    <row r="62" spans="1:2" x14ac:dyDescent="0.25">
      <c r="A62" s="3" t="s">
        <v>136641</v>
      </c>
      <c r="B62" s="3">
        <v>61</v>
      </c>
    </row>
    <row r="63" spans="1:2" x14ac:dyDescent="0.25">
      <c r="A63" s="3" t="s">
        <v>136642</v>
      </c>
      <c r="B63" s="3">
        <v>62</v>
      </c>
    </row>
    <row r="64" spans="1:2" x14ac:dyDescent="0.25">
      <c r="A64" s="3" t="s">
        <v>136643</v>
      </c>
      <c r="B64" s="3">
        <v>63</v>
      </c>
    </row>
    <row r="65" spans="1:2" x14ac:dyDescent="0.25">
      <c r="A65" s="3" t="s">
        <v>136644</v>
      </c>
      <c r="B65" s="3">
        <v>64</v>
      </c>
    </row>
    <row r="66" spans="1:2" x14ac:dyDescent="0.25">
      <c r="A66" s="3" t="s">
        <v>136512</v>
      </c>
      <c r="B66" s="3">
        <v>65</v>
      </c>
    </row>
    <row r="67" spans="1:2" x14ac:dyDescent="0.25">
      <c r="A67" s="3" t="s">
        <v>136645</v>
      </c>
      <c r="B67" s="3">
        <v>66</v>
      </c>
    </row>
    <row r="68" spans="1:2" x14ac:dyDescent="0.25">
      <c r="A68" s="3" t="s">
        <v>136646</v>
      </c>
      <c r="B68" s="3">
        <v>67</v>
      </c>
    </row>
    <row r="69" spans="1:2" x14ac:dyDescent="0.25">
      <c r="A69" s="3" t="s">
        <v>136647</v>
      </c>
      <c r="B69" s="3">
        <v>68</v>
      </c>
    </row>
    <row r="70" spans="1:2" x14ac:dyDescent="0.25">
      <c r="A70" s="3" t="s">
        <v>136648</v>
      </c>
      <c r="B70" s="3">
        <v>69</v>
      </c>
    </row>
    <row r="71" spans="1:2" x14ac:dyDescent="0.25">
      <c r="A71" s="3" t="s">
        <v>136649</v>
      </c>
      <c r="B71" s="3">
        <v>70</v>
      </c>
    </row>
    <row r="72" spans="1:2" x14ac:dyDescent="0.25">
      <c r="A72" s="3" t="s">
        <v>136650</v>
      </c>
      <c r="B72" s="3">
        <v>71</v>
      </c>
    </row>
    <row r="73" spans="1:2" x14ac:dyDescent="0.25">
      <c r="A73" s="3" t="s">
        <v>136513</v>
      </c>
      <c r="B73" s="3">
        <v>72</v>
      </c>
    </row>
    <row r="74" spans="1:2" x14ac:dyDescent="0.25">
      <c r="A74" s="3" t="s">
        <v>136651</v>
      </c>
      <c r="B74" s="3">
        <v>73</v>
      </c>
    </row>
    <row r="75" spans="1:2" x14ac:dyDescent="0.25">
      <c r="A75" s="3" t="s">
        <v>136652</v>
      </c>
      <c r="B75" s="3">
        <v>74</v>
      </c>
    </row>
    <row r="76" spans="1:2" x14ac:dyDescent="0.25">
      <c r="A76" s="3" t="s">
        <v>136653</v>
      </c>
      <c r="B76" s="3">
        <v>75</v>
      </c>
    </row>
    <row r="77" spans="1:2" x14ac:dyDescent="0.25">
      <c r="A77" s="3" t="s">
        <v>136654</v>
      </c>
      <c r="B77" s="3">
        <v>76</v>
      </c>
    </row>
    <row r="78" spans="1:2" x14ac:dyDescent="0.25">
      <c r="A78" s="3" t="s">
        <v>136655</v>
      </c>
      <c r="B78" s="3">
        <v>77</v>
      </c>
    </row>
    <row r="79" spans="1:2" x14ac:dyDescent="0.25">
      <c r="A79" s="3" t="s">
        <v>136656</v>
      </c>
      <c r="B79" s="3">
        <v>78</v>
      </c>
    </row>
    <row r="80" spans="1:2" x14ac:dyDescent="0.25">
      <c r="A80" s="3" t="s">
        <v>136514</v>
      </c>
      <c r="B80" s="3">
        <v>79</v>
      </c>
    </row>
    <row r="81" spans="1:2" x14ac:dyDescent="0.25">
      <c r="A81" s="3" t="s">
        <v>136564</v>
      </c>
      <c r="B81" s="3">
        <v>80</v>
      </c>
    </row>
    <row r="82" spans="1:2" x14ac:dyDescent="0.25">
      <c r="A82" s="3" t="s">
        <v>136657</v>
      </c>
      <c r="B82" s="3">
        <v>81</v>
      </c>
    </row>
    <row r="83" spans="1:2" x14ac:dyDescent="0.25">
      <c r="A83" s="3" t="s">
        <v>136658</v>
      </c>
      <c r="B83" s="3">
        <v>82</v>
      </c>
    </row>
    <row r="84" spans="1:2" x14ac:dyDescent="0.25">
      <c r="A84" s="3" t="s">
        <v>136659</v>
      </c>
      <c r="B84" s="3">
        <v>83</v>
      </c>
    </row>
    <row r="85" spans="1:2" x14ac:dyDescent="0.25">
      <c r="A85" s="3" t="s">
        <v>136660</v>
      </c>
      <c r="B85" s="3">
        <v>84</v>
      </c>
    </row>
    <row r="86" spans="1:2" x14ac:dyDescent="0.25">
      <c r="A86" s="3" t="s">
        <v>136661</v>
      </c>
      <c r="B86" s="3">
        <v>85</v>
      </c>
    </row>
    <row r="87" spans="1:2" x14ac:dyDescent="0.25">
      <c r="A87" s="3" t="s">
        <v>136515</v>
      </c>
      <c r="B87" s="3">
        <v>86</v>
      </c>
    </row>
    <row r="88" spans="1:2" x14ac:dyDescent="0.25">
      <c r="A88" s="3" t="s">
        <v>136662</v>
      </c>
      <c r="B88" s="3">
        <v>87</v>
      </c>
    </row>
    <row r="89" spans="1:2" x14ac:dyDescent="0.25">
      <c r="A89" s="3" t="s">
        <v>136663</v>
      </c>
      <c r="B89" s="3">
        <v>88</v>
      </c>
    </row>
    <row r="90" spans="1:2" x14ac:dyDescent="0.25">
      <c r="A90" s="3" t="s">
        <v>136664</v>
      </c>
      <c r="B90" s="3">
        <v>89</v>
      </c>
    </row>
    <row r="91" spans="1:2" x14ac:dyDescent="0.25">
      <c r="A91" s="3" t="s">
        <v>136665</v>
      </c>
      <c r="B91" s="3">
        <v>90</v>
      </c>
    </row>
    <row r="92" spans="1:2" x14ac:dyDescent="0.25">
      <c r="A92" s="3" t="s">
        <v>136666</v>
      </c>
      <c r="B92" s="3">
        <v>91</v>
      </c>
    </row>
    <row r="93" spans="1:2" x14ac:dyDescent="0.25">
      <c r="A93" s="3" t="s">
        <v>136569</v>
      </c>
      <c r="B93" s="3">
        <v>92</v>
      </c>
    </row>
    <row r="94" spans="1:2" x14ac:dyDescent="0.25">
      <c r="A94" s="3" t="s">
        <v>136667</v>
      </c>
      <c r="B94" s="3">
        <v>93</v>
      </c>
    </row>
    <row r="95" spans="1:2" x14ac:dyDescent="0.25">
      <c r="A95" s="3" t="s">
        <v>136516</v>
      </c>
      <c r="B95" s="3">
        <v>94</v>
      </c>
    </row>
    <row r="96" spans="1:2" x14ac:dyDescent="0.25">
      <c r="A96" s="3" t="s">
        <v>136668</v>
      </c>
      <c r="B96" s="3">
        <v>95</v>
      </c>
    </row>
    <row r="97" spans="1:2" x14ac:dyDescent="0.25">
      <c r="A97" s="3" t="s">
        <v>136669</v>
      </c>
      <c r="B97" s="3">
        <v>96</v>
      </c>
    </row>
    <row r="98" spans="1:2" x14ac:dyDescent="0.25">
      <c r="A98" s="3" t="s">
        <v>136670</v>
      </c>
      <c r="B98" s="3">
        <v>97</v>
      </c>
    </row>
    <row r="99" spans="1:2" x14ac:dyDescent="0.25">
      <c r="A99" s="3" t="s">
        <v>136671</v>
      </c>
      <c r="B99" s="3">
        <v>98</v>
      </c>
    </row>
    <row r="100" spans="1:2" x14ac:dyDescent="0.25">
      <c r="A100" s="3" t="s">
        <v>136672</v>
      </c>
      <c r="B100" s="3">
        <v>99</v>
      </c>
    </row>
    <row r="101" spans="1:2" x14ac:dyDescent="0.25">
      <c r="A101" s="3" t="s">
        <v>136673</v>
      </c>
      <c r="B101" s="3">
        <v>100</v>
      </c>
    </row>
    <row r="102" spans="1:2" x14ac:dyDescent="0.25">
      <c r="A102" s="3" t="s">
        <v>136517</v>
      </c>
      <c r="B102" s="3">
        <v>101</v>
      </c>
    </row>
    <row r="103" spans="1:2" x14ac:dyDescent="0.25">
      <c r="A103" s="3" t="s">
        <v>136674</v>
      </c>
      <c r="B103" s="3">
        <v>102</v>
      </c>
    </row>
    <row r="104" spans="1:2" x14ac:dyDescent="0.25">
      <c r="A104" s="3" t="s">
        <v>136675</v>
      </c>
      <c r="B104" s="3">
        <v>103</v>
      </c>
    </row>
    <row r="105" spans="1:2" x14ac:dyDescent="0.25">
      <c r="A105" s="3" t="s">
        <v>136676</v>
      </c>
      <c r="B105" s="3">
        <v>104</v>
      </c>
    </row>
    <row r="106" spans="1:2" x14ac:dyDescent="0.25">
      <c r="A106" s="3" t="s">
        <v>136677</v>
      </c>
      <c r="B106" s="3">
        <v>105</v>
      </c>
    </row>
    <row r="107" spans="1:2" x14ac:dyDescent="0.25">
      <c r="A107" s="3" t="s">
        <v>136678</v>
      </c>
      <c r="B107" s="3">
        <v>106</v>
      </c>
    </row>
    <row r="108" spans="1:2" x14ac:dyDescent="0.25">
      <c r="A108" s="3" t="s">
        <v>136679</v>
      </c>
      <c r="B108" s="3">
        <v>107</v>
      </c>
    </row>
    <row r="109" spans="1:2" x14ac:dyDescent="0.25">
      <c r="A109" s="3" t="s">
        <v>136518</v>
      </c>
      <c r="B109" s="3">
        <v>108</v>
      </c>
    </row>
    <row r="110" spans="1:2" x14ac:dyDescent="0.25">
      <c r="A110" s="3" t="s">
        <v>136680</v>
      </c>
      <c r="B110" s="3">
        <v>109</v>
      </c>
    </row>
    <row r="111" spans="1:2" x14ac:dyDescent="0.25">
      <c r="A111" s="3" t="s">
        <v>136681</v>
      </c>
      <c r="B111" s="3">
        <v>110</v>
      </c>
    </row>
    <row r="112" spans="1:2" x14ac:dyDescent="0.25">
      <c r="A112" s="3" t="s">
        <v>136682</v>
      </c>
      <c r="B112" s="3">
        <v>111</v>
      </c>
    </row>
    <row r="113" spans="1:2" x14ac:dyDescent="0.25">
      <c r="A113" s="3" t="s">
        <v>136683</v>
      </c>
      <c r="B113" s="3">
        <v>112</v>
      </c>
    </row>
    <row r="114" spans="1:2" x14ac:dyDescent="0.25">
      <c r="A114" s="3" t="s">
        <v>136684</v>
      </c>
      <c r="B114" s="3">
        <v>113</v>
      </c>
    </row>
    <row r="115" spans="1:2" x14ac:dyDescent="0.25">
      <c r="A115" s="3" t="s">
        <v>136685</v>
      </c>
      <c r="B115" s="3">
        <v>114</v>
      </c>
    </row>
    <row r="116" spans="1:2" x14ac:dyDescent="0.25">
      <c r="A116" s="3" t="s">
        <v>136519</v>
      </c>
      <c r="B116" s="3">
        <v>115</v>
      </c>
    </row>
    <row r="117" spans="1:2" x14ac:dyDescent="0.25">
      <c r="A117" s="3" t="s">
        <v>136686</v>
      </c>
      <c r="B117" s="3">
        <v>116</v>
      </c>
    </row>
    <row r="118" spans="1:2" x14ac:dyDescent="0.25">
      <c r="A118" s="3" t="s">
        <v>136687</v>
      </c>
      <c r="B118" s="3">
        <v>117</v>
      </c>
    </row>
    <row r="119" spans="1:2" x14ac:dyDescent="0.25">
      <c r="A119" s="3" t="s">
        <v>136688</v>
      </c>
      <c r="B119" s="3">
        <v>118</v>
      </c>
    </row>
    <row r="120" spans="1:2" x14ac:dyDescent="0.25">
      <c r="A120" s="3" t="s">
        <v>136689</v>
      </c>
      <c r="B120" s="3">
        <v>119</v>
      </c>
    </row>
    <row r="121" spans="1:2" x14ac:dyDescent="0.25">
      <c r="A121" s="3" t="s">
        <v>136690</v>
      </c>
      <c r="B121" s="3">
        <v>120</v>
      </c>
    </row>
    <row r="122" spans="1:2" x14ac:dyDescent="0.25">
      <c r="A122" s="3" t="s">
        <v>136691</v>
      </c>
      <c r="B122" s="3">
        <v>121</v>
      </c>
    </row>
    <row r="123" spans="1:2" x14ac:dyDescent="0.25">
      <c r="A123" s="3" t="s">
        <v>136520</v>
      </c>
      <c r="B123" s="3">
        <v>122</v>
      </c>
    </row>
    <row r="124" spans="1:2" x14ac:dyDescent="0.25">
      <c r="A124" s="3" t="s">
        <v>136692</v>
      </c>
      <c r="B124" s="3">
        <v>123</v>
      </c>
    </row>
    <row r="125" spans="1:2" x14ac:dyDescent="0.25">
      <c r="A125" s="3" t="s">
        <v>136693</v>
      </c>
      <c r="B125" s="3">
        <v>124</v>
      </c>
    </row>
    <row r="126" spans="1:2" x14ac:dyDescent="0.25">
      <c r="A126" s="3" t="s">
        <v>136694</v>
      </c>
      <c r="B126" s="3">
        <v>125</v>
      </c>
    </row>
    <row r="127" spans="1:2" x14ac:dyDescent="0.25">
      <c r="A127" s="3" t="s">
        <v>136695</v>
      </c>
      <c r="B127" s="3">
        <v>126</v>
      </c>
    </row>
    <row r="128" spans="1:2" x14ac:dyDescent="0.25">
      <c r="A128" s="3" t="s">
        <v>136696</v>
      </c>
      <c r="B128" s="3">
        <v>127</v>
      </c>
    </row>
    <row r="129" spans="1:2" x14ac:dyDescent="0.25">
      <c r="A129" s="3" t="s">
        <v>136697</v>
      </c>
      <c r="B129" s="3">
        <v>128</v>
      </c>
    </row>
    <row r="130" spans="1:2" x14ac:dyDescent="0.25">
      <c r="A130" s="3" t="s">
        <v>136521</v>
      </c>
      <c r="B130" s="3">
        <v>129</v>
      </c>
    </row>
    <row r="131" spans="1:2" x14ac:dyDescent="0.25">
      <c r="A131" s="3" t="s">
        <v>136698</v>
      </c>
      <c r="B131" s="3">
        <v>130</v>
      </c>
    </row>
    <row r="132" spans="1:2" x14ac:dyDescent="0.25">
      <c r="A132" s="3" t="s">
        <v>136699</v>
      </c>
      <c r="B132" s="3">
        <v>131</v>
      </c>
    </row>
    <row r="133" spans="1:2" x14ac:dyDescent="0.25">
      <c r="A133" s="3" t="s">
        <v>136700</v>
      </c>
      <c r="B133" s="3">
        <v>132</v>
      </c>
    </row>
    <row r="134" spans="1:2" x14ac:dyDescent="0.25">
      <c r="A134" s="3" t="s">
        <v>136701</v>
      </c>
      <c r="B134" s="3">
        <v>133</v>
      </c>
    </row>
    <row r="135" spans="1:2" x14ac:dyDescent="0.25">
      <c r="A135" s="3" t="s">
        <v>136702</v>
      </c>
      <c r="B135" s="3">
        <v>134</v>
      </c>
    </row>
    <row r="136" spans="1:2" x14ac:dyDescent="0.25">
      <c r="A136" s="3" t="s">
        <v>136703</v>
      </c>
      <c r="B136" s="3">
        <v>135</v>
      </c>
    </row>
    <row r="137" spans="1:2" x14ac:dyDescent="0.25">
      <c r="A137" s="3" t="s">
        <v>136522</v>
      </c>
      <c r="B137" s="3">
        <v>136</v>
      </c>
    </row>
    <row r="138" spans="1:2" x14ac:dyDescent="0.25">
      <c r="A138" s="3" t="s">
        <v>136704</v>
      </c>
      <c r="B138" s="3">
        <v>137</v>
      </c>
    </row>
    <row r="139" spans="1:2" x14ac:dyDescent="0.25">
      <c r="A139" s="3" t="s">
        <v>136705</v>
      </c>
      <c r="B139" s="3">
        <v>138</v>
      </c>
    </row>
    <row r="140" spans="1:2" x14ac:dyDescent="0.25">
      <c r="A140" s="3" t="s">
        <v>136706</v>
      </c>
      <c r="B140" s="3">
        <v>139</v>
      </c>
    </row>
    <row r="141" spans="1:2" x14ac:dyDescent="0.25">
      <c r="A141" s="3" t="s">
        <v>136707</v>
      </c>
      <c r="B141" s="3">
        <v>140</v>
      </c>
    </row>
    <row r="142" spans="1:2" x14ac:dyDescent="0.25">
      <c r="A142" s="3" t="s">
        <v>136708</v>
      </c>
      <c r="B142" s="3">
        <v>141</v>
      </c>
    </row>
    <row r="143" spans="1:2" x14ac:dyDescent="0.25">
      <c r="A143" s="3" t="s">
        <v>136709</v>
      </c>
      <c r="B143" s="3">
        <v>142</v>
      </c>
    </row>
    <row r="144" spans="1:2" x14ac:dyDescent="0.25">
      <c r="A144" s="3" t="s">
        <v>136523</v>
      </c>
      <c r="B144" s="3">
        <v>143</v>
      </c>
    </row>
    <row r="145" spans="1:2" x14ac:dyDescent="0.25">
      <c r="A145" s="3" t="s">
        <v>136710</v>
      </c>
      <c r="B145" s="3">
        <v>144</v>
      </c>
    </row>
    <row r="146" spans="1:2" x14ac:dyDescent="0.25">
      <c r="A146" s="3" t="s">
        <v>136711</v>
      </c>
      <c r="B146" s="3">
        <v>145</v>
      </c>
    </row>
    <row r="147" spans="1:2" x14ac:dyDescent="0.25">
      <c r="A147" s="3" t="s">
        <v>136712</v>
      </c>
      <c r="B147" s="3">
        <v>146</v>
      </c>
    </row>
    <row r="148" spans="1:2" x14ac:dyDescent="0.25">
      <c r="A148" s="3" t="s">
        <v>136713</v>
      </c>
      <c r="B148" s="3">
        <v>147</v>
      </c>
    </row>
    <row r="149" spans="1:2" x14ac:dyDescent="0.25">
      <c r="A149" s="3" t="s">
        <v>136714</v>
      </c>
      <c r="B149" s="3">
        <v>148</v>
      </c>
    </row>
    <row r="150" spans="1:2" x14ac:dyDescent="0.25">
      <c r="A150" s="3" t="s">
        <v>136715</v>
      </c>
      <c r="B150" s="3">
        <v>149</v>
      </c>
    </row>
    <row r="151" spans="1:2" x14ac:dyDescent="0.25">
      <c r="A151" s="3" t="s">
        <v>136524</v>
      </c>
      <c r="B151" s="3">
        <v>150</v>
      </c>
    </row>
    <row r="152" spans="1:2" x14ac:dyDescent="0.25">
      <c r="A152" s="3" t="s">
        <v>136716</v>
      </c>
      <c r="B152" s="3">
        <v>150</v>
      </c>
    </row>
    <row r="153" spans="1:2" x14ac:dyDescent="0.25">
      <c r="A153" s="3" t="s">
        <v>136717</v>
      </c>
      <c r="B153" s="3">
        <v>151</v>
      </c>
    </row>
    <row r="154" spans="1:2" x14ac:dyDescent="0.25">
      <c r="A154" s="3" t="s">
        <v>136718</v>
      </c>
      <c r="B154" s="3">
        <v>151</v>
      </c>
    </row>
    <row r="155" spans="1:2" x14ac:dyDescent="0.25">
      <c r="A155" s="3" t="s">
        <v>136719</v>
      </c>
      <c r="B155" s="3">
        <v>152</v>
      </c>
    </row>
    <row r="156" spans="1:2" x14ac:dyDescent="0.25">
      <c r="A156" s="3" t="s">
        <v>136720</v>
      </c>
      <c r="B156" s="3">
        <v>152</v>
      </c>
    </row>
    <row r="157" spans="1:2" x14ac:dyDescent="0.25">
      <c r="A157" s="3" t="s">
        <v>136721</v>
      </c>
      <c r="B157" s="3">
        <v>153</v>
      </c>
    </row>
    <row r="158" spans="1:2" x14ac:dyDescent="0.25">
      <c r="A158" s="3" t="s">
        <v>136722</v>
      </c>
      <c r="B158" s="3">
        <v>153</v>
      </c>
    </row>
    <row r="159" spans="1:2" x14ac:dyDescent="0.25">
      <c r="A159" s="3" t="s">
        <v>136723</v>
      </c>
      <c r="B159" s="3">
        <v>154</v>
      </c>
    </row>
    <row r="160" spans="1:2" x14ac:dyDescent="0.25">
      <c r="A160" s="3" t="s">
        <v>136724</v>
      </c>
      <c r="B160" s="3">
        <v>154</v>
      </c>
    </row>
    <row r="161" spans="1:2" x14ac:dyDescent="0.25">
      <c r="A161" s="3" t="s">
        <v>136725</v>
      </c>
      <c r="B161" s="3">
        <v>155</v>
      </c>
    </row>
    <row r="162" spans="1:2" x14ac:dyDescent="0.25">
      <c r="A162" s="3" t="s">
        <v>136726</v>
      </c>
      <c r="B162" s="3">
        <v>155</v>
      </c>
    </row>
    <row r="163" spans="1:2" x14ac:dyDescent="0.25">
      <c r="A163" s="3" t="s">
        <v>136727</v>
      </c>
      <c r="B163" s="3">
        <v>156</v>
      </c>
    </row>
    <row r="164" spans="1:2" x14ac:dyDescent="0.25">
      <c r="A164" s="3" t="s">
        <v>136728</v>
      </c>
      <c r="B164" s="3">
        <v>156</v>
      </c>
    </row>
    <row r="165" spans="1:2" x14ac:dyDescent="0.25">
      <c r="A165" s="3" t="s">
        <v>136525</v>
      </c>
      <c r="B165" s="3">
        <v>157</v>
      </c>
    </row>
    <row r="166" spans="1:2" x14ac:dyDescent="0.25">
      <c r="A166" s="3" t="s">
        <v>136729</v>
      </c>
      <c r="B166" s="3">
        <v>157</v>
      </c>
    </row>
    <row r="167" spans="1:2" x14ac:dyDescent="0.25">
      <c r="A167" s="3" t="s">
        <v>136730</v>
      </c>
      <c r="B167" s="3">
        <v>158</v>
      </c>
    </row>
    <row r="168" spans="1:2" x14ac:dyDescent="0.25">
      <c r="A168" s="3" t="s">
        <v>136731</v>
      </c>
      <c r="B168" s="3">
        <v>158</v>
      </c>
    </row>
    <row r="169" spans="1:2" x14ac:dyDescent="0.25">
      <c r="A169" s="3" t="s">
        <v>136732</v>
      </c>
      <c r="B169" s="3">
        <v>159</v>
      </c>
    </row>
    <row r="170" spans="1:2" x14ac:dyDescent="0.25">
      <c r="A170" s="3" t="s">
        <v>136733</v>
      </c>
      <c r="B170" s="3">
        <v>159</v>
      </c>
    </row>
    <row r="171" spans="1:2" x14ac:dyDescent="0.25">
      <c r="A171" s="3" t="s">
        <v>136734</v>
      </c>
      <c r="B171" s="3">
        <v>160</v>
      </c>
    </row>
    <row r="172" spans="1:2" x14ac:dyDescent="0.25">
      <c r="A172" s="3" t="s">
        <v>136735</v>
      </c>
      <c r="B172" s="3">
        <v>160</v>
      </c>
    </row>
    <row r="173" spans="1:2" x14ac:dyDescent="0.25">
      <c r="A173" s="3" t="s">
        <v>136736</v>
      </c>
      <c r="B173" s="3">
        <v>161</v>
      </c>
    </row>
    <row r="174" spans="1:2" x14ac:dyDescent="0.25">
      <c r="A174" s="3" t="s">
        <v>136737</v>
      </c>
      <c r="B174" s="3">
        <v>161</v>
      </c>
    </row>
    <row r="175" spans="1:2" x14ac:dyDescent="0.25">
      <c r="A175" s="3" t="s">
        <v>136738</v>
      </c>
      <c r="B175" s="3">
        <v>162</v>
      </c>
    </row>
    <row r="176" spans="1:2" x14ac:dyDescent="0.25">
      <c r="A176" s="3" t="s">
        <v>136739</v>
      </c>
      <c r="B176" s="3">
        <v>162</v>
      </c>
    </row>
    <row r="177" spans="1:2" x14ac:dyDescent="0.25">
      <c r="A177" s="3" t="s">
        <v>136740</v>
      </c>
      <c r="B177" s="3">
        <v>163</v>
      </c>
    </row>
    <row r="178" spans="1:2" x14ac:dyDescent="0.25">
      <c r="A178" s="3" t="s">
        <v>136741</v>
      </c>
      <c r="B178" s="3">
        <v>163</v>
      </c>
    </row>
    <row r="179" spans="1:2" x14ac:dyDescent="0.25">
      <c r="A179" s="3" t="s">
        <v>136526</v>
      </c>
      <c r="B179" s="3">
        <v>164</v>
      </c>
    </row>
    <row r="180" spans="1:2" x14ac:dyDescent="0.25">
      <c r="A180" s="3" t="s">
        <v>136742</v>
      </c>
      <c r="B180" s="3">
        <v>164</v>
      </c>
    </row>
    <row r="181" spans="1:2" x14ac:dyDescent="0.25">
      <c r="A181" s="3" t="s">
        <v>136743</v>
      </c>
      <c r="B181" s="3">
        <v>165</v>
      </c>
    </row>
    <row r="182" spans="1:2" x14ac:dyDescent="0.25">
      <c r="A182" s="3" t="s">
        <v>136744</v>
      </c>
      <c r="B182" s="3">
        <v>165</v>
      </c>
    </row>
    <row r="183" spans="1:2" x14ac:dyDescent="0.25">
      <c r="A183" s="3" t="s">
        <v>136745</v>
      </c>
      <c r="B183" s="3">
        <v>166</v>
      </c>
    </row>
    <row r="184" spans="1:2" x14ac:dyDescent="0.25">
      <c r="A184" s="3" t="s">
        <v>136746</v>
      </c>
      <c r="B184" s="3">
        <v>166</v>
      </c>
    </row>
    <row r="185" spans="1:2" x14ac:dyDescent="0.25">
      <c r="A185" s="3" t="s">
        <v>136747</v>
      </c>
      <c r="B185" s="3">
        <v>167</v>
      </c>
    </row>
    <row r="186" spans="1:2" x14ac:dyDescent="0.25">
      <c r="A186" s="3" t="s">
        <v>136748</v>
      </c>
      <c r="B186" s="3">
        <v>167</v>
      </c>
    </row>
    <row r="187" spans="1:2" x14ac:dyDescent="0.25">
      <c r="A187" s="3" t="s">
        <v>136749</v>
      </c>
      <c r="B187" s="3">
        <v>168</v>
      </c>
    </row>
    <row r="188" spans="1:2" x14ac:dyDescent="0.25">
      <c r="A188" s="3" t="s">
        <v>136750</v>
      </c>
      <c r="B188" s="3">
        <v>168</v>
      </c>
    </row>
    <row r="189" spans="1:2" x14ac:dyDescent="0.25">
      <c r="A189" s="3" t="s">
        <v>136751</v>
      </c>
      <c r="B189" s="3">
        <v>169</v>
      </c>
    </row>
    <row r="190" spans="1:2" x14ac:dyDescent="0.25">
      <c r="A190" s="3" t="s">
        <v>136752</v>
      </c>
      <c r="B190" s="3">
        <v>169</v>
      </c>
    </row>
    <row r="191" spans="1:2" x14ac:dyDescent="0.25">
      <c r="A191" s="3" t="s">
        <v>136753</v>
      </c>
      <c r="B191" s="3">
        <v>170</v>
      </c>
    </row>
    <row r="192" spans="1:2" x14ac:dyDescent="0.25">
      <c r="A192" s="3" t="s">
        <v>136754</v>
      </c>
      <c r="B192" s="3">
        <v>170</v>
      </c>
    </row>
    <row r="193" spans="1:2" x14ac:dyDescent="0.25">
      <c r="A193" s="3" t="s">
        <v>136527</v>
      </c>
      <c r="B193" s="3">
        <v>171</v>
      </c>
    </row>
    <row r="194" spans="1:2" x14ac:dyDescent="0.25">
      <c r="A194" s="3" t="s">
        <v>136755</v>
      </c>
      <c r="B194" s="3">
        <v>171</v>
      </c>
    </row>
    <row r="195" spans="1:2" x14ac:dyDescent="0.25">
      <c r="A195" s="3" t="s">
        <v>136756</v>
      </c>
      <c r="B195" s="3">
        <v>172</v>
      </c>
    </row>
    <row r="196" spans="1:2" x14ac:dyDescent="0.25">
      <c r="A196" s="3" t="s">
        <v>136757</v>
      </c>
      <c r="B196" s="3">
        <v>172</v>
      </c>
    </row>
    <row r="197" spans="1:2" x14ac:dyDescent="0.25">
      <c r="A197" s="3" t="s">
        <v>136758</v>
      </c>
      <c r="B197" s="3">
        <v>173</v>
      </c>
    </row>
    <row r="198" spans="1:2" x14ac:dyDescent="0.25">
      <c r="A198" s="3" t="s">
        <v>136759</v>
      </c>
      <c r="B198" s="3">
        <v>173</v>
      </c>
    </row>
    <row r="199" spans="1:2" x14ac:dyDescent="0.25">
      <c r="A199" s="3" t="s">
        <v>136760</v>
      </c>
      <c r="B199" s="3">
        <v>174</v>
      </c>
    </row>
    <row r="200" spans="1:2" x14ac:dyDescent="0.25">
      <c r="A200" s="3" t="s">
        <v>136761</v>
      </c>
      <c r="B200" s="3">
        <v>174</v>
      </c>
    </row>
    <row r="201" spans="1:2" x14ac:dyDescent="0.25">
      <c r="A201" s="3" t="s">
        <v>136762</v>
      </c>
      <c r="B201" s="3">
        <v>175</v>
      </c>
    </row>
    <row r="202" spans="1:2" x14ac:dyDescent="0.25">
      <c r="A202" s="3" t="s">
        <v>136763</v>
      </c>
      <c r="B202" s="3">
        <v>175</v>
      </c>
    </row>
    <row r="203" spans="1:2" x14ac:dyDescent="0.25">
      <c r="A203" s="3" t="s">
        <v>136764</v>
      </c>
      <c r="B203" s="3">
        <v>176</v>
      </c>
    </row>
    <row r="204" spans="1:2" x14ac:dyDescent="0.25">
      <c r="A204" s="3" t="s">
        <v>136765</v>
      </c>
      <c r="B204" s="3">
        <v>176</v>
      </c>
    </row>
    <row r="205" spans="1:2" x14ac:dyDescent="0.25">
      <c r="A205" s="3" t="s">
        <v>136766</v>
      </c>
      <c r="B205" s="3">
        <v>177</v>
      </c>
    </row>
    <row r="206" spans="1:2" x14ac:dyDescent="0.25">
      <c r="A206" s="3" t="s">
        <v>136767</v>
      </c>
      <c r="B206" s="3">
        <v>177</v>
      </c>
    </row>
    <row r="207" spans="1:2" x14ac:dyDescent="0.25">
      <c r="A207" s="3" t="s">
        <v>136528</v>
      </c>
      <c r="B207" s="3">
        <v>178</v>
      </c>
    </row>
    <row r="208" spans="1:2" x14ac:dyDescent="0.25">
      <c r="A208" s="3" t="s">
        <v>136768</v>
      </c>
      <c r="B208" s="3">
        <v>178</v>
      </c>
    </row>
    <row r="209" spans="1:2" x14ac:dyDescent="0.25">
      <c r="A209" s="3" t="s">
        <v>136769</v>
      </c>
      <c r="B209" s="3">
        <v>179</v>
      </c>
    </row>
    <row r="210" spans="1:2" x14ac:dyDescent="0.25">
      <c r="A210" s="3" t="s">
        <v>136770</v>
      </c>
      <c r="B210" s="3">
        <v>180</v>
      </c>
    </row>
    <row r="211" spans="1:2" x14ac:dyDescent="0.25">
      <c r="A211" s="3" t="s">
        <v>136771</v>
      </c>
      <c r="B211" s="3">
        <v>181</v>
      </c>
    </row>
    <row r="212" spans="1:2" x14ac:dyDescent="0.25">
      <c r="A212" s="3" t="s">
        <v>136772</v>
      </c>
      <c r="B212" s="3">
        <v>182</v>
      </c>
    </row>
    <row r="213" spans="1:2" x14ac:dyDescent="0.25">
      <c r="A213" s="3" t="s">
        <v>136773</v>
      </c>
      <c r="B213" s="3">
        <v>183</v>
      </c>
    </row>
    <row r="214" spans="1:2" x14ac:dyDescent="0.25">
      <c r="A214" s="3" t="s">
        <v>136774</v>
      </c>
      <c r="B214" s="3">
        <v>184</v>
      </c>
    </row>
    <row r="215" spans="1:2" x14ac:dyDescent="0.25">
      <c r="A215" s="3" t="s">
        <v>136529</v>
      </c>
      <c r="B215" s="3">
        <v>185</v>
      </c>
    </row>
    <row r="216" spans="1:2" x14ac:dyDescent="0.25">
      <c r="A216" s="3" t="s">
        <v>136775</v>
      </c>
      <c r="B216" s="3">
        <v>186</v>
      </c>
    </row>
    <row r="217" spans="1:2" x14ac:dyDescent="0.25">
      <c r="A217" s="3" t="s">
        <v>136776</v>
      </c>
      <c r="B217" s="3">
        <v>187</v>
      </c>
    </row>
    <row r="218" spans="1:2" x14ac:dyDescent="0.25">
      <c r="A218" s="3" t="s">
        <v>136777</v>
      </c>
      <c r="B218" s="3">
        <v>188</v>
      </c>
    </row>
    <row r="219" spans="1:2" x14ac:dyDescent="0.25">
      <c r="A219" s="3" t="s">
        <v>136778</v>
      </c>
      <c r="B219" s="3">
        <v>189</v>
      </c>
    </row>
    <row r="220" spans="1:2" x14ac:dyDescent="0.25">
      <c r="A220" s="3" t="s">
        <v>136779</v>
      </c>
      <c r="B220" s="3">
        <v>190</v>
      </c>
    </row>
    <row r="221" spans="1:2" x14ac:dyDescent="0.25">
      <c r="A221" s="3" t="s">
        <v>136780</v>
      </c>
      <c r="B221" s="3">
        <v>191</v>
      </c>
    </row>
    <row r="222" spans="1:2" x14ac:dyDescent="0.25">
      <c r="A222" s="3" t="s">
        <v>136530</v>
      </c>
      <c r="B222" s="3">
        <v>192</v>
      </c>
    </row>
    <row r="223" spans="1:2" x14ac:dyDescent="0.25">
      <c r="A223" s="3" t="s">
        <v>136781</v>
      </c>
      <c r="B223" s="3">
        <v>193</v>
      </c>
    </row>
    <row r="224" spans="1:2" x14ac:dyDescent="0.25">
      <c r="A224" s="3" t="s">
        <v>136782</v>
      </c>
      <c r="B224" s="3">
        <v>194</v>
      </c>
    </row>
    <row r="225" spans="1:2" x14ac:dyDescent="0.25">
      <c r="A225" s="3" t="s">
        <v>136571</v>
      </c>
      <c r="B225" s="3">
        <v>195</v>
      </c>
    </row>
    <row r="226" spans="1:2" x14ac:dyDescent="0.25">
      <c r="A226" s="3" t="s">
        <v>136783</v>
      </c>
      <c r="B226" s="3">
        <v>196</v>
      </c>
    </row>
    <row r="227" spans="1:2" x14ac:dyDescent="0.25">
      <c r="A227" s="3" t="s">
        <v>136784</v>
      </c>
      <c r="B227" s="3">
        <v>197</v>
      </c>
    </row>
    <row r="228" spans="1:2" x14ac:dyDescent="0.25">
      <c r="A228" s="3" t="s">
        <v>136785</v>
      </c>
      <c r="B228" s="3">
        <v>198</v>
      </c>
    </row>
    <row r="229" spans="1:2" x14ac:dyDescent="0.25">
      <c r="A229" s="3" t="s">
        <v>136531</v>
      </c>
      <c r="B229" s="3">
        <v>199</v>
      </c>
    </row>
    <row r="230" spans="1:2" x14ac:dyDescent="0.25">
      <c r="A230" s="3" t="s">
        <v>136786</v>
      </c>
      <c r="B230" s="3">
        <v>200</v>
      </c>
    </row>
    <row r="231" spans="1:2" x14ac:dyDescent="0.25">
      <c r="A231" s="3" t="s">
        <v>136787</v>
      </c>
      <c r="B231" s="3">
        <v>201</v>
      </c>
    </row>
    <row r="232" spans="1:2" x14ac:dyDescent="0.25">
      <c r="A232" s="3" t="s">
        <v>136788</v>
      </c>
      <c r="B232" s="3">
        <v>202</v>
      </c>
    </row>
    <row r="233" spans="1:2" x14ac:dyDescent="0.25">
      <c r="A233" s="3" t="s">
        <v>136789</v>
      </c>
      <c r="B233" s="3">
        <v>203</v>
      </c>
    </row>
    <row r="234" spans="1:2" x14ac:dyDescent="0.25">
      <c r="A234" s="3" t="s">
        <v>136790</v>
      </c>
      <c r="B234" s="3">
        <v>204</v>
      </c>
    </row>
    <row r="235" spans="1:2" x14ac:dyDescent="0.25">
      <c r="A235" s="3" t="s">
        <v>136791</v>
      </c>
      <c r="B235" s="3">
        <v>205</v>
      </c>
    </row>
    <row r="236" spans="1:2" x14ac:dyDescent="0.25">
      <c r="A236" s="3" t="s">
        <v>136532</v>
      </c>
      <c r="B236" s="3">
        <v>206</v>
      </c>
    </row>
    <row r="237" spans="1:2" x14ac:dyDescent="0.25">
      <c r="A237" s="3" t="s">
        <v>136792</v>
      </c>
      <c r="B237" s="3">
        <v>207</v>
      </c>
    </row>
    <row r="238" spans="1:2" x14ac:dyDescent="0.25">
      <c r="A238" s="3" t="s">
        <v>136793</v>
      </c>
      <c r="B238" s="3">
        <v>208</v>
      </c>
    </row>
    <row r="239" spans="1:2" x14ac:dyDescent="0.25">
      <c r="A239" s="3" t="s">
        <v>136794</v>
      </c>
      <c r="B239" s="3">
        <v>209</v>
      </c>
    </row>
    <row r="240" spans="1:2" x14ac:dyDescent="0.25">
      <c r="A240" s="3" t="s">
        <v>136795</v>
      </c>
      <c r="B240" s="3">
        <v>210</v>
      </c>
    </row>
    <row r="241" spans="1:2" x14ac:dyDescent="0.25">
      <c r="A241" s="3" t="s">
        <v>136796</v>
      </c>
      <c r="B241" s="3">
        <v>211</v>
      </c>
    </row>
    <row r="242" spans="1:2" x14ac:dyDescent="0.25">
      <c r="A242" s="3" t="s">
        <v>136797</v>
      </c>
      <c r="B242" s="3">
        <v>212</v>
      </c>
    </row>
    <row r="243" spans="1:2" x14ac:dyDescent="0.25">
      <c r="A243" s="3" t="s">
        <v>136533</v>
      </c>
      <c r="B243" s="3">
        <v>213</v>
      </c>
    </row>
    <row r="244" spans="1:2" x14ac:dyDescent="0.25">
      <c r="A244" s="3" t="s">
        <v>136798</v>
      </c>
      <c r="B244" s="3">
        <v>214</v>
      </c>
    </row>
    <row r="245" spans="1:2" x14ac:dyDescent="0.25">
      <c r="A245" s="3" t="s">
        <v>136565</v>
      </c>
      <c r="B245" s="3">
        <v>215</v>
      </c>
    </row>
    <row r="246" spans="1:2" x14ac:dyDescent="0.25">
      <c r="A246" s="3" t="s">
        <v>136799</v>
      </c>
      <c r="B246" s="3">
        <v>216</v>
      </c>
    </row>
    <row r="247" spans="1:2" x14ac:dyDescent="0.25">
      <c r="A247" s="3" t="s">
        <v>136800</v>
      </c>
      <c r="B247" s="3">
        <v>217</v>
      </c>
    </row>
    <row r="248" spans="1:2" x14ac:dyDescent="0.25">
      <c r="A248" s="3" t="s">
        <v>136801</v>
      </c>
      <c r="B248" s="3">
        <v>218</v>
      </c>
    </row>
    <row r="249" spans="1:2" x14ac:dyDescent="0.25">
      <c r="A249" s="3" t="s">
        <v>136802</v>
      </c>
      <c r="B249" s="3">
        <v>219</v>
      </c>
    </row>
    <row r="250" spans="1:2" x14ac:dyDescent="0.25">
      <c r="A250" s="3" t="s">
        <v>136534</v>
      </c>
      <c r="B250" s="3">
        <v>220</v>
      </c>
    </row>
    <row r="251" spans="1:2" x14ac:dyDescent="0.25">
      <c r="A251" s="3" t="s">
        <v>136803</v>
      </c>
      <c r="B251" s="3">
        <v>221</v>
      </c>
    </row>
    <row r="252" spans="1:2" x14ac:dyDescent="0.25">
      <c r="A252" s="3" t="s">
        <v>136804</v>
      </c>
      <c r="B252" s="3">
        <v>222</v>
      </c>
    </row>
    <row r="253" spans="1:2" x14ac:dyDescent="0.25">
      <c r="A253" s="3" t="s">
        <v>136535</v>
      </c>
      <c r="B253" s="3">
        <v>223</v>
      </c>
    </row>
    <row r="254" spans="1:2" x14ac:dyDescent="0.25">
      <c r="A254" s="3" t="s">
        <v>136536</v>
      </c>
      <c r="B254" s="3">
        <v>224</v>
      </c>
    </row>
    <row r="255" spans="1:2" x14ac:dyDescent="0.25">
      <c r="A255" s="3" t="s">
        <v>136805</v>
      </c>
      <c r="B255" s="3">
        <v>225</v>
      </c>
    </row>
    <row r="256" spans="1:2" x14ac:dyDescent="0.25">
      <c r="A256" s="3" t="s">
        <v>136806</v>
      </c>
      <c r="B256" s="3">
        <v>226</v>
      </c>
    </row>
    <row r="257" spans="1:2" x14ac:dyDescent="0.25">
      <c r="A257" s="3" t="s">
        <v>136537</v>
      </c>
      <c r="B257" s="3">
        <v>227</v>
      </c>
    </row>
    <row r="258" spans="1:2" x14ac:dyDescent="0.25">
      <c r="A258" s="3" t="s">
        <v>136807</v>
      </c>
      <c r="B258" s="3">
        <v>228</v>
      </c>
    </row>
    <row r="259" spans="1:2" x14ac:dyDescent="0.25">
      <c r="A259" s="3" t="s">
        <v>136808</v>
      </c>
      <c r="B259" s="3">
        <v>229</v>
      </c>
    </row>
    <row r="260" spans="1:2" x14ac:dyDescent="0.25">
      <c r="A260" s="3" t="s">
        <v>136538</v>
      </c>
      <c r="B260" s="3">
        <v>230</v>
      </c>
    </row>
    <row r="261" spans="1:2" x14ac:dyDescent="0.25">
      <c r="A261" s="3" t="s">
        <v>136809</v>
      </c>
      <c r="B261" s="3">
        <v>231</v>
      </c>
    </row>
    <row r="262" spans="1:2" x14ac:dyDescent="0.25">
      <c r="A262" s="3" t="s">
        <v>136810</v>
      </c>
      <c r="B262" s="3">
        <v>232</v>
      </c>
    </row>
    <row r="263" spans="1:2" x14ac:dyDescent="0.25">
      <c r="A263" s="3" t="s">
        <v>136811</v>
      </c>
      <c r="B263" s="3">
        <v>233</v>
      </c>
    </row>
    <row r="264" spans="1:2" x14ac:dyDescent="0.25">
      <c r="A264" s="3" t="s">
        <v>136539</v>
      </c>
      <c r="B264" s="3">
        <v>234</v>
      </c>
    </row>
    <row r="265" spans="1:2" x14ac:dyDescent="0.25">
      <c r="A265" s="3" t="s">
        <v>136812</v>
      </c>
      <c r="B265" s="3">
        <v>235</v>
      </c>
    </row>
    <row r="266" spans="1:2" x14ac:dyDescent="0.25">
      <c r="A266" s="3" t="s">
        <v>136566</v>
      </c>
      <c r="B266" s="3">
        <v>236</v>
      </c>
    </row>
    <row r="267" spans="1:2" x14ac:dyDescent="0.25">
      <c r="A267" s="3" t="s">
        <v>136813</v>
      </c>
      <c r="B267" s="3">
        <v>237</v>
      </c>
    </row>
    <row r="268" spans="1:2" x14ac:dyDescent="0.25">
      <c r="A268" s="3" t="s">
        <v>136814</v>
      </c>
      <c r="B268" s="3">
        <v>238</v>
      </c>
    </row>
    <row r="269" spans="1:2" x14ac:dyDescent="0.25">
      <c r="A269" s="3" t="s">
        <v>136815</v>
      </c>
      <c r="B269" s="3">
        <v>239</v>
      </c>
    </row>
    <row r="270" spans="1:2" x14ac:dyDescent="0.25">
      <c r="A270" s="3" t="s">
        <v>136816</v>
      </c>
      <c r="B270" s="3">
        <v>240</v>
      </c>
    </row>
    <row r="271" spans="1:2" x14ac:dyDescent="0.25">
      <c r="A271" s="3" t="s">
        <v>136540</v>
      </c>
      <c r="B271" s="3">
        <v>241</v>
      </c>
    </row>
    <row r="272" spans="1:2" x14ac:dyDescent="0.25">
      <c r="A272" s="3" t="s">
        <v>136817</v>
      </c>
      <c r="B272" s="3">
        <v>242</v>
      </c>
    </row>
    <row r="273" spans="1:2" x14ac:dyDescent="0.25">
      <c r="A273" s="3" t="s">
        <v>136567</v>
      </c>
      <c r="B273" s="3">
        <v>243</v>
      </c>
    </row>
    <row r="274" spans="1:2" x14ac:dyDescent="0.25">
      <c r="A274" s="3" t="s">
        <v>136818</v>
      </c>
      <c r="B274" s="3">
        <v>244</v>
      </c>
    </row>
    <row r="275" spans="1:2" x14ac:dyDescent="0.25">
      <c r="A275" s="3" t="s">
        <v>136819</v>
      </c>
      <c r="B275" s="3">
        <v>245</v>
      </c>
    </row>
    <row r="276" spans="1:2" x14ac:dyDescent="0.25">
      <c r="A276" s="3" t="s">
        <v>136820</v>
      </c>
      <c r="B276" s="3">
        <v>246</v>
      </c>
    </row>
    <row r="277" spans="1:2" x14ac:dyDescent="0.25">
      <c r="A277" s="3" t="s">
        <v>136821</v>
      </c>
      <c r="B277" s="3">
        <v>247</v>
      </c>
    </row>
    <row r="278" spans="1:2" x14ac:dyDescent="0.25">
      <c r="A278" s="3" t="s">
        <v>136541</v>
      </c>
      <c r="B278" s="3">
        <v>248</v>
      </c>
    </row>
    <row r="279" spans="1:2" x14ac:dyDescent="0.25">
      <c r="A279" s="3" t="s">
        <v>136822</v>
      </c>
      <c r="B279" s="3">
        <v>249</v>
      </c>
    </row>
    <row r="280" spans="1:2" x14ac:dyDescent="0.25">
      <c r="A280" s="3" t="s">
        <v>136823</v>
      </c>
      <c r="B280" s="3">
        <v>250</v>
      </c>
    </row>
    <row r="281" spans="1:2" x14ac:dyDescent="0.25">
      <c r="A281" s="3" t="s">
        <v>136824</v>
      </c>
      <c r="B281" s="3">
        <v>251</v>
      </c>
    </row>
    <row r="282" spans="1:2" x14ac:dyDescent="0.25">
      <c r="A282" s="3" t="s">
        <v>136825</v>
      </c>
      <c r="B282" s="3">
        <v>252</v>
      </c>
    </row>
    <row r="283" spans="1:2" x14ac:dyDescent="0.25">
      <c r="A283" s="3" t="s">
        <v>136826</v>
      </c>
      <c r="B283" s="3">
        <v>253</v>
      </c>
    </row>
    <row r="284" spans="1:2" x14ac:dyDescent="0.25">
      <c r="A284" s="3" t="s">
        <v>136827</v>
      </c>
      <c r="B284" s="3">
        <v>254</v>
      </c>
    </row>
    <row r="285" spans="1:2" x14ac:dyDescent="0.25">
      <c r="A285" s="3" t="s">
        <v>136542</v>
      </c>
      <c r="B285" s="3">
        <v>255</v>
      </c>
    </row>
    <row r="286" spans="1:2" x14ac:dyDescent="0.25">
      <c r="A286" s="3" t="s">
        <v>136828</v>
      </c>
      <c r="B286" s="3">
        <v>256</v>
      </c>
    </row>
    <row r="287" spans="1:2" x14ac:dyDescent="0.25">
      <c r="A287" s="3" t="s">
        <v>136829</v>
      </c>
      <c r="B287" s="3">
        <v>257</v>
      </c>
    </row>
    <row r="288" spans="1:2" x14ac:dyDescent="0.25">
      <c r="A288" s="3" t="s">
        <v>136830</v>
      </c>
      <c r="B288" s="3">
        <v>258</v>
      </c>
    </row>
    <row r="289" spans="1:2" x14ac:dyDescent="0.25">
      <c r="A289" s="3" t="s">
        <v>136831</v>
      </c>
      <c r="B289" s="3">
        <v>259</v>
      </c>
    </row>
    <row r="290" spans="1:2" x14ac:dyDescent="0.25">
      <c r="A290" s="3" t="s">
        <v>136832</v>
      </c>
      <c r="B290" s="3">
        <v>260</v>
      </c>
    </row>
    <row r="291" spans="1:2" x14ac:dyDescent="0.25">
      <c r="A291" s="3" t="s">
        <v>136833</v>
      </c>
      <c r="B291" s="3">
        <v>261</v>
      </c>
    </row>
    <row r="292" spans="1:2" x14ac:dyDescent="0.25">
      <c r="A292" s="3" t="s">
        <v>136543</v>
      </c>
      <c r="B292" s="3">
        <v>262</v>
      </c>
    </row>
    <row r="293" spans="1:2" x14ac:dyDescent="0.25">
      <c r="A293" s="3" t="s">
        <v>136834</v>
      </c>
      <c r="B293" s="3">
        <v>263</v>
      </c>
    </row>
    <row r="294" spans="1:2" x14ac:dyDescent="0.25">
      <c r="A294" s="3" t="s">
        <v>136835</v>
      </c>
      <c r="B294" s="3">
        <v>264</v>
      </c>
    </row>
    <row r="295" spans="1:2" x14ac:dyDescent="0.25">
      <c r="A295" s="3" t="s">
        <v>136836</v>
      </c>
      <c r="B295" s="3">
        <v>265</v>
      </c>
    </row>
    <row r="296" spans="1:2" x14ac:dyDescent="0.25">
      <c r="A296" s="3" t="s">
        <v>136837</v>
      </c>
      <c r="B296" s="3">
        <v>266</v>
      </c>
    </row>
    <row r="297" spans="1:2" x14ac:dyDescent="0.25">
      <c r="A297" s="3" t="s">
        <v>136838</v>
      </c>
      <c r="B297" s="3">
        <v>267</v>
      </c>
    </row>
    <row r="298" spans="1:2" x14ac:dyDescent="0.25">
      <c r="A298" s="3" t="s">
        <v>136839</v>
      </c>
      <c r="B298" s="3">
        <v>268</v>
      </c>
    </row>
    <row r="299" spans="1:2" x14ac:dyDescent="0.25">
      <c r="A299" s="3" t="s">
        <v>136544</v>
      </c>
      <c r="B299" s="3">
        <v>269</v>
      </c>
    </row>
    <row r="300" spans="1:2" x14ac:dyDescent="0.25">
      <c r="A300" s="3" t="s">
        <v>136840</v>
      </c>
      <c r="B300" s="3">
        <v>270</v>
      </c>
    </row>
    <row r="301" spans="1:2" x14ac:dyDescent="0.25">
      <c r="A301" s="3" t="s">
        <v>136841</v>
      </c>
      <c r="B301" s="3">
        <v>271</v>
      </c>
    </row>
    <row r="302" spans="1:2" x14ac:dyDescent="0.25">
      <c r="A302" s="3" t="s">
        <v>136842</v>
      </c>
      <c r="B302" s="3">
        <v>272</v>
      </c>
    </row>
    <row r="303" spans="1:2" x14ac:dyDescent="0.25">
      <c r="A303" s="3" t="s">
        <v>136545</v>
      </c>
      <c r="B303" s="3">
        <v>273</v>
      </c>
    </row>
    <row r="304" spans="1:2" x14ac:dyDescent="0.25">
      <c r="A304" s="3" t="s">
        <v>136546</v>
      </c>
      <c r="B304" s="3">
        <v>274</v>
      </c>
    </row>
    <row r="305" spans="1:2" x14ac:dyDescent="0.25">
      <c r="A305" s="3" t="s">
        <v>136843</v>
      </c>
      <c r="B305" s="3">
        <v>275</v>
      </c>
    </row>
    <row r="306" spans="1:2" x14ac:dyDescent="0.25">
      <c r="A306" s="3" t="s">
        <v>136547</v>
      </c>
      <c r="B306" s="3">
        <v>276</v>
      </c>
    </row>
    <row r="307" spans="1:2" x14ac:dyDescent="0.25">
      <c r="A307" s="3" t="s">
        <v>136844</v>
      </c>
      <c r="B307" s="3">
        <v>277</v>
      </c>
    </row>
    <row r="308" spans="1:2" x14ac:dyDescent="0.25">
      <c r="A308" s="3" t="s">
        <v>136845</v>
      </c>
      <c r="B308" s="3">
        <v>278</v>
      </c>
    </row>
    <row r="309" spans="1:2" x14ac:dyDescent="0.25">
      <c r="A309" s="3" t="s">
        <v>136846</v>
      </c>
      <c r="B309" s="3">
        <v>279</v>
      </c>
    </row>
    <row r="310" spans="1:2" x14ac:dyDescent="0.25">
      <c r="A310" s="3" t="s">
        <v>136847</v>
      </c>
      <c r="B310" s="3">
        <v>280</v>
      </c>
    </row>
    <row r="311" spans="1:2" x14ac:dyDescent="0.25">
      <c r="A311" s="3" t="s">
        <v>136848</v>
      </c>
      <c r="B311" s="3">
        <v>281</v>
      </c>
    </row>
    <row r="312" spans="1:2" x14ac:dyDescent="0.25">
      <c r="A312" s="3" t="s">
        <v>136849</v>
      </c>
      <c r="B312" s="3">
        <v>282</v>
      </c>
    </row>
    <row r="313" spans="1:2" x14ac:dyDescent="0.25">
      <c r="A313" s="3" t="s">
        <v>136850</v>
      </c>
      <c r="B313" s="3">
        <v>283</v>
      </c>
    </row>
    <row r="314" spans="1:2" x14ac:dyDescent="0.25">
      <c r="A314" s="3" t="s">
        <v>136851</v>
      </c>
      <c r="B314" s="3">
        <v>284</v>
      </c>
    </row>
    <row r="315" spans="1:2" x14ac:dyDescent="0.25">
      <c r="A315" s="3" t="s">
        <v>136852</v>
      </c>
      <c r="B315" s="3">
        <v>285</v>
      </c>
    </row>
    <row r="316" spans="1:2" x14ac:dyDescent="0.25">
      <c r="A316" s="3" t="s">
        <v>136853</v>
      </c>
      <c r="B316" s="3">
        <v>286</v>
      </c>
    </row>
    <row r="317" spans="1:2" x14ac:dyDescent="0.25">
      <c r="A317" s="3" t="s">
        <v>136854</v>
      </c>
      <c r="B317" s="3">
        <v>287</v>
      </c>
    </row>
    <row r="318" spans="1:2" x14ac:dyDescent="0.25">
      <c r="A318" s="3" t="s">
        <v>136855</v>
      </c>
      <c r="B318" s="3">
        <v>288</v>
      </c>
    </row>
    <row r="319" spans="1:2" x14ac:dyDescent="0.25">
      <c r="A319" s="3" t="s">
        <v>136856</v>
      </c>
      <c r="B319" s="3">
        <v>289</v>
      </c>
    </row>
    <row r="320" spans="1:2" x14ac:dyDescent="0.25">
      <c r="A320" s="3" t="s">
        <v>136548</v>
      </c>
      <c r="B320" s="3">
        <v>290</v>
      </c>
    </row>
    <row r="321" spans="1:2" x14ac:dyDescent="0.25">
      <c r="A321" s="3" t="s">
        <v>136857</v>
      </c>
      <c r="B321" s="3">
        <v>291</v>
      </c>
    </row>
    <row r="322" spans="1:2" x14ac:dyDescent="0.25">
      <c r="A322" s="3" t="s">
        <v>136858</v>
      </c>
      <c r="B322" s="3">
        <v>292</v>
      </c>
    </row>
    <row r="323" spans="1:2" x14ac:dyDescent="0.25">
      <c r="A323" s="3" t="s">
        <v>136859</v>
      </c>
      <c r="B323" s="3">
        <v>293</v>
      </c>
    </row>
    <row r="324" spans="1:2" x14ac:dyDescent="0.25">
      <c r="A324" s="3" t="s">
        <v>136860</v>
      </c>
      <c r="B324" s="3">
        <v>294</v>
      </c>
    </row>
    <row r="325" spans="1:2" x14ac:dyDescent="0.25">
      <c r="A325" s="3" t="s">
        <v>136861</v>
      </c>
      <c r="B325" s="3">
        <v>295</v>
      </c>
    </row>
    <row r="326" spans="1:2" x14ac:dyDescent="0.25">
      <c r="A326" s="3" t="s">
        <v>136862</v>
      </c>
      <c r="B326" s="3">
        <v>296</v>
      </c>
    </row>
    <row r="327" spans="1:2" x14ac:dyDescent="0.25">
      <c r="A327" s="3" t="s">
        <v>136863</v>
      </c>
      <c r="B327" s="3">
        <v>297</v>
      </c>
    </row>
    <row r="328" spans="1:2" x14ac:dyDescent="0.25">
      <c r="A328" s="3" t="s">
        <v>136864</v>
      </c>
      <c r="B328" s="3">
        <v>298</v>
      </c>
    </row>
    <row r="329" spans="1:2" x14ac:dyDescent="0.25">
      <c r="A329" s="3" t="s">
        <v>136568</v>
      </c>
      <c r="B329" s="3">
        <v>299</v>
      </c>
    </row>
    <row r="330" spans="1:2" x14ac:dyDescent="0.25">
      <c r="A330" s="3" t="s">
        <v>136865</v>
      </c>
      <c r="B330" s="3">
        <v>300</v>
      </c>
    </row>
    <row r="331" spans="1:2" x14ac:dyDescent="0.25">
      <c r="A331" s="3" t="s">
        <v>136866</v>
      </c>
      <c r="B331" s="3">
        <v>301</v>
      </c>
    </row>
    <row r="332" spans="1:2" x14ac:dyDescent="0.25">
      <c r="A332" s="3" t="s">
        <v>136867</v>
      </c>
      <c r="B332" s="3">
        <v>302</v>
      </c>
    </row>
    <row r="333" spans="1:2" x14ac:dyDescent="0.25">
      <c r="A333" s="3" t="s">
        <v>136868</v>
      </c>
      <c r="B333" s="3">
        <v>303</v>
      </c>
    </row>
    <row r="334" spans="1:2" x14ac:dyDescent="0.25">
      <c r="A334" s="3" t="s">
        <v>136549</v>
      </c>
      <c r="B334" s="3">
        <v>304</v>
      </c>
    </row>
    <row r="335" spans="1:2" x14ac:dyDescent="0.25">
      <c r="A335" s="3" t="s">
        <v>136869</v>
      </c>
      <c r="B335" s="3">
        <v>305</v>
      </c>
    </row>
    <row r="336" spans="1:2" x14ac:dyDescent="0.25">
      <c r="A336" s="3" t="s">
        <v>136870</v>
      </c>
      <c r="B336" s="3">
        <v>306</v>
      </c>
    </row>
    <row r="337" spans="1:2" x14ac:dyDescent="0.25">
      <c r="A337" s="3" t="s">
        <v>136871</v>
      </c>
      <c r="B337" s="3">
        <v>307</v>
      </c>
    </row>
    <row r="338" spans="1:2" x14ac:dyDescent="0.25">
      <c r="A338" s="3" t="s">
        <v>136872</v>
      </c>
      <c r="B338" s="3">
        <v>308</v>
      </c>
    </row>
    <row r="339" spans="1:2" x14ac:dyDescent="0.25">
      <c r="A339" s="3" t="s">
        <v>136873</v>
      </c>
      <c r="B339" s="3">
        <v>309</v>
      </c>
    </row>
    <row r="340" spans="1:2" x14ac:dyDescent="0.25">
      <c r="A340" s="3" t="s">
        <v>136874</v>
      </c>
      <c r="B340" s="3">
        <v>310</v>
      </c>
    </row>
    <row r="341" spans="1:2" x14ac:dyDescent="0.25">
      <c r="A341" s="3" t="s">
        <v>136550</v>
      </c>
      <c r="B341" s="3">
        <v>311</v>
      </c>
    </row>
    <row r="342" spans="1:2" x14ac:dyDescent="0.25">
      <c r="A342" s="3" t="s">
        <v>136875</v>
      </c>
      <c r="B342" s="3">
        <v>312</v>
      </c>
    </row>
    <row r="343" spans="1:2" x14ac:dyDescent="0.25">
      <c r="A343" s="3" t="s">
        <v>136876</v>
      </c>
      <c r="B343" s="3">
        <v>313</v>
      </c>
    </row>
    <row r="344" spans="1:2" x14ac:dyDescent="0.25">
      <c r="A344" s="3" t="s">
        <v>136877</v>
      </c>
      <c r="B344" s="3">
        <v>314</v>
      </c>
    </row>
    <row r="345" spans="1:2" x14ac:dyDescent="0.25">
      <c r="A345" s="3" t="s">
        <v>136878</v>
      </c>
      <c r="B345" s="3">
        <v>315</v>
      </c>
    </row>
    <row r="346" spans="1:2" x14ac:dyDescent="0.25">
      <c r="A346" s="3" t="s">
        <v>136879</v>
      </c>
      <c r="B346" s="3">
        <v>316</v>
      </c>
    </row>
    <row r="347" spans="1:2" x14ac:dyDescent="0.25">
      <c r="A347" s="3" t="s">
        <v>136880</v>
      </c>
      <c r="B347" s="3">
        <v>317</v>
      </c>
    </row>
    <row r="348" spans="1:2" x14ac:dyDescent="0.25">
      <c r="A348" s="3" t="s">
        <v>136551</v>
      </c>
      <c r="B348" s="3">
        <v>318</v>
      </c>
    </row>
    <row r="349" spans="1:2" x14ac:dyDescent="0.25">
      <c r="A349" s="3" t="s">
        <v>136881</v>
      </c>
      <c r="B349" s="3">
        <v>319</v>
      </c>
    </row>
    <row r="350" spans="1:2" x14ac:dyDescent="0.25">
      <c r="A350" s="3" t="s">
        <v>136882</v>
      </c>
      <c r="B350" s="3">
        <v>320</v>
      </c>
    </row>
    <row r="351" spans="1:2" x14ac:dyDescent="0.25">
      <c r="A351" s="3" t="s">
        <v>136883</v>
      </c>
      <c r="B351" s="3">
        <v>321</v>
      </c>
    </row>
    <row r="352" spans="1:2" x14ac:dyDescent="0.25">
      <c r="A352" s="3" t="s">
        <v>136884</v>
      </c>
      <c r="B352" s="3">
        <v>322</v>
      </c>
    </row>
    <row r="353" spans="1:2" x14ac:dyDescent="0.25">
      <c r="A353" s="3" t="s">
        <v>136885</v>
      </c>
      <c r="B353" s="3">
        <v>323</v>
      </c>
    </row>
    <row r="354" spans="1:2" x14ac:dyDescent="0.25">
      <c r="A354" s="3" t="s">
        <v>136886</v>
      </c>
      <c r="B354" s="3">
        <v>324</v>
      </c>
    </row>
    <row r="355" spans="1:2" x14ac:dyDescent="0.25">
      <c r="A355" s="3" t="s">
        <v>136552</v>
      </c>
      <c r="B355" s="3">
        <v>325</v>
      </c>
    </row>
    <row r="356" spans="1:2" x14ac:dyDescent="0.25">
      <c r="A356" s="3" t="s">
        <v>136887</v>
      </c>
      <c r="B356" s="3">
        <v>326</v>
      </c>
    </row>
    <row r="357" spans="1:2" x14ac:dyDescent="0.25">
      <c r="A357" s="3" t="s">
        <v>136888</v>
      </c>
      <c r="B357" s="3">
        <v>327</v>
      </c>
    </row>
    <row r="358" spans="1:2" x14ac:dyDescent="0.25">
      <c r="A358" s="3" t="s">
        <v>136889</v>
      </c>
      <c r="B358" s="3">
        <v>328</v>
      </c>
    </row>
    <row r="359" spans="1:2" x14ac:dyDescent="0.25">
      <c r="A359" s="3" t="s">
        <v>136890</v>
      </c>
      <c r="B359" s="3">
        <v>329</v>
      </c>
    </row>
    <row r="360" spans="1:2" x14ac:dyDescent="0.25">
      <c r="A360" s="3" t="s">
        <v>136891</v>
      </c>
      <c r="B360" s="3">
        <v>330</v>
      </c>
    </row>
    <row r="361" spans="1:2" x14ac:dyDescent="0.25">
      <c r="A361" s="3" t="s">
        <v>136892</v>
      </c>
      <c r="B361" s="3">
        <v>331</v>
      </c>
    </row>
    <row r="362" spans="1:2" x14ac:dyDescent="0.25">
      <c r="A362" s="3" t="s">
        <v>136553</v>
      </c>
      <c r="B362" s="3">
        <v>332</v>
      </c>
    </row>
    <row r="363" spans="1:2" x14ac:dyDescent="0.25">
      <c r="A363" s="3" t="s">
        <v>136893</v>
      </c>
      <c r="B363" s="3">
        <v>333</v>
      </c>
    </row>
    <row r="364" spans="1:2" x14ac:dyDescent="0.25">
      <c r="A364" s="3" t="s">
        <v>136894</v>
      </c>
      <c r="B364" s="3">
        <v>334</v>
      </c>
    </row>
    <row r="365" spans="1:2" x14ac:dyDescent="0.25">
      <c r="A365" s="3" t="s">
        <v>136554</v>
      </c>
      <c r="B365" s="3">
        <v>335</v>
      </c>
    </row>
    <row r="366" spans="1:2" x14ac:dyDescent="0.25">
      <c r="A366" s="3" t="s">
        <v>136895</v>
      </c>
      <c r="B366" s="3">
        <v>336</v>
      </c>
    </row>
    <row r="367" spans="1:2" x14ac:dyDescent="0.25">
      <c r="A367" s="3" t="s">
        <v>136896</v>
      </c>
      <c r="B367" s="3">
        <v>337</v>
      </c>
    </row>
    <row r="368" spans="1:2" x14ac:dyDescent="0.25">
      <c r="A368" s="3" t="s">
        <v>136897</v>
      </c>
      <c r="B368" s="3">
        <v>338</v>
      </c>
    </row>
    <row r="369" spans="1:2" x14ac:dyDescent="0.25">
      <c r="A369" s="3" t="s">
        <v>136555</v>
      </c>
      <c r="B369" s="3">
        <v>339</v>
      </c>
    </row>
    <row r="370" spans="1:2" x14ac:dyDescent="0.25">
      <c r="A370" s="3" t="s">
        <v>136898</v>
      </c>
      <c r="B370" s="3">
        <v>340</v>
      </c>
    </row>
    <row r="371" spans="1:2" x14ac:dyDescent="0.25">
      <c r="A371" s="3" t="s">
        <v>136899</v>
      </c>
      <c r="B371" s="3">
        <v>341</v>
      </c>
    </row>
    <row r="372" spans="1:2" x14ac:dyDescent="0.25">
      <c r="A372" s="3" t="s">
        <v>136900</v>
      </c>
      <c r="B372" s="3">
        <v>342</v>
      </c>
    </row>
    <row r="373" spans="1:2" x14ac:dyDescent="0.25">
      <c r="A373" s="3" t="s">
        <v>136901</v>
      </c>
      <c r="B373" s="3">
        <v>343</v>
      </c>
    </row>
    <row r="374" spans="1:2" x14ac:dyDescent="0.25">
      <c r="A374" s="3" t="s">
        <v>136902</v>
      </c>
      <c r="B374" s="3">
        <v>344</v>
      </c>
    </row>
    <row r="375" spans="1:2" x14ac:dyDescent="0.25">
      <c r="A375" s="3" t="s">
        <v>136903</v>
      </c>
      <c r="B375" s="3">
        <v>345</v>
      </c>
    </row>
    <row r="376" spans="1:2" x14ac:dyDescent="0.25">
      <c r="A376" s="3" t="s">
        <v>136556</v>
      </c>
      <c r="B376" s="3">
        <v>346</v>
      </c>
    </row>
    <row r="377" spans="1:2" x14ac:dyDescent="0.25">
      <c r="A377" s="3" t="s">
        <v>136904</v>
      </c>
      <c r="B377" s="3">
        <v>347</v>
      </c>
    </row>
    <row r="378" spans="1:2" x14ac:dyDescent="0.25">
      <c r="A378" s="3" t="s">
        <v>136905</v>
      </c>
      <c r="B378" s="3">
        <v>348</v>
      </c>
    </row>
    <row r="379" spans="1:2" x14ac:dyDescent="0.25">
      <c r="A379" s="3" t="s">
        <v>136906</v>
      </c>
      <c r="B379" s="3">
        <v>349</v>
      </c>
    </row>
    <row r="380" spans="1:2" x14ac:dyDescent="0.25">
      <c r="A380" s="3" t="s">
        <v>136907</v>
      </c>
      <c r="B380" s="3">
        <v>350</v>
      </c>
    </row>
    <row r="381" spans="1:2" x14ac:dyDescent="0.25">
      <c r="A381" s="3" t="s">
        <v>136908</v>
      </c>
      <c r="B381" s="3">
        <v>351</v>
      </c>
    </row>
    <row r="382" spans="1:2" x14ac:dyDescent="0.25">
      <c r="A382" s="3" t="s">
        <v>136909</v>
      </c>
      <c r="B382" s="3">
        <v>352</v>
      </c>
    </row>
    <row r="383" spans="1:2" x14ac:dyDescent="0.25">
      <c r="A383" s="3" t="s">
        <v>136557</v>
      </c>
      <c r="B383" s="3">
        <v>353</v>
      </c>
    </row>
    <row r="384" spans="1:2" x14ac:dyDescent="0.25">
      <c r="A384" s="3" t="s">
        <v>136910</v>
      </c>
      <c r="B384" s="3">
        <v>354</v>
      </c>
    </row>
    <row r="385" spans="1:2" x14ac:dyDescent="0.25">
      <c r="A385" s="3" t="s">
        <v>136911</v>
      </c>
      <c r="B385" s="3">
        <v>355</v>
      </c>
    </row>
    <row r="386" spans="1:2" x14ac:dyDescent="0.25">
      <c r="A386" s="3" t="s">
        <v>136912</v>
      </c>
      <c r="B386" s="3">
        <v>356</v>
      </c>
    </row>
    <row r="387" spans="1:2" x14ac:dyDescent="0.25">
      <c r="A387" s="3" t="s">
        <v>136913</v>
      </c>
      <c r="B387" s="3">
        <v>357</v>
      </c>
    </row>
    <row r="388" spans="1:2" x14ac:dyDescent="0.25">
      <c r="A388" s="3" t="s">
        <v>136914</v>
      </c>
      <c r="B388" s="3">
        <v>358</v>
      </c>
    </row>
    <row r="389" spans="1:2" x14ac:dyDescent="0.25">
      <c r="A389" s="3" t="s">
        <v>136915</v>
      </c>
      <c r="B389" s="3">
        <v>359</v>
      </c>
    </row>
    <row r="390" spans="1:2" x14ac:dyDescent="0.25">
      <c r="A390" s="3" t="s">
        <v>136558</v>
      </c>
      <c r="B390" s="3">
        <v>360</v>
      </c>
    </row>
    <row r="391" spans="1:2" x14ac:dyDescent="0.25">
      <c r="A391" s="3" t="s">
        <v>136916</v>
      </c>
      <c r="B391" s="3">
        <v>361</v>
      </c>
    </row>
    <row r="392" spans="1:2" x14ac:dyDescent="0.25">
      <c r="A392" s="3" t="s">
        <v>136917</v>
      </c>
      <c r="B392" s="3">
        <v>362</v>
      </c>
    </row>
    <row r="393" spans="1:2" x14ac:dyDescent="0.25">
      <c r="A393" s="3" t="s">
        <v>136918</v>
      </c>
      <c r="B393" s="3">
        <v>363</v>
      </c>
    </row>
    <row r="394" spans="1:2" x14ac:dyDescent="0.25">
      <c r="A394" s="3" t="s">
        <v>136919</v>
      </c>
      <c r="B394" s="3">
        <v>364</v>
      </c>
    </row>
    <row r="395" spans="1:2" x14ac:dyDescent="0.25">
      <c r="A395" s="3" t="s">
        <v>136920</v>
      </c>
      <c r="B395" s="3">
        <v>365</v>
      </c>
    </row>
    <row r="396" spans="1:2" x14ac:dyDescent="0.25">
      <c r="A396" s="3" t="s">
        <v>136921</v>
      </c>
      <c r="B396" s="3">
        <v>366</v>
      </c>
    </row>
    <row r="397" spans="1:2" x14ac:dyDescent="0.25">
      <c r="A397" s="3" t="s">
        <v>136559</v>
      </c>
      <c r="B397" s="3">
        <v>367</v>
      </c>
    </row>
    <row r="398" spans="1:2" x14ac:dyDescent="0.25">
      <c r="A398" s="3" t="s">
        <v>136922</v>
      </c>
      <c r="B398" s="3">
        <v>368</v>
      </c>
    </row>
    <row r="399" spans="1:2" x14ac:dyDescent="0.25">
      <c r="A399" s="3" t="s">
        <v>136923</v>
      </c>
      <c r="B399" s="3">
        <v>369</v>
      </c>
    </row>
    <row r="400" spans="1:2" x14ac:dyDescent="0.25">
      <c r="A400" s="3" t="s">
        <v>136570</v>
      </c>
      <c r="B400" s="3">
        <v>370</v>
      </c>
    </row>
    <row r="401" spans="1:2" x14ac:dyDescent="0.25">
      <c r="A401" s="3" t="s">
        <v>136924</v>
      </c>
      <c r="B401" s="3">
        <v>371</v>
      </c>
    </row>
    <row r="402" spans="1:2" x14ac:dyDescent="0.25">
      <c r="A402" s="3" t="s">
        <v>136925</v>
      </c>
      <c r="B402" s="3">
        <v>372</v>
      </c>
    </row>
    <row r="403" spans="1:2" x14ac:dyDescent="0.25">
      <c r="A403" s="3" t="s">
        <v>136926</v>
      </c>
      <c r="B403" s="3">
        <v>373</v>
      </c>
    </row>
    <row r="404" spans="1:2" x14ac:dyDescent="0.25">
      <c r="A404" s="3" t="s">
        <v>136560</v>
      </c>
      <c r="B404" s="3">
        <v>374</v>
      </c>
    </row>
    <row r="405" spans="1:2" x14ac:dyDescent="0.25">
      <c r="A405" s="3" t="s">
        <v>136927</v>
      </c>
      <c r="B405" s="3">
        <v>375</v>
      </c>
    </row>
    <row r="406" spans="1:2" x14ac:dyDescent="0.25">
      <c r="A406" s="3" t="s">
        <v>136928</v>
      </c>
      <c r="B406" s="3">
        <v>376</v>
      </c>
    </row>
    <row r="407" spans="1:2" x14ac:dyDescent="0.25">
      <c r="A407" s="3" t="s">
        <v>136929</v>
      </c>
      <c r="B407" s="3">
        <v>377</v>
      </c>
    </row>
    <row r="408" spans="1:2" x14ac:dyDescent="0.25">
      <c r="A408" s="3" t="s">
        <v>136930</v>
      </c>
      <c r="B408" s="3">
        <v>378</v>
      </c>
    </row>
    <row r="409" spans="1:2" x14ac:dyDescent="0.25">
      <c r="A409" s="3" t="s">
        <v>136931</v>
      </c>
      <c r="B409" s="3">
        <v>379</v>
      </c>
    </row>
    <row r="410" spans="1:2" x14ac:dyDescent="0.25">
      <c r="A410" s="3" t="s">
        <v>136932</v>
      </c>
      <c r="B410" s="3">
        <v>380</v>
      </c>
    </row>
    <row r="411" spans="1:2" x14ac:dyDescent="0.25">
      <c r="A411" s="3" t="s">
        <v>136561</v>
      </c>
      <c r="B411" s="3">
        <v>381</v>
      </c>
    </row>
    <row r="412" spans="1:2" x14ac:dyDescent="0.25">
      <c r="A412" s="3" t="s">
        <v>136933</v>
      </c>
      <c r="B412" s="3">
        <v>382</v>
      </c>
    </row>
    <row r="413" spans="1:2" x14ac:dyDescent="0.25">
      <c r="A413" s="3" t="s">
        <v>136934</v>
      </c>
      <c r="B413" s="3">
        <v>383</v>
      </c>
    </row>
    <row r="414" spans="1:2" x14ac:dyDescent="0.25">
      <c r="A414" s="3" t="s">
        <v>136935</v>
      </c>
      <c r="B414" s="3">
        <v>384</v>
      </c>
    </row>
    <row r="415" spans="1:2" x14ac:dyDescent="0.25">
      <c r="A415" s="3" t="s">
        <v>136936</v>
      </c>
      <c r="B415" s="3">
        <v>3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1E90F-2616-4BB1-A90C-E748AE754AF2}">
  <dimension ref="A1:CI18988"/>
  <sheetViews>
    <sheetView workbookViewId="0">
      <selection activeCell="A2" sqref="A2"/>
    </sheetView>
  </sheetViews>
  <sheetFormatPr defaultRowHeight="15" x14ac:dyDescent="0.25"/>
  <cols>
    <col min="1" max="1" width="29.42578125" style="6" bestFit="1" customWidth="1"/>
    <col min="2" max="2" width="16.5703125" bestFit="1" customWidth="1"/>
    <col min="3" max="3" width="30.42578125" bestFit="1" customWidth="1"/>
    <col min="4" max="4" width="53.5703125" bestFit="1" customWidth="1"/>
    <col min="5" max="5" width="202.140625" bestFit="1" customWidth="1"/>
    <col min="6" max="6" width="255.7109375" bestFit="1" customWidth="1"/>
    <col min="7" max="7" width="11.85546875" bestFit="1" customWidth="1"/>
    <col min="8" max="8" width="52.7109375" bestFit="1" customWidth="1"/>
    <col min="9" max="9" width="22.140625" bestFit="1" customWidth="1"/>
    <col min="10" max="10" width="35.28515625" bestFit="1" customWidth="1"/>
    <col min="11" max="11" width="63.42578125" bestFit="1" customWidth="1"/>
    <col min="12" max="12" width="65.85546875" bestFit="1" customWidth="1"/>
    <col min="13" max="13" width="36.85546875" bestFit="1" customWidth="1"/>
    <col min="14" max="19" width="23.42578125" bestFit="1" customWidth="1"/>
    <col min="20" max="20" width="76" bestFit="1" customWidth="1"/>
    <col min="21" max="21" width="37" bestFit="1" customWidth="1"/>
    <col min="22" max="22" width="92.42578125" bestFit="1" customWidth="1"/>
    <col min="23" max="23" width="38.5703125" bestFit="1" customWidth="1"/>
    <col min="24" max="24" width="37.28515625" bestFit="1" customWidth="1"/>
    <col min="25" max="25" width="23" bestFit="1" customWidth="1"/>
    <col min="26" max="26" width="21.42578125" bestFit="1" customWidth="1"/>
    <col min="27" max="27" width="16.85546875" bestFit="1" customWidth="1"/>
    <col min="28" max="28" width="14.7109375" bestFit="1" customWidth="1"/>
    <col min="29" max="29" width="12.28515625" bestFit="1" customWidth="1"/>
    <col min="30" max="30" width="24.85546875" bestFit="1" customWidth="1"/>
    <col min="31" max="31" width="17.85546875" bestFit="1" customWidth="1"/>
    <col min="32" max="32" width="23.85546875" bestFit="1" customWidth="1"/>
    <col min="33" max="33" width="36.28515625" bestFit="1" customWidth="1"/>
    <col min="34" max="34" width="21.85546875" bestFit="1" customWidth="1"/>
    <col min="35" max="38" width="23.42578125" bestFit="1" customWidth="1"/>
    <col min="39" max="39" width="18.140625" bestFit="1" customWidth="1"/>
    <col min="40" max="40" width="9.7109375" bestFit="1" customWidth="1"/>
    <col min="41" max="41" width="12.7109375" bestFit="1" customWidth="1"/>
    <col min="42" max="42" width="20.7109375" bestFit="1" customWidth="1"/>
    <col min="43" max="43" width="27.140625" bestFit="1" customWidth="1"/>
    <col min="44" max="44" width="13.42578125" bestFit="1" customWidth="1"/>
    <col min="45" max="45" width="17.42578125" bestFit="1" customWidth="1"/>
    <col min="46" max="46" width="32.28515625" bestFit="1" customWidth="1"/>
    <col min="47" max="47" width="24.7109375" bestFit="1" customWidth="1"/>
    <col min="48" max="48" width="12.42578125" bestFit="1" customWidth="1"/>
    <col min="49" max="49" width="17" bestFit="1" customWidth="1"/>
    <col min="50" max="50" width="71.5703125" bestFit="1" customWidth="1"/>
    <col min="51" max="51" width="83.28515625" bestFit="1" customWidth="1"/>
    <col min="52" max="52" width="25.28515625" bestFit="1" customWidth="1"/>
    <col min="53" max="53" width="16.42578125" bestFit="1" customWidth="1"/>
    <col min="54" max="54" width="19.5703125" bestFit="1" customWidth="1"/>
    <col min="55" max="55" width="24.42578125" bestFit="1" customWidth="1"/>
    <col min="56" max="56" width="10.42578125" bestFit="1" customWidth="1"/>
    <col min="57" max="57" width="16.28515625" bestFit="1" customWidth="1"/>
    <col min="58" max="58" width="10.28515625" bestFit="1" customWidth="1"/>
    <col min="59" max="59" width="11.85546875" bestFit="1" customWidth="1"/>
    <col min="60" max="60" width="15.5703125" bestFit="1" customWidth="1"/>
    <col min="61" max="61" width="16" bestFit="1" customWidth="1"/>
    <col min="62" max="62" width="14.5703125" bestFit="1" customWidth="1"/>
    <col min="63" max="63" width="21.140625" bestFit="1" customWidth="1"/>
    <col min="64" max="65" width="14.5703125" bestFit="1" customWidth="1"/>
    <col min="66" max="66" width="28.5703125" bestFit="1" customWidth="1"/>
    <col min="67" max="67" width="20.5703125" bestFit="1" customWidth="1"/>
    <col min="68" max="68" width="15.85546875" bestFit="1" customWidth="1"/>
    <col min="69" max="69" width="28.140625" bestFit="1" customWidth="1"/>
    <col min="70" max="70" width="20.140625" bestFit="1" customWidth="1"/>
    <col min="71" max="72" width="15.5703125" bestFit="1" customWidth="1"/>
    <col min="73" max="73" width="16.28515625" bestFit="1" customWidth="1"/>
    <col min="74" max="75" width="16" bestFit="1" customWidth="1"/>
    <col min="76" max="76" width="15.5703125" bestFit="1" customWidth="1"/>
    <col min="77" max="77" width="18.5703125" bestFit="1" customWidth="1"/>
    <col min="78" max="83" width="15.5703125" bestFit="1" customWidth="1"/>
    <col min="84" max="84" width="21.5703125" bestFit="1" customWidth="1"/>
    <col min="85" max="85" width="15.85546875" bestFit="1" customWidth="1"/>
    <col min="86" max="86" width="10.85546875" bestFit="1" customWidth="1"/>
    <col min="87" max="87" width="16.28515625" bestFit="1" customWidth="1"/>
  </cols>
  <sheetData>
    <row r="1" spans="1:87" x14ac:dyDescent="0.25">
      <c r="A1" s="5" t="s">
        <v>1</v>
      </c>
      <c r="B1" s="3" t="s">
        <v>2</v>
      </c>
      <c r="C1" s="3" t="s">
        <v>3</v>
      </c>
      <c r="D1" s="3" t="s">
        <v>4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s="3" t="s">
        <v>18</v>
      </c>
      <c r="R1" s="3" t="s">
        <v>19</v>
      </c>
      <c r="S1" s="3" t="s">
        <v>20</v>
      </c>
      <c r="T1" s="3" t="s">
        <v>21</v>
      </c>
      <c r="U1" s="3" t="s">
        <v>22</v>
      </c>
      <c r="V1" s="3" t="s">
        <v>23</v>
      </c>
      <c r="W1" s="3" t="s">
        <v>24</v>
      </c>
      <c r="X1" s="3" t="s">
        <v>25</v>
      </c>
      <c r="Y1" s="3" t="s">
        <v>26</v>
      </c>
      <c r="Z1" s="3" t="s">
        <v>27</v>
      </c>
      <c r="AA1" s="3" t="s">
        <v>28</v>
      </c>
      <c r="AB1" s="3" t="s">
        <v>29</v>
      </c>
      <c r="AC1" s="3" t="s">
        <v>30</v>
      </c>
      <c r="AD1" s="3" t="s">
        <v>31</v>
      </c>
      <c r="AE1" s="3" t="s">
        <v>32</v>
      </c>
      <c r="AF1" s="3" t="s">
        <v>33</v>
      </c>
      <c r="AG1" s="3" t="s">
        <v>34</v>
      </c>
      <c r="AH1" s="3" t="s">
        <v>35</v>
      </c>
      <c r="AI1" s="3" t="s">
        <v>36</v>
      </c>
      <c r="AJ1" s="3" t="s">
        <v>37</v>
      </c>
      <c r="AK1" s="3" t="s">
        <v>38</v>
      </c>
      <c r="AL1" s="3" t="s">
        <v>39</v>
      </c>
      <c r="AM1" s="3" t="s">
        <v>2922</v>
      </c>
      <c r="AN1" s="3" t="s">
        <v>3550</v>
      </c>
      <c r="AO1" s="3" t="s">
        <v>3551</v>
      </c>
      <c r="AP1" s="3" t="s">
        <v>136495</v>
      </c>
      <c r="AQ1" s="3" t="s">
        <v>136939</v>
      </c>
      <c r="AR1" s="3" t="s">
        <v>136940</v>
      </c>
      <c r="AS1" s="3" t="s">
        <v>136941</v>
      </c>
      <c r="AT1" s="3" t="s">
        <v>136491</v>
      </c>
      <c r="AU1" s="3" t="s">
        <v>136492</v>
      </c>
      <c r="AV1" s="3" t="s">
        <v>136493</v>
      </c>
      <c r="AW1" s="3" t="s">
        <v>136597</v>
      </c>
      <c r="AX1" s="3" t="s">
        <v>136970</v>
      </c>
      <c r="AY1" s="3" t="s">
        <v>136971</v>
      </c>
      <c r="AZ1" s="3" t="s">
        <v>2124</v>
      </c>
      <c r="BA1" s="3" t="s">
        <v>2165</v>
      </c>
      <c r="BB1" s="3" t="s">
        <v>2146</v>
      </c>
      <c r="BC1" s="3" t="s">
        <v>2137</v>
      </c>
      <c r="BD1" s="3" t="s">
        <v>136942</v>
      </c>
      <c r="BE1" s="3" t="s">
        <v>136943</v>
      </c>
      <c r="BF1" s="3" t="s">
        <v>136944</v>
      </c>
      <c r="BG1" s="3" t="s">
        <v>136945</v>
      </c>
      <c r="BH1" s="3" t="s">
        <v>136946</v>
      </c>
      <c r="BI1" s="3" t="s">
        <v>136947</v>
      </c>
      <c r="BJ1" s="3" t="s">
        <v>136948</v>
      </c>
      <c r="BK1" s="3" t="s">
        <v>136949</v>
      </c>
      <c r="BL1" s="3" t="s">
        <v>136950</v>
      </c>
      <c r="BM1" s="3" t="s">
        <v>136951</v>
      </c>
      <c r="BN1" s="3" t="s">
        <v>136952</v>
      </c>
      <c r="BO1" s="3" t="s">
        <v>136953</v>
      </c>
      <c r="BP1" s="3" t="s">
        <v>136954</v>
      </c>
      <c r="BQ1" s="3" t="s">
        <v>136955</v>
      </c>
      <c r="BR1" s="3" t="s">
        <v>136956</v>
      </c>
      <c r="BS1" s="3" t="s">
        <v>136957</v>
      </c>
      <c r="BT1" s="3" t="s">
        <v>136958</v>
      </c>
      <c r="BU1" s="3" t="s">
        <v>136959</v>
      </c>
      <c r="BV1" s="3" t="s">
        <v>136960</v>
      </c>
      <c r="BW1" s="3" t="s">
        <v>136961</v>
      </c>
      <c r="BX1" s="3" t="s">
        <v>136962</v>
      </c>
      <c r="BY1" s="3" t="s">
        <v>136963</v>
      </c>
      <c r="BZ1" s="3" t="s">
        <v>136964</v>
      </c>
      <c r="CA1" s="3" t="s">
        <v>136965</v>
      </c>
      <c r="CB1" s="3" t="s">
        <v>136966</v>
      </c>
      <c r="CC1" s="3" t="s">
        <v>136967</v>
      </c>
      <c r="CD1" s="3" t="s">
        <v>136968</v>
      </c>
      <c r="CE1" s="3" t="s">
        <v>136969</v>
      </c>
      <c r="CF1" s="3" t="s">
        <v>136972</v>
      </c>
      <c r="CG1" s="3" t="s">
        <v>2664</v>
      </c>
      <c r="CH1" s="3" t="s">
        <v>136973</v>
      </c>
      <c r="CI1" s="3" t="s">
        <v>119139</v>
      </c>
    </row>
    <row r="2" spans="1:87" x14ac:dyDescent="0.25">
      <c r="A2" s="5" t="s">
        <v>138127</v>
      </c>
      <c r="B2" s="3" t="s">
        <v>124966</v>
      </c>
      <c r="C2" s="3"/>
      <c r="D2" s="3" t="s">
        <v>599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 t="s">
        <v>124966</v>
      </c>
      <c r="W2" s="3"/>
      <c r="X2" s="3"/>
      <c r="Y2" s="3">
        <v>2</v>
      </c>
      <c r="Z2" s="3" t="s">
        <v>124461</v>
      </c>
      <c r="AA2" s="3" t="s">
        <v>596</v>
      </c>
      <c r="AB2" s="3">
        <v>5786</v>
      </c>
      <c r="AC2" s="3" t="s">
        <v>50</v>
      </c>
      <c r="AD2" s="3">
        <v>11</v>
      </c>
      <c r="AE2" s="3"/>
      <c r="AF2" s="3">
        <v>30</v>
      </c>
      <c r="AG2" s="3">
        <v>5</v>
      </c>
      <c r="AH2" s="3"/>
      <c r="AI2" s="3"/>
      <c r="AJ2" s="3"/>
      <c r="AK2" s="3"/>
      <c r="AL2" s="3"/>
      <c r="AM2" s="3" t="s">
        <v>1645</v>
      </c>
      <c r="AN2" s="3" t="s">
        <v>1630</v>
      </c>
      <c r="AO2" s="3" t="s">
        <v>3616</v>
      </c>
      <c r="AP2" s="3" t="s">
        <v>136691</v>
      </c>
      <c r="AQ2" s="3" t="s">
        <v>136977</v>
      </c>
      <c r="AR2" s="3">
        <v>121</v>
      </c>
      <c r="AS2" s="3">
        <v>121</v>
      </c>
      <c r="AT2" s="3"/>
      <c r="AU2" s="3"/>
      <c r="AV2" s="3"/>
      <c r="AW2" s="3"/>
      <c r="AX2" s="3"/>
      <c r="AY2" s="3" t="s">
        <v>597</v>
      </c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 t="b">
        <v>0</v>
      </c>
      <c r="CI2" s="3">
        <v>15</v>
      </c>
    </row>
    <row r="3" spans="1:87" x14ac:dyDescent="0.25">
      <c r="A3" s="5" t="s">
        <v>138128</v>
      </c>
      <c r="B3" s="3" t="s">
        <v>125400</v>
      </c>
      <c r="C3" s="3"/>
      <c r="D3" s="3" t="s">
        <v>60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 t="s">
        <v>125400</v>
      </c>
      <c r="W3" s="3"/>
      <c r="X3" s="3"/>
      <c r="Y3" s="3">
        <v>3</v>
      </c>
      <c r="Z3" s="3" t="s">
        <v>124461</v>
      </c>
      <c r="AA3" s="3" t="s">
        <v>596</v>
      </c>
      <c r="AB3" s="3">
        <v>5786</v>
      </c>
      <c r="AC3" s="3" t="s">
        <v>54</v>
      </c>
      <c r="AD3" s="3">
        <v>11</v>
      </c>
      <c r="AE3" s="3"/>
      <c r="AF3" s="3">
        <v>30</v>
      </c>
      <c r="AG3" s="3">
        <v>5</v>
      </c>
      <c r="AH3" s="3"/>
      <c r="AI3" s="3"/>
      <c r="AJ3" s="3"/>
      <c r="AK3" s="3"/>
      <c r="AL3" s="3"/>
      <c r="AM3" s="3" t="s">
        <v>1645</v>
      </c>
      <c r="AN3" s="3" t="s">
        <v>1630</v>
      </c>
      <c r="AO3" s="3" t="s">
        <v>3616</v>
      </c>
      <c r="AP3" s="3" t="s">
        <v>136520</v>
      </c>
      <c r="AQ3" s="3" t="s">
        <v>136977</v>
      </c>
      <c r="AR3" s="3">
        <v>122</v>
      </c>
      <c r="AS3" s="3">
        <v>122</v>
      </c>
      <c r="AT3" s="3"/>
      <c r="AU3" s="3"/>
      <c r="AV3" s="3"/>
      <c r="AW3" s="3"/>
      <c r="AX3" s="3"/>
      <c r="AY3" s="3" t="s">
        <v>600</v>
      </c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 t="b">
        <v>0</v>
      </c>
      <c r="CI3" s="3">
        <v>15</v>
      </c>
    </row>
    <row r="4" spans="1:87" x14ac:dyDescent="0.25">
      <c r="A4" s="5" t="s">
        <v>138129</v>
      </c>
      <c r="B4" s="3" t="s">
        <v>125185</v>
      </c>
      <c r="C4" s="3"/>
      <c r="D4" s="3" t="s">
        <v>1177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 t="s">
        <v>125185</v>
      </c>
      <c r="W4" s="3"/>
      <c r="X4" s="3"/>
      <c r="Y4" s="3">
        <v>5</v>
      </c>
      <c r="Z4" s="3" t="s">
        <v>124461</v>
      </c>
      <c r="AA4" s="3" t="s">
        <v>596</v>
      </c>
      <c r="AB4" s="3">
        <v>5786</v>
      </c>
      <c r="AC4" s="3" t="s">
        <v>58</v>
      </c>
      <c r="AD4" s="3">
        <v>11</v>
      </c>
      <c r="AE4" s="3"/>
      <c r="AF4" s="3">
        <v>30</v>
      </c>
      <c r="AG4" s="3">
        <v>5</v>
      </c>
      <c r="AH4" s="3"/>
      <c r="AI4" s="3"/>
      <c r="AJ4" s="3"/>
      <c r="AK4" s="3"/>
      <c r="AL4" s="3"/>
      <c r="AM4" s="3" t="s">
        <v>1645</v>
      </c>
      <c r="AN4" s="3" t="s">
        <v>1630</v>
      </c>
      <c r="AO4" s="3" t="s">
        <v>3616</v>
      </c>
      <c r="AP4" s="3" t="s">
        <v>136693</v>
      </c>
      <c r="AQ4" s="3" t="s">
        <v>136977</v>
      </c>
      <c r="AR4" s="3">
        <v>124</v>
      </c>
      <c r="AS4" s="3">
        <v>124</v>
      </c>
      <c r="AT4" s="3"/>
      <c r="AU4" s="3"/>
      <c r="AV4" s="3"/>
      <c r="AW4" s="3"/>
      <c r="AX4" s="3"/>
      <c r="AY4" s="3" t="s">
        <v>1176</v>
      </c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 t="b">
        <v>0</v>
      </c>
      <c r="CI4" s="3">
        <v>15</v>
      </c>
    </row>
    <row r="5" spans="1:87" x14ac:dyDescent="0.25">
      <c r="A5" s="5" t="s">
        <v>138130</v>
      </c>
      <c r="B5" s="3" t="s">
        <v>124746</v>
      </c>
      <c r="C5" s="3"/>
      <c r="D5" s="3" t="s">
        <v>61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 t="s">
        <v>124746</v>
      </c>
      <c r="W5" s="3"/>
      <c r="X5" s="3"/>
      <c r="Y5" s="3">
        <v>7</v>
      </c>
      <c r="Z5" s="3" t="s">
        <v>124461</v>
      </c>
      <c r="AA5" s="3" t="s">
        <v>596</v>
      </c>
      <c r="AB5" s="3">
        <v>5786</v>
      </c>
      <c r="AC5" s="3" t="s">
        <v>66</v>
      </c>
      <c r="AD5" s="3">
        <v>11</v>
      </c>
      <c r="AE5" s="3"/>
      <c r="AF5" s="3">
        <v>30</v>
      </c>
      <c r="AG5" s="3">
        <v>5</v>
      </c>
      <c r="AH5" s="3"/>
      <c r="AI5" s="3"/>
      <c r="AJ5" s="3"/>
      <c r="AK5" s="3"/>
      <c r="AL5" s="3"/>
      <c r="AM5" s="3" t="s">
        <v>1654</v>
      </c>
      <c r="AN5" s="3" t="s">
        <v>1630</v>
      </c>
      <c r="AO5" s="3" t="s">
        <v>3616</v>
      </c>
      <c r="AP5" s="3" t="s">
        <v>136695</v>
      </c>
      <c r="AQ5" s="3" t="s">
        <v>136977</v>
      </c>
      <c r="AR5" s="3">
        <v>126</v>
      </c>
      <c r="AS5" s="3">
        <v>126</v>
      </c>
      <c r="AT5" s="3"/>
      <c r="AU5" s="3"/>
      <c r="AV5" s="3"/>
      <c r="AW5" s="3"/>
      <c r="AX5" s="3"/>
      <c r="AY5" s="3" t="s">
        <v>609</v>
      </c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 t="b">
        <v>0</v>
      </c>
      <c r="CI5" s="3">
        <v>16</v>
      </c>
    </row>
    <row r="6" spans="1:87" x14ac:dyDescent="0.25">
      <c r="A6" s="5" t="s">
        <v>138131</v>
      </c>
      <c r="B6" s="3" t="s">
        <v>124967</v>
      </c>
      <c r="C6" s="3"/>
      <c r="D6" s="3" t="s">
        <v>614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 t="s">
        <v>124967</v>
      </c>
      <c r="W6" s="3"/>
      <c r="X6" s="3"/>
      <c r="Y6" s="3">
        <v>9</v>
      </c>
      <c r="Z6" s="3" t="s">
        <v>124461</v>
      </c>
      <c r="AA6" s="3" t="s">
        <v>596</v>
      </c>
      <c r="AB6" s="3">
        <v>5786</v>
      </c>
      <c r="AC6" s="3" t="s">
        <v>50</v>
      </c>
      <c r="AD6" s="3">
        <v>11</v>
      </c>
      <c r="AE6" s="3"/>
      <c r="AF6" s="3">
        <v>30</v>
      </c>
      <c r="AG6" s="3">
        <v>5</v>
      </c>
      <c r="AH6" s="3"/>
      <c r="AI6" s="3"/>
      <c r="AJ6" s="3"/>
      <c r="AK6" s="3"/>
      <c r="AL6" s="3"/>
      <c r="AM6" s="3" t="s">
        <v>1654</v>
      </c>
      <c r="AN6" s="3" t="s">
        <v>1630</v>
      </c>
      <c r="AO6" s="3" t="s">
        <v>3616</v>
      </c>
      <c r="AP6" s="3" t="s">
        <v>136697</v>
      </c>
      <c r="AQ6" s="3" t="s">
        <v>136977</v>
      </c>
      <c r="AR6" s="3">
        <v>128</v>
      </c>
      <c r="AS6" s="3">
        <v>128</v>
      </c>
      <c r="AT6" s="3"/>
      <c r="AU6" s="3"/>
      <c r="AV6" s="3"/>
      <c r="AW6" s="3"/>
      <c r="AX6" s="3"/>
      <c r="AY6" s="3" t="s">
        <v>612</v>
      </c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 t="b">
        <v>0</v>
      </c>
      <c r="CI6" s="3">
        <v>16</v>
      </c>
    </row>
    <row r="7" spans="1:87" x14ac:dyDescent="0.25">
      <c r="A7" s="5" t="s">
        <v>138132</v>
      </c>
      <c r="B7" s="3" t="s">
        <v>125401</v>
      </c>
      <c r="C7" s="3"/>
      <c r="D7" s="3" t="s">
        <v>61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 t="s">
        <v>125401</v>
      </c>
      <c r="W7" s="3"/>
      <c r="X7" s="3"/>
      <c r="Y7" s="3">
        <v>10</v>
      </c>
      <c r="Z7" s="3" t="s">
        <v>124461</v>
      </c>
      <c r="AA7" s="3" t="s">
        <v>596</v>
      </c>
      <c r="AB7" s="3">
        <v>5786</v>
      </c>
      <c r="AC7" s="3" t="s">
        <v>54</v>
      </c>
      <c r="AD7" s="3">
        <v>11</v>
      </c>
      <c r="AE7" s="3"/>
      <c r="AF7" s="3">
        <v>30</v>
      </c>
      <c r="AG7" s="3">
        <v>5</v>
      </c>
      <c r="AH7" s="3"/>
      <c r="AI7" s="3"/>
      <c r="AJ7" s="3"/>
      <c r="AK7" s="3"/>
      <c r="AL7" s="3"/>
      <c r="AM7" s="3" t="s">
        <v>1654</v>
      </c>
      <c r="AN7" s="3" t="s">
        <v>1630</v>
      </c>
      <c r="AO7" s="3" t="s">
        <v>3616</v>
      </c>
      <c r="AP7" s="3" t="s">
        <v>136521</v>
      </c>
      <c r="AQ7" s="3" t="s">
        <v>136977</v>
      </c>
      <c r="AR7" s="3">
        <v>129</v>
      </c>
      <c r="AS7" s="3">
        <v>129</v>
      </c>
      <c r="AT7" s="3"/>
      <c r="AU7" s="3"/>
      <c r="AV7" s="3"/>
      <c r="AW7" s="3"/>
      <c r="AX7" s="3"/>
      <c r="AY7" s="3" t="s">
        <v>615</v>
      </c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 t="b">
        <v>0</v>
      </c>
      <c r="CI7" s="3">
        <v>16</v>
      </c>
    </row>
    <row r="8" spans="1:87" x14ac:dyDescent="0.25">
      <c r="A8" s="5" t="s">
        <v>138133</v>
      </c>
      <c r="B8" s="3" t="s">
        <v>125186</v>
      </c>
      <c r="C8" s="3"/>
      <c r="D8" s="3" t="s">
        <v>1179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 t="s">
        <v>125186</v>
      </c>
      <c r="W8" s="3"/>
      <c r="X8" s="3"/>
      <c r="Y8" s="3">
        <v>12</v>
      </c>
      <c r="Z8" s="3" t="s">
        <v>124461</v>
      </c>
      <c r="AA8" s="3" t="s">
        <v>596</v>
      </c>
      <c r="AB8" s="3">
        <v>5786</v>
      </c>
      <c r="AC8" s="3" t="s">
        <v>58</v>
      </c>
      <c r="AD8" s="3">
        <v>11</v>
      </c>
      <c r="AE8" s="3"/>
      <c r="AF8" s="3">
        <v>30</v>
      </c>
      <c r="AG8" s="3">
        <v>5</v>
      </c>
      <c r="AH8" s="3"/>
      <c r="AI8" s="3"/>
      <c r="AJ8" s="3"/>
      <c r="AK8" s="3"/>
      <c r="AL8" s="3"/>
      <c r="AM8" s="3" t="s">
        <v>1654</v>
      </c>
      <c r="AN8" s="3" t="s">
        <v>1630</v>
      </c>
      <c r="AO8" s="3" t="s">
        <v>3616</v>
      </c>
      <c r="AP8" s="3" t="s">
        <v>136699</v>
      </c>
      <c r="AQ8" s="3" t="s">
        <v>136977</v>
      </c>
      <c r="AR8" s="3">
        <v>131</v>
      </c>
      <c r="AS8" s="3">
        <v>131</v>
      </c>
      <c r="AT8" s="3"/>
      <c r="AU8" s="3"/>
      <c r="AV8" s="3"/>
      <c r="AW8" s="3"/>
      <c r="AX8" s="3"/>
      <c r="AY8" s="3" t="s">
        <v>1178</v>
      </c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 t="b">
        <v>0</v>
      </c>
      <c r="CI8" s="3">
        <v>16</v>
      </c>
    </row>
    <row r="9" spans="1:87" x14ac:dyDescent="0.25">
      <c r="A9" s="5" t="s">
        <v>138134</v>
      </c>
      <c r="B9" s="3" t="s">
        <v>124747</v>
      </c>
      <c r="C9" s="3"/>
      <c r="D9" s="3" t="s">
        <v>626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 t="s">
        <v>124747</v>
      </c>
      <c r="W9" s="3"/>
      <c r="X9" s="3"/>
      <c r="Y9" s="3">
        <v>14</v>
      </c>
      <c r="Z9" s="3" t="s">
        <v>124461</v>
      </c>
      <c r="AA9" s="3" t="s">
        <v>596</v>
      </c>
      <c r="AB9" s="3">
        <v>5786</v>
      </c>
      <c r="AC9" s="3" t="s">
        <v>66</v>
      </c>
      <c r="AD9" s="3">
        <v>11</v>
      </c>
      <c r="AE9" s="3"/>
      <c r="AF9" s="3">
        <v>30</v>
      </c>
      <c r="AG9" s="3">
        <v>5</v>
      </c>
      <c r="AH9" s="3"/>
      <c r="AI9" s="3"/>
      <c r="AJ9" s="3"/>
      <c r="AK9" s="3"/>
      <c r="AL9" s="3"/>
      <c r="AM9" s="3" t="s">
        <v>1663</v>
      </c>
      <c r="AN9" s="3" t="s">
        <v>1630</v>
      </c>
      <c r="AO9" s="3" t="s">
        <v>3616</v>
      </c>
      <c r="AP9" s="3" t="s">
        <v>136701</v>
      </c>
      <c r="AQ9" s="3" t="s">
        <v>136977</v>
      </c>
      <c r="AR9" s="3">
        <v>133</v>
      </c>
      <c r="AS9" s="3">
        <v>133</v>
      </c>
      <c r="AT9" s="3"/>
      <c r="AU9" s="3"/>
      <c r="AV9" s="3"/>
      <c r="AW9" s="3"/>
      <c r="AX9" s="3"/>
      <c r="AY9" s="3" t="s">
        <v>624</v>
      </c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 t="b">
        <v>0</v>
      </c>
      <c r="CI9" s="3">
        <v>17</v>
      </c>
    </row>
    <row r="10" spans="1:87" x14ac:dyDescent="0.25">
      <c r="A10" s="5" t="s">
        <v>138135</v>
      </c>
      <c r="B10" s="3" t="s">
        <v>124968</v>
      </c>
      <c r="C10" s="3"/>
      <c r="D10" s="3" t="s">
        <v>629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 t="s">
        <v>124968</v>
      </c>
      <c r="W10" s="3"/>
      <c r="X10" s="3"/>
      <c r="Y10" s="3">
        <v>16</v>
      </c>
      <c r="Z10" s="3" t="s">
        <v>124461</v>
      </c>
      <c r="AA10" s="3" t="s">
        <v>596</v>
      </c>
      <c r="AB10" s="3">
        <v>5786</v>
      </c>
      <c r="AC10" s="3" t="s">
        <v>50</v>
      </c>
      <c r="AD10" s="3">
        <v>11</v>
      </c>
      <c r="AE10" s="3"/>
      <c r="AF10" s="3">
        <v>30</v>
      </c>
      <c r="AG10" s="3">
        <v>5</v>
      </c>
      <c r="AH10" s="3"/>
      <c r="AI10" s="3"/>
      <c r="AJ10" s="3"/>
      <c r="AK10" s="3"/>
      <c r="AL10" s="3"/>
      <c r="AM10" s="3" t="s">
        <v>1663</v>
      </c>
      <c r="AN10" s="3" t="s">
        <v>1630</v>
      </c>
      <c r="AO10" s="3" t="s">
        <v>3616</v>
      </c>
      <c r="AP10" s="3" t="s">
        <v>136703</v>
      </c>
      <c r="AQ10" s="3" t="s">
        <v>136977</v>
      </c>
      <c r="AR10" s="3">
        <v>135</v>
      </c>
      <c r="AS10" s="3">
        <v>135</v>
      </c>
      <c r="AT10" s="3"/>
      <c r="AU10" s="3"/>
      <c r="AV10" s="3"/>
      <c r="AW10" s="3"/>
      <c r="AX10" s="3"/>
      <c r="AY10" s="3" t="s">
        <v>627</v>
      </c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 t="b">
        <v>0</v>
      </c>
      <c r="CI10" s="3">
        <v>17</v>
      </c>
    </row>
    <row r="11" spans="1:87" x14ac:dyDescent="0.25">
      <c r="A11" s="5" t="s">
        <v>138136</v>
      </c>
      <c r="B11" s="3" t="s">
        <v>125402</v>
      </c>
      <c r="C11" s="3"/>
      <c r="D11" s="3" t="s">
        <v>63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 t="s">
        <v>125402</v>
      </c>
      <c r="W11" s="3"/>
      <c r="X11" s="3"/>
      <c r="Y11" s="3">
        <v>17</v>
      </c>
      <c r="Z11" s="3" t="s">
        <v>124461</v>
      </c>
      <c r="AA11" s="3" t="s">
        <v>596</v>
      </c>
      <c r="AB11" s="3">
        <v>5786</v>
      </c>
      <c r="AC11" s="3" t="s">
        <v>54</v>
      </c>
      <c r="AD11" s="3">
        <v>11</v>
      </c>
      <c r="AE11" s="3"/>
      <c r="AF11" s="3">
        <v>30</v>
      </c>
      <c r="AG11" s="3">
        <v>5</v>
      </c>
      <c r="AH11" s="3"/>
      <c r="AI11" s="3"/>
      <c r="AJ11" s="3"/>
      <c r="AK11" s="3"/>
      <c r="AL11" s="3"/>
      <c r="AM11" s="3" t="s">
        <v>1663</v>
      </c>
      <c r="AN11" s="3" t="s">
        <v>1630</v>
      </c>
      <c r="AO11" s="3" t="s">
        <v>3616</v>
      </c>
      <c r="AP11" s="3" t="s">
        <v>136522</v>
      </c>
      <c r="AQ11" s="3" t="s">
        <v>136977</v>
      </c>
      <c r="AR11" s="3">
        <v>136</v>
      </c>
      <c r="AS11" s="3">
        <v>136</v>
      </c>
      <c r="AT11" s="3"/>
      <c r="AU11" s="3"/>
      <c r="AV11" s="3"/>
      <c r="AW11" s="3"/>
      <c r="AX11" s="3"/>
      <c r="AY11" s="3" t="s">
        <v>630</v>
      </c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 t="b">
        <v>0</v>
      </c>
      <c r="CI11" s="3">
        <v>17</v>
      </c>
    </row>
    <row r="12" spans="1:87" x14ac:dyDescent="0.25">
      <c r="A12" s="5" t="s">
        <v>138137</v>
      </c>
      <c r="B12" s="3" t="s">
        <v>125187</v>
      </c>
      <c r="C12" s="3"/>
      <c r="D12" s="3" t="s">
        <v>1181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 t="s">
        <v>125187</v>
      </c>
      <c r="W12" s="3"/>
      <c r="X12" s="3"/>
      <c r="Y12" s="3">
        <v>19</v>
      </c>
      <c r="Z12" s="3" t="s">
        <v>124461</v>
      </c>
      <c r="AA12" s="3" t="s">
        <v>596</v>
      </c>
      <c r="AB12" s="3">
        <v>5786</v>
      </c>
      <c r="AC12" s="3" t="s">
        <v>58</v>
      </c>
      <c r="AD12" s="3">
        <v>11</v>
      </c>
      <c r="AE12" s="3"/>
      <c r="AF12" s="3">
        <v>30</v>
      </c>
      <c r="AG12" s="3">
        <v>5</v>
      </c>
      <c r="AH12" s="3"/>
      <c r="AI12" s="3"/>
      <c r="AJ12" s="3"/>
      <c r="AK12" s="3"/>
      <c r="AL12" s="3"/>
      <c r="AM12" s="3" t="s">
        <v>1663</v>
      </c>
      <c r="AN12" s="3" t="s">
        <v>1630</v>
      </c>
      <c r="AO12" s="3" t="s">
        <v>3616</v>
      </c>
      <c r="AP12" s="3" t="s">
        <v>136705</v>
      </c>
      <c r="AQ12" s="3" t="s">
        <v>136977</v>
      </c>
      <c r="AR12" s="3">
        <v>138</v>
      </c>
      <c r="AS12" s="3">
        <v>138</v>
      </c>
      <c r="AT12" s="3"/>
      <c r="AU12" s="3"/>
      <c r="AV12" s="3"/>
      <c r="AW12" s="3"/>
      <c r="AX12" s="3"/>
      <c r="AY12" s="3" t="s">
        <v>1180</v>
      </c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 t="b">
        <v>0</v>
      </c>
      <c r="CI12" s="3">
        <v>17</v>
      </c>
    </row>
    <row r="13" spans="1:87" x14ac:dyDescent="0.25">
      <c r="A13" s="5" t="s">
        <v>138138</v>
      </c>
      <c r="B13" s="3" t="s">
        <v>124748</v>
      </c>
      <c r="C13" s="3"/>
      <c r="D13" s="3" t="s">
        <v>641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 t="s">
        <v>124748</v>
      </c>
      <c r="W13" s="3"/>
      <c r="X13" s="3"/>
      <c r="Y13" s="3">
        <v>21</v>
      </c>
      <c r="Z13" s="3" t="s">
        <v>124461</v>
      </c>
      <c r="AA13" s="3" t="s">
        <v>596</v>
      </c>
      <c r="AB13" s="3">
        <v>5786</v>
      </c>
      <c r="AC13" s="3" t="s">
        <v>66</v>
      </c>
      <c r="AD13" s="3">
        <v>11</v>
      </c>
      <c r="AE13" s="3"/>
      <c r="AF13" s="3">
        <v>30</v>
      </c>
      <c r="AG13" s="3">
        <v>5</v>
      </c>
      <c r="AH13" s="3"/>
      <c r="AI13" s="3"/>
      <c r="AJ13" s="3"/>
      <c r="AK13" s="3"/>
      <c r="AL13" s="3"/>
      <c r="AM13" s="3" t="s">
        <v>1672</v>
      </c>
      <c r="AN13" s="3" t="s">
        <v>1630</v>
      </c>
      <c r="AO13" s="3" t="s">
        <v>3616</v>
      </c>
      <c r="AP13" s="3" t="s">
        <v>136707</v>
      </c>
      <c r="AQ13" s="3" t="s">
        <v>136977</v>
      </c>
      <c r="AR13" s="3">
        <v>140</v>
      </c>
      <c r="AS13" s="3">
        <v>140</v>
      </c>
      <c r="AT13" s="3"/>
      <c r="AU13" s="3"/>
      <c r="AV13" s="3"/>
      <c r="AW13" s="3"/>
      <c r="AX13" s="3"/>
      <c r="AY13" s="3" t="s">
        <v>639</v>
      </c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 t="b">
        <v>0</v>
      </c>
      <c r="CI13" s="3">
        <v>18</v>
      </c>
    </row>
    <row r="14" spans="1:87" x14ac:dyDescent="0.25">
      <c r="A14" s="5" t="s">
        <v>138139</v>
      </c>
      <c r="B14" s="3" t="s">
        <v>124969</v>
      </c>
      <c r="C14" s="3"/>
      <c r="D14" s="3" t="s">
        <v>644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 t="s">
        <v>124969</v>
      </c>
      <c r="W14" s="3"/>
      <c r="X14" s="3"/>
      <c r="Y14" s="3">
        <v>23</v>
      </c>
      <c r="Z14" s="3" t="s">
        <v>124461</v>
      </c>
      <c r="AA14" s="3" t="s">
        <v>596</v>
      </c>
      <c r="AB14" s="3">
        <v>5786</v>
      </c>
      <c r="AC14" s="3" t="s">
        <v>50</v>
      </c>
      <c r="AD14" s="3">
        <v>11</v>
      </c>
      <c r="AE14" s="3"/>
      <c r="AF14" s="3">
        <v>30</v>
      </c>
      <c r="AG14" s="3">
        <v>5</v>
      </c>
      <c r="AH14" s="3"/>
      <c r="AI14" s="3"/>
      <c r="AJ14" s="3"/>
      <c r="AK14" s="3"/>
      <c r="AL14" s="3"/>
      <c r="AM14" s="3" t="s">
        <v>1672</v>
      </c>
      <c r="AN14" s="3" t="s">
        <v>1630</v>
      </c>
      <c r="AO14" s="3" t="s">
        <v>3616</v>
      </c>
      <c r="AP14" s="3" t="s">
        <v>136709</v>
      </c>
      <c r="AQ14" s="3" t="s">
        <v>136977</v>
      </c>
      <c r="AR14" s="3">
        <v>142</v>
      </c>
      <c r="AS14" s="3">
        <v>142</v>
      </c>
      <c r="AT14" s="3"/>
      <c r="AU14" s="3"/>
      <c r="AV14" s="3"/>
      <c r="AW14" s="3"/>
      <c r="AX14" s="3"/>
      <c r="AY14" s="3" t="s">
        <v>642</v>
      </c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 t="b">
        <v>0</v>
      </c>
      <c r="CI14" s="3">
        <v>18</v>
      </c>
    </row>
    <row r="15" spans="1:87" x14ac:dyDescent="0.25">
      <c r="A15" s="5" t="s">
        <v>138140</v>
      </c>
      <c r="B15" s="3" t="s">
        <v>125403</v>
      </c>
      <c r="C15" s="3"/>
      <c r="D15" s="3" t="s">
        <v>64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 t="s">
        <v>125403</v>
      </c>
      <c r="W15" s="3"/>
      <c r="X15" s="3"/>
      <c r="Y15" s="3">
        <v>24</v>
      </c>
      <c r="Z15" s="3" t="s">
        <v>124461</v>
      </c>
      <c r="AA15" s="3" t="s">
        <v>596</v>
      </c>
      <c r="AB15" s="3">
        <v>5786</v>
      </c>
      <c r="AC15" s="3" t="s">
        <v>54</v>
      </c>
      <c r="AD15" s="3">
        <v>11</v>
      </c>
      <c r="AE15" s="3"/>
      <c r="AF15" s="3">
        <v>30</v>
      </c>
      <c r="AG15" s="3">
        <v>5</v>
      </c>
      <c r="AH15" s="3"/>
      <c r="AI15" s="3"/>
      <c r="AJ15" s="3"/>
      <c r="AK15" s="3"/>
      <c r="AL15" s="3"/>
      <c r="AM15" s="3" t="s">
        <v>1672</v>
      </c>
      <c r="AN15" s="3" t="s">
        <v>1630</v>
      </c>
      <c r="AO15" s="3" t="s">
        <v>3616</v>
      </c>
      <c r="AP15" s="3" t="s">
        <v>136523</v>
      </c>
      <c r="AQ15" s="3" t="s">
        <v>136977</v>
      </c>
      <c r="AR15" s="3">
        <v>143</v>
      </c>
      <c r="AS15" s="3">
        <v>143</v>
      </c>
      <c r="AT15" s="3"/>
      <c r="AU15" s="3"/>
      <c r="AV15" s="3"/>
      <c r="AW15" s="3"/>
      <c r="AX15" s="3"/>
      <c r="AY15" s="3" t="s">
        <v>645</v>
      </c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 t="b">
        <v>0</v>
      </c>
      <c r="CI15" s="3">
        <v>18</v>
      </c>
    </row>
    <row r="16" spans="1:87" x14ac:dyDescent="0.25">
      <c r="A16" s="5" t="s">
        <v>138141</v>
      </c>
      <c r="B16" s="3" t="s">
        <v>125188</v>
      </c>
      <c r="C16" s="3"/>
      <c r="D16" s="3" t="s">
        <v>1183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 t="s">
        <v>125188</v>
      </c>
      <c r="W16" s="3"/>
      <c r="X16" s="3"/>
      <c r="Y16" s="3">
        <v>26</v>
      </c>
      <c r="Z16" s="3" t="s">
        <v>124461</v>
      </c>
      <c r="AA16" s="3" t="s">
        <v>596</v>
      </c>
      <c r="AB16" s="3">
        <v>5786</v>
      </c>
      <c r="AC16" s="3" t="s">
        <v>58</v>
      </c>
      <c r="AD16" s="3">
        <v>11</v>
      </c>
      <c r="AE16" s="3"/>
      <c r="AF16" s="3">
        <v>30</v>
      </c>
      <c r="AG16" s="3">
        <v>5</v>
      </c>
      <c r="AH16" s="3"/>
      <c r="AI16" s="3"/>
      <c r="AJ16" s="3"/>
      <c r="AK16" s="3"/>
      <c r="AL16" s="3"/>
      <c r="AM16" s="3" t="s">
        <v>1672</v>
      </c>
      <c r="AN16" s="3" t="s">
        <v>1630</v>
      </c>
      <c r="AO16" s="3" t="s">
        <v>3616</v>
      </c>
      <c r="AP16" s="3" t="s">
        <v>136711</v>
      </c>
      <c r="AQ16" s="3" t="s">
        <v>136977</v>
      </c>
      <c r="AR16" s="3">
        <v>145</v>
      </c>
      <c r="AS16" s="3">
        <v>145</v>
      </c>
      <c r="AT16" s="3"/>
      <c r="AU16" s="3"/>
      <c r="AV16" s="3"/>
      <c r="AW16" s="3"/>
      <c r="AX16" s="3"/>
      <c r="AY16" s="3" t="s">
        <v>1182</v>
      </c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 t="b">
        <v>0</v>
      </c>
      <c r="CI16" s="3">
        <v>18</v>
      </c>
    </row>
    <row r="17" spans="1:87" x14ac:dyDescent="0.25">
      <c r="A17" s="5" t="s">
        <v>138142</v>
      </c>
      <c r="B17" s="3" t="s">
        <v>124749</v>
      </c>
      <c r="C17" s="3"/>
      <c r="D17" s="3" t="s">
        <v>656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 t="s">
        <v>124749</v>
      </c>
      <c r="W17" s="3"/>
      <c r="X17" s="3"/>
      <c r="Y17" s="3">
        <v>28</v>
      </c>
      <c r="Z17" s="3" t="s">
        <v>124461</v>
      </c>
      <c r="AA17" s="3" t="s">
        <v>596</v>
      </c>
      <c r="AB17" s="3">
        <v>5786</v>
      </c>
      <c r="AC17" s="3" t="s">
        <v>66</v>
      </c>
      <c r="AD17" s="3">
        <v>11</v>
      </c>
      <c r="AE17" s="3"/>
      <c r="AF17" s="3">
        <v>30</v>
      </c>
      <c r="AG17" s="3">
        <v>5</v>
      </c>
      <c r="AH17" s="3"/>
      <c r="AI17" s="3"/>
      <c r="AJ17" s="3"/>
      <c r="AK17" s="3"/>
      <c r="AL17" s="3"/>
      <c r="AM17" s="3" t="s">
        <v>1683</v>
      </c>
      <c r="AN17" s="3" t="s">
        <v>1630</v>
      </c>
      <c r="AO17" s="3" t="s">
        <v>3616</v>
      </c>
      <c r="AP17" s="3" t="s">
        <v>136713</v>
      </c>
      <c r="AQ17" s="3" t="s">
        <v>136977</v>
      </c>
      <c r="AR17" s="3">
        <v>147</v>
      </c>
      <c r="AS17" s="3">
        <v>147</v>
      </c>
      <c r="AT17" s="3"/>
      <c r="AU17" s="3"/>
      <c r="AV17" s="3"/>
      <c r="AW17" s="3"/>
      <c r="AX17" s="3"/>
      <c r="AY17" s="3" t="s">
        <v>654</v>
      </c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 t="b">
        <v>0</v>
      </c>
      <c r="CI17" s="3">
        <v>19</v>
      </c>
    </row>
    <row r="18" spans="1:87" x14ac:dyDescent="0.25">
      <c r="A18" s="5" t="s">
        <v>138143</v>
      </c>
      <c r="B18" s="3" t="s">
        <v>124750</v>
      </c>
      <c r="C18" s="3"/>
      <c r="D18" s="3" t="s">
        <v>599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 t="s">
        <v>124750</v>
      </c>
      <c r="W18" s="3"/>
      <c r="X18" s="3"/>
      <c r="Y18" s="3">
        <v>2</v>
      </c>
      <c r="Z18" s="3" t="s">
        <v>124467</v>
      </c>
      <c r="AA18" s="3" t="s">
        <v>596</v>
      </c>
      <c r="AB18" s="3">
        <v>5787</v>
      </c>
      <c r="AC18" s="3" t="s">
        <v>66</v>
      </c>
      <c r="AD18" s="3">
        <v>11</v>
      </c>
      <c r="AE18" s="3"/>
      <c r="AF18" s="3">
        <v>30</v>
      </c>
      <c r="AG18" s="3">
        <v>5</v>
      </c>
      <c r="AH18" s="3"/>
      <c r="AI18" s="3"/>
      <c r="AJ18" s="3"/>
      <c r="AK18" s="3"/>
      <c r="AL18" s="3"/>
      <c r="AM18" s="3" t="s">
        <v>1645</v>
      </c>
      <c r="AN18" s="3" t="s">
        <v>1630</v>
      </c>
      <c r="AO18" s="3" t="s">
        <v>3616</v>
      </c>
      <c r="AP18" s="3" t="s">
        <v>136691</v>
      </c>
      <c r="AQ18" s="3" t="s">
        <v>138144</v>
      </c>
      <c r="AR18" s="3">
        <v>121</v>
      </c>
      <c r="AS18" s="3">
        <v>121</v>
      </c>
      <c r="AT18" s="3"/>
      <c r="AU18" s="3"/>
      <c r="AV18" s="3"/>
      <c r="AW18" s="3"/>
      <c r="AX18" s="3"/>
      <c r="AY18" s="3" t="s">
        <v>597</v>
      </c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 t="b">
        <v>0</v>
      </c>
      <c r="CI18" s="3">
        <v>15</v>
      </c>
    </row>
    <row r="19" spans="1:87" x14ac:dyDescent="0.25">
      <c r="A19" s="5" t="s">
        <v>138145</v>
      </c>
      <c r="B19" s="3" t="s">
        <v>124971</v>
      </c>
      <c r="C19" s="3"/>
      <c r="D19" s="3" t="s">
        <v>605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 t="s">
        <v>124971</v>
      </c>
      <c r="W19" s="3"/>
      <c r="X19" s="3"/>
      <c r="Y19" s="3">
        <v>4</v>
      </c>
      <c r="Z19" s="3" t="s">
        <v>124467</v>
      </c>
      <c r="AA19" s="3" t="s">
        <v>596</v>
      </c>
      <c r="AB19" s="3">
        <v>5787</v>
      </c>
      <c r="AC19" s="3" t="s">
        <v>50</v>
      </c>
      <c r="AD19" s="3">
        <v>11</v>
      </c>
      <c r="AE19" s="3"/>
      <c r="AF19" s="3">
        <v>30</v>
      </c>
      <c r="AG19" s="3">
        <v>5</v>
      </c>
      <c r="AH19" s="3"/>
      <c r="AI19" s="3"/>
      <c r="AJ19" s="3"/>
      <c r="AK19" s="3"/>
      <c r="AL19" s="3"/>
      <c r="AM19" s="3" t="s">
        <v>1645</v>
      </c>
      <c r="AN19" s="3" t="s">
        <v>1630</v>
      </c>
      <c r="AO19" s="3" t="s">
        <v>3616</v>
      </c>
      <c r="AP19" s="3" t="s">
        <v>136692</v>
      </c>
      <c r="AQ19" s="3" t="s">
        <v>138144</v>
      </c>
      <c r="AR19" s="3">
        <v>123</v>
      </c>
      <c r="AS19" s="3">
        <v>123</v>
      </c>
      <c r="AT19" s="3"/>
      <c r="AU19" s="3"/>
      <c r="AV19" s="3"/>
      <c r="AW19" s="3"/>
      <c r="AX19" s="3"/>
      <c r="AY19" s="3" t="s">
        <v>603</v>
      </c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 t="b">
        <v>0</v>
      </c>
      <c r="CI19" s="3">
        <v>15</v>
      </c>
    </row>
    <row r="20" spans="1:87" x14ac:dyDescent="0.25">
      <c r="A20" s="5" t="s">
        <v>138146</v>
      </c>
      <c r="B20" s="3" t="s">
        <v>125404</v>
      </c>
      <c r="C20" s="3"/>
      <c r="D20" s="3" t="s">
        <v>117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 t="s">
        <v>125404</v>
      </c>
      <c r="W20" s="3"/>
      <c r="X20" s="3"/>
      <c r="Y20" s="3">
        <v>5</v>
      </c>
      <c r="Z20" s="3" t="s">
        <v>124467</v>
      </c>
      <c r="AA20" s="3" t="s">
        <v>596</v>
      </c>
      <c r="AB20" s="3">
        <v>5787</v>
      </c>
      <c r="AC20" s="3" t="s">
        <v>54</v>
      </c>
      <c r="AD20" s="3">
        <v>11</v>
      </c>
      <c r="AE20" s="3"/>
      <c r="AF20" s="3">
        <v>30</v>
      </c>
      <c r="AG20" s="3">
        <v>5</v>
      </c>
      <c r="AH20" s="3"/>
      <c r="AI20" s="3"/>
      <c r="AJ20" s="3"/>
      <c r="AK20" s="3"/>
      <c r="AL20" s="3"/>
      <c r="AM20" s="3" t="s">
        <v>1645</v>
      </c>
      <c r="AN20" s="3" t="s">
        <v>1630</v>
      </c>
      <c r="AO20" s="3" t="s">
        <v>3616</v>
      </c>
      <c r="AP20" s="3" t="s">
        <v>136693</v>
      </c>
      <c r="AQ20" s="3" t="s">
        <v>138144</v>
      </c>
      <c r="AR20" s="3">
        <v>124</v>
      </c>
      <c r="AS20" s="3">
        <v>124</v>
      </c>
      <c r="AT20" s="3"/>
      <c r="AU20" s="3"/>
      <c r="AV20" s="3"/>
      <c r="AW20" s="3"/>
      <c r="AX20" s="3"/>
      <c r="AY20" s="3" t="s">
        <v>1176</v>
      </c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 t="b">
        <v>0</v>
      </c>
      <c r="CI20" s="3">
        <v>15</v>
      </c>
    </row>
    <row r="21" spans="1:87" x14ac:dyDescent="0.25">
      <c r="A21" s="5" t="s">
        <v>138147</v>
      </c>
      <c r="B21" s="3" t="s">
        <v>125189</v>
      </c>
      <c r="C21" s="3"/>
      <c r="D21" s="3" t="s">
        <v>611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 t="s">
        <v>125189</v>
      </c>
      <c r="W21" s="3"/>
      <c r="X21" s="3"/>
      <c r="Y21" s="3">
        <v>7</v>
      </c>
      <c r="Z21" s="3" t="s">
        <v>124467</v>
      </c>
      <c r="AA21" s="3" t="s">
        <v>596</v>
      </c>
      <c r="AB21" s="3">
        <v>5787</v>
      </c>
      <c r="AC21" s="3" t="s">
        <v>58</v>
      </c>
      <c r="AD21" s="3">
        <v>11</v>
      </c>
      <c r="AE21" s="3"/>
      <c r="AF21" s="3">
        <v>30</v>
      </c>
      <c r="AG21" s="3">
        <v>5</v>
      </c>
      <c r="AH21" s="3"/>
      <c r="AI21" s="3"/>
      <c r="AJ21" s="3"/>
      <c r="AK21" s="3"/>
      <c r="AL21" s="3"/>
      <c r="AM21" s="3" t="s">
        <v>1645</v>
      </c>
      <c r="AN21" s="3" t="s">
        <v>1630</v>
      </c>
      <c r="AO21" s="3" t="s">
        <v>3616</v>
      </c>
      <c r="AP21" s="3" t="s">
        <v>136695</v>
      </c>
      <c r="AQ21" s="3" t="s">
        <v>138144</v>
      </c>
      <c r="AR21" s="3">
        <v>126</v>
      </c>
      <c r="AS21" s="3">
        <v>126</v>
      </c>
      <c r="AT21" s="3"/>
      <c r="AU21" s="3"/>
      <c r="AV21" s="3"/>
      <c r="AW21" s="3"/>
      <c r="AX21" s="3"/>
      <c r="AY21" s="3" t="s">
        <v>609</v>
      </c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 t="b">
        <v>0</v>
      </c>
      <c r="CI21" s="3">
        <v>15</v>
      </c>
    </row>
    <row r="22" spans="1:87" x14ac:dyDescent="0.25">
      <c r="A22" s="5" t="s">
        <v>138148</v>
      </c>
      <c r="B22" s="3" t="s">
        <v>124751</v>
      </c>
      <c r="C22" s="3"/>
      <c r="D22" s="3" t="s">
        <v>614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 t="s">
        <v>124751</v>
      </c>
      <c r="W22" s="3"/>
      <c r="X22" s="3"/>
      <c r="Y22" s="3">
        <v>9</v>
      </c>
      <c r="Z22" s="3" t="s">
        <v>124467</v>
      </c>
      <c r="AA22" s="3" t="s">
        <v>596</v>
      </c>
      <c r="AB22" s="3">
        <v>5787</v>
      </c>
      <c r="AC22" s="3" t="s">
        <v>66</v>
      </c>
      <c r="AD22" s="3">
        <v>11</v>
      </c>
      <c r="AE22" s="3"/>
      <c r="AF22" s="3">
        <v>30</v>
      </c>
      <c r="AG22" s="3">
        <v>5</v>
      </c>
      <c r="AH22" s="3"/>
      <c r="AI22" s="3"/>
      <c r="AJ22" s="3"/>
      <c r="AK22" s="3"/>
      <c r="AL22" s="3"/>
      <c r="AM22" s="3" t="s">
        <v>1654</v>
      </c>
      <c r="AN22" s="3" t="s">
        <v>1630</v>
      </c>
      <c r="AO22" s="3" t="s">
        <v>3616</v>
      </c>
      <c r="AP22" s="3" t="s">
        <v>136697</v>
      </c>
      <c r="AQ22" s="3" t="s">
        <v>138144</v>
      </c>
      <c r="AR22" s="3">
        <v>128</v>
      </c>
      <c r="AS22" s="3">
        <v>128</v>
      </c>
      <c r="AT22" s="3"/>
      <c r="AU22" s="3"/>
      <c r="AV22" s="3"/>
      <c r="AW22" s="3"/>
      <c r="AX22" s="3"/>
      <c r="AY22" s="3" t="s">
        <v>612</v>
      </c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 t="b">
        <v>0</v>
      </c>
      <c r="CI22" s="3">
        <v>16</v>
      </c>
    </row>
    <row r="23" spans="1:87" x14ac:dyDescent="0.25">
      <c r="A23" s="5" t="s">
        <v>138149</v>
      </c>
      <c r="B23" s="3" t="s">
        <v>124972</v>
      </c>
      <c r="C23" s="3"/>
      <c r="D23" s="3" t="s">
        <v>620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 t="s">
        <v>124972</v>
      </c>
      <c r="W23" s="3"/>
      <c r="X23" s="3"/>
      <c r="Y23" s="3">
        <v>11</v>
      </c>
      <c r="Z23" s="3" t="s">
        <v>124467</v>
      </c>
      <c r="AA23" s="3" t="s">
        <v>596</v>
      </c>
      <c r="AB23" s="3">
        <v>5787</v>
      </c>
      <c r="AC23" s="3" t="s">
        <v>50</v>
      </c>
      <c r="AD23" s="3">
        <v>11</v>
      </c>
      <c r="AE23" s="3"/>
      <c r="AF23" s="3">
        <v>30</v>
      </c>
      <c r="AG23" s="3">
        <v>5</v>
      </c>
      <c r="AH23" s="3"/>
      <c r="AI23" s="3"/>
      <c r="AJ23" s="3"/>
      <c r="AK23" s="3"/>
      <c r="AL23" s="3"/>
      <c r="AM23" s="3" t="s">
        <v>1654</v>
      </c>
      <c r="AN23" s="3" t="s">
        <v>1630</v>
      </c>
      <c r="AO23" s="3" t="s">
        <v>3616</v>
      </c>
      <c r="AP23" s="3" t="s">
        <v>136698</v>
      </c>
      <c r="AQ23" s="3" t="s">
        <v>138144</v>
      </c>
      <c r="AR23" s="3">
        <v>130</v>
      </c>
      <c r="AS23" s="3">
        <v>130</v>
      </c>
      <c r="AT23" s="3"/>
      <c r="AU23" s="3"/>
      <c r="AV23" s="3"/>
      <c r="AW23" s="3"/>
      <c r="AX23" s="3"/>
      <c r="AY23" s="3" t="s">
        <v>618</v>
      </c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 t="b">
        <v>0</v>
      </c>
      <c r="CI23" s="3">
        <v>16</v>
      </c>
    </row>
    <row r="24" spans="1:87" x14ac:dyDescent="0.25">
      <c r="A24" s="5" t="s">
        <v>138150</v>
      </c>
      <c r="B24" s="3" t="s">
        <v>125405</v>
      </c>
      <c r="C24" s="3"/>
      <c r="D24" s="3" t="s">
        <v>1179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 t="s">
        <v>125405</v>
      </c>
      <c r="W24" s="3"/>
      <c r="X24" s="3"/>
      <c r="Y24" s="3">
        <v>12</v>
      </c>
      <c r="Z24" s="3" t="s">
        <v>124467</v>
      </c>
      <c r="AA24" s="3" t="s">
        <v>596</v>
      </c>
      <c r="AB24" s="3">
        <v>5787</v>
      </c>
      <c r="AC24" s="3" t="s">
        <v>54</v>
      </c>
      <c r="AD24" s="3">
        <v>11</v>
      </c>
      <c r="AE24" s="3"/>
      <c r="AF24" s="3">
        <v>30</v>
      </c>
      <c r="AG24" s="3">
        <v>5</v>
      </c>
      <c r="AH24" s="3"/>
      <c r="AI24" s="3"/>
      <c r="AJ24" s="3"/>
      <c r="AK24" s="3"/>
      <c r="AL24" s="3"/>
      <c r="AM24" s="3" t="s">
        <v>1654</v>
      </c>
      <c r="AN24" s="3" t="s">
        <v>1630</v>
      </c>
      <c r="AO24" s="3" t="s">
        <v>3616</v>
      </c>
      <c r="AP24" s="3" t="s">
        <v>136699</v>
      </c>
      <c r="AQ24" s="3" t="s">
        <v>138144</v>
      </c>
      <c r="AR24" s="3">
        <v>131</v>
      </c>
      <c r="AS24" s="3">
        <v>131</v>
      </c>
      <c r="AT24" s="3"/>
      <c r="AU24" s="3"/>
      <c r="AV24" s="3"/>
      <c r="AW24" s="3"/>
      <c r="AX24" s="3"/>
      <c r="AY24" s="3" t="s">
        <v>1178</v>
      </c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 t="b">
        <v>0</v>
      </c>
      <c r="CI24" s="3">
        <v>16</v>
      </c>
    </row>
    <row r="25" spans="1:87" x14ac:dyDescent="0.25">
      <c r="A25" s="5" t="s">
        <v>138151</v>
      </c>
      <c r="B25" s="3" t="s">
        <v>125190</v>
      </c>
      <c r="C25" s="3"/>
      <c r="D25" s="3" t="s">
        <v>626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 t="s">
        <v>125190</v>
      </c>
      <c r="W25" s="3"/>
      <c r="X25" s="3"/>
      <c r="Y25" s="3">
        <v>14</v>
      </c>
      <c r="Z25" s="3" t="s">
        <v>124467</v>
      </c>
      <c r="AA25" s="3" t="s">
        <v>596</v>
      </c>
      <c r="AB25" s="3">
        <v>5787</v>
      </c>
      <c r="AC25" s="3" t="s">
        <v>58</v>
      </c>
      <c r="AD25" s="3">
        <v>11</v>
      </c>
      <c r="AE25" s="3"/>
      <c r="AF25" s="3">
        <v>30</v>
      </c>
      <c r="AG25" s="3">
        <v>5</v>
      </c>
      <c r="AH25" s="3"/>
      <c r="AI25" s="3"/>
      <c r="AJ25" s="3"/>
      <c r="AK25" s="3"/>
      <c r="AL25" s="3"/>
      <c r="AM25" s="3" t="s">
        <v>1654</v>
      </c>
      <c r="AN25" s="3" t="s">
        <v>1630</v>
      </c>
      <c r="AO25" s="3" t="s">
        <v>3616</v>
      </c>
      <c r="AP25" s="3" t="s">
        <v>136701</v>
      </c>
      <c r="AQ25" s="3" t="s">
        <v>138144</v>
      </c>
      <c r="AR25" s="3">
        <v>133</v>
      </c>
      <c r="AS25" s="3">
        <v>133</v>
      </c>
      <c r="AT25" s="3"/>
      <c r="AU25" s="3"/>
      <c r="AV25" s="3"/>
      <c r="AW25" s="3"/>
      <c r="AX25" s="3"/>
      <c r="AY25" s="3" t="s">
        <v>624</v>
      </c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 t="b">
        <v>0</v>
      </c>
      <c r="CI25" s="3">
        <v>16</v>
      </c>
    </row>
    <row r="26" spans="1:87" x14ac:dyDescent="0.25">
      <c r="A26" s="5" t="s">
        <v>138152</v>
      </c>
      <c r="B26" s="3" t="s">
        <v>124752</v>
      </c>
      <c r="C26" s="3"/>
      <c r="D26" s="3" t="s">
        <v>629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 t="s">
        <v>124752</v>
      </c>
      <c r="W26" s="3"/>
      <c r="X26" s="3"/>
      <c r="Y26" s="3">
        <v>16</v>
      </c>
      <c r="Z26" s="3" t="s">
        <v>124467</v>
      </c>
      <c r="AA26" s="3" t="s">
        <v>596</v>
      </c>
      <c r="AB26" s="3">
        <v>5787</v>
      </c>
      <c r="AC26" s="3" t="s">
        <v>66</v>
      </c>
      <c r="AD26" s="3">
        <v>11</v>
      </c>
      <c r="AE26" s="3"/>
      <c r="AF26" s="3">
        <v>30</v>
      </c>
      <c r="AG26" s="3">
        <v>5</v>
      </c>
      <c r="AH26" s="3"/>
      <c r="AI26" s="3"/>
      <c r="AJ26" s="3"/>
      <c r="AK26" s="3"/>
      <c r="AL26" s="3"/>
      <c r="AM26" s="3" t="s">
        <v>1663</v>
      </c>
      <c r="AN26" s="3" t="s">
        <v>1630</v>
      </c>
      <c r="AO26" s="3" t="s">
        <v>3616</v>
      </c>
      <c r="AP26" s="3" t="s">
        <v>136703</v>
      </c>
      <c r="AQ26" s="3" t="s">
        <v>138144</v>
      </c>
      <c r="AR26" s="3">
        <v>135</v>
      </c>
      <c r="AS26" s="3">
        <v>135</v>
      </c>
      <c r="AT26" s="3"/>
      <c r="AU26" s="3"/>
      <c r="AV26" s="3"/>
      <c r="AW26" s="3"/>
      <c r="AX26" s="3"/>
      <c r="AY26" s="3" t="s">
        <v>627</v>
      </c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 t="b">
        <v>0</v>
      </c>
      <c r="CI26" s="3">
        <v>17</v>
      </c>
    </row>
    <row r="27" spans="1:87" x14ac:dyDescent="0.25">
      <c r="A27" s="5" t="s">
        <v>138153</v>
      </c>
      <c r="B27" s="3" t="s">
        <v>124973</v>
      </c>
      <c r="C27" s="3"/>
      <c r="D27" s="3" t="s">
        <v>635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 t="s">
        <v>124973</v>
      </c>
      <c r="W27" s="3"/>
      <c r="X27" s="3"/>
      <c r="Y27" s="3">
        <v>18</v>
      </c>
      <c r="Z27" s="3" t="s">
        <v>124467</v>
      </c>
      <c r="AA27" s="3" t="s">
        <v>596</v>
      </c>
      <c r="AB27" s="3">
        <v>5787</v>
      </c>
      <c r="AC27" s="3" t="s">
        <v>50</v>
      </c>
      <c r="AD27" s="3">
        <v>11</v>
      </c>
      <c r="AE27" s="3"/>
      <c r="AF27" s="3">
        <v>30</v>
      </c>
      <c r="AG27" s="3">
        <v>5</v>
      </c>
      <c r="AH27" s="3"/>
      <c r="AI27" s="3"/>
      <c r="AJ27" s="3"/>
      <c r="AK27" s="3"/>
      <c r="AL27" s="3"/>
      <c r="AM27" s="3" t="s">
        <v>1663</v>
      </c>
      <c r="AN27" s="3" t="s">
        <v>1630</v>
      </c>
      <c r="AO27" s="3" t="s">
        <v>3616</v>
      </c>
      <c r="AP27" s="3" t="s">
        <v>136704</v>
      </c>
      <c r="AQ27" s="3" t="s">
        <v>138144</v>
      </c>
      <c r="AR27" s="3">
        <v>137</v>
      </c>
      <c r="AS27" s="3">
        <v>137</v>
      </c>
      <c r="AT27" s="3"/>
      <c r="AU27" s="3"/>
      <c r="AV27" s="3"/>
      <c r="AW27" s="3"/>
      <c r="AX27" s="3"/>
      <c r="AY27" s="3" t="s">
        <v>633</v>
      </c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 t="b">
        <v>0</v>
      </c>
      <c r="CI27" s="3">
        <v>17</v>
      </c>
    </row>
    <row r="28" spans="1:87" x14ac:dyDescent="0.25">
      <c r="A28" s="5" t="s">
        <v>138154</v>
      </c>
      <c r="B28" s="3" t="s">
        <v>125406</v>
      </c>
      <c r="C28" s="3"/>
      <c r="D28" s="3" t="s">
        <v>1181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 t="s">
        <v>125406</v>
      </c>
      <c r="W28" s="3"/>
      <c r="X28" s="3"/>
      <c r="Y28" s="3">
        <v>19</v>
      </c>
      <c r="Z28" s="3" t="s">
        <v>124467</v>
      </c>
      <c r="AA28" s="3" t="s">
        <v>596</v>
      </c>
      <c r="AB28" s="3">
        <v>5787</v>
      </c>
      <c r="AC28" s="3" t="s">
        <v>54</v>
      </c>
      <c r="AD28" s="3">
        <v>11</v>
      </c>
      <c r="AE28" s="3"/>
      <c r="AF28" s="3">
        <v>30</v>
      </c>
      <c r="AG28" s="3">
        <v>5</v>
      </c>
      <c r="AH28" s="3"/>
      <c r="AI28" s="3"/>
      <c r="AJ28" s="3"/>
      <c r="AK28" s="3"/>
      <c r="AL28" s="3"/>
      <c r="AM28" s="3" t="s">
        <v>1663</v>
      </c>
      <c r="AN28" s="3" t="s">
        <v>1630</v>
      </c>
      <c r="AO28" s="3" t="s">
        <v>3616</v>
      </c>
      <c r="AP28" s="3" t="s">
        <v>136705</v>
      </c>
      <c r="AQ28" s="3" t="s">
        <v>138144</v>
      </c>
      <c r="AR28" s="3">
        <v>138</v>
      </c>
      <c r="AS28" s="3">
        <v>138</v>
      </c>
      <c r="AT28" s="3"/>
      <c r="AU28" s="3"/>
      <c r="AV28" s="3"/>
      <c r="AW28" s="3"/>
      <c r="AX28" s="3"/>
      <c r="AY28" s="3" t="s">
        <v>1180</v>
      </c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 t="b">
        <v>0</v>
      </c>
      <c r="CI28" s="3">
        <v>17</v>
      </c>
    </row>
    <row r="29" spans="1:87" x14ac:dyDescent="0.25">
      <c r="A29" s="5" t="s">
        <v>138155</v>
      </c>
      <c r="B29" s="3" t="s">
        <v>125191</v>
      </c>
      <c r="C29" s="3"/>
      <c r="D29" s="3" t="s">
        <v>641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 t="s">
        <v>125191</v>
      </c>
      <c r="W29" s="3"/>
      <c r="X29" s="3"/>
      <c r="Y29" s="3">
        <v>21</v>
      </c>
      <c r="Z29" s="3" t="s">
        <v>124467</v>
      </c>
      <c r="AA29" s="3" t="s">
        <v>596</v>
      </c>
      <c r="AB29" s="3">
        <v>5787</v>
      </c>
      <c r="AC29" s="3" t="s">
        <v>58</v>
      </c>
      <c r="AD29" s="3">
        <v>11</v>
      </c>
      <c r="AE29" s="3"/>
      <c r="AF29" s="3">
        <v>30</v>
      </c>
      <c r="AG29" s="3">
        <v>5</v>
      </c>
      <c r="AH29" s="3"/>
      <c r="AI29" s="3"/>
      <c r="AJ29" s="3"/>
      <c r="AK29" s="3"/>
      <c r="AL29" s="3"/>
      <c r="AM29" s="3" t="s">
        <v>1663</v>
      </c>
      <c r="AN29" s="3" t="s">
        <v>1630</v>
      </c>
      <c r="AO29" s="3" t="s">
        <v>3616</v>
      </c>
      <c r="AP29" s="3" t="s">
        <v>136707</v>
      </c>
      <c r="AQ29" s="3" t="s">
        <v>138144</v>
      </c>
      <c r="AR29" s="3">
        <v>140</v>
      </c>
      <c r="AS29" s="3">
        <v>140</v>
      </c>
      <c r="AT29" s="3"/>
      <c r="AU29" s="3"/>
      <c r="AV29" s="3"/>
      <c r="AW29" s="3"/>
      <c r="AX29" s="3"/>
      <c r="AY29" s="3" t="s">
        <v>639</v>
      </c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 t="b">
        <v>0</v>
      </c>
      <c r="CI29" s="3">
        <v>17</v>
      </c>
    </row>
    <row r="30" spans="1:87" x14ac:dyDescent="0.25">
      <c r="A30" s="5" t="s">
        <v>138156</v>
      </c>
      <c r="B30" s="3" t="s">
        <v>124753</v>
      </c>
      <c r="C30" s="3"/>
      <c r="D30" s="3" t="s">
        <v>644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 t="s">
        <v>124753</v>
      </c>
      <c r="W30" s="3"/>
      <c r="X30" s="3"/>
      <c r="Y30" s="3">
        <v>23</v>
      </c>
      <c r="Z30" s="3" t="s">
        <v>124467</v>
      </c>
      <c r="AA30" s="3" t="s">
        <v>596</v>
      </c>
      <c r="AB30" s="3">
        <v>5787</v>
      </c>
      <c r="AC30" s="3" t="s">
        <v>66</v>
      </c>
      <c r="AD30" s="3">
        <v>11</v>
      </c>
      <c r="AE30" s="3"/>
      <c r="AF30" s="3">
        <v>30</v>
      </c>
      <c r="AG30" s="3">
        <v>5</v>
      </c>
      <c r="AH30" s="3"/>
      <c r="AI30" s="3"/>
      <c r="AJ30" s="3"/>
      <c r="AK30" s="3"/>
      <c r="AL30" s="3"/>
      <c r="AM30" s="3" t="s">
        <v>1672</v>
      </c>
      <c r="AN30" s="3" t="s">
        <v>1630</v>
      </c>
      <c r="AO30" s="3" t="s">
        <v>3616</v>
      </c>
      <c r="AP30" s="3" t="s">
        <v>136709</v>
      </c>
      <c r="AQ30" s="3" t="s">
        <v>138144</v>
      </c>
      <c r="AR30" s="3">
        <v>142</v>
      </c>
      <c r="AS30" s="3">
        <v>142</v>
      </c>
      <c r="AT30" s="3"/>
      <c r="AU30" s="3"/>
      <c r="AV30" s="3"/>
      <c r="AW30" s="3"/>
      <c r="AX30" s="3"/>
      <c r="AY30" s="3" t="s">
        <v>642</v>
      </c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 t="b">
        <v>0</v>
      </c>
      <c r="CI30" s="3">
        <v>18</v>
      </c>
    </row>
    <row r="31" spans="1:87" x14ac:dyDescent="0.25">
      <c r="A31" s="5" t="s">
        <v>138157</v>
      </c>
      <c r="B31" s="3" t="s">
        <v>124974</v>
      </c>
      <c r="C31" s="3"/>
      <c r="D31" s="3" t="s">
        <v>65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 t="s">
        <v>124974</v>
      </c>
      <c r="W31" s="3"/>
      <c r="X31" s="3"/>
      <c r="Y31" s="3">
        <v>25</v>
      </c>
      <c r="Z31" s="3" t="s">
        <v>124467</v>
      </c>
      <c r="AA31" s="3" t="s">
        <v>596</v>
      </c>
      <c r="AB31" s="3">
        <v>5787</v>
      </c>
      <c r="AC31" s="3" t="s">
        <v>50</v>
      </c>
      <c r="AD31" s="3">
        <v>11</v>
      </c>
      <c r="AE31" s="3"/>
      <c r="AF31" s="3">
        <v>30</v>
      </c>
      <c r="AG31" s="3">
        <v>5</v>
      </c>
      <c r="AH31" s="3"/>
      <c r="AI31" s="3"/>
      <c r="AJ31" s="3"/>
      <c r="AK31" s="3"/>
      <c r="AL31" s="3"/>
      <c r="AM31" s="3" t="s">
        <v>1672</v>
      </c>
      <c r="AN31" s="3" t="s">
        <v>1630</v>
      </c>
      <c r="AO31" s="3" t="s">
        <v>3616</v>
      </c>
      <c r="AP31" s="3" t="s">
        <v>136710</v>
      </c>
      <c r="AQ31" s="3" t="s">
        <v>138144</v>
      </c>
      <c r="AR31" s="3">
        <v>144</v>
      </c>
      <c r="AS31" s="3">
        <v>144</v>
      </c>
      <c r="AT31" s="3"/>
      <c r="AU31" s="3"/>
      <c r="AV31" s="3"/>
      <c r="AW31" s="3"/>
      <c r="AX31" s="3"/>
      <c r="AY31" s="3" t="s">
        <v>648</v>
      </c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 t="b">
        <v>0</v>
      </c>
      <c r="CI31" s="3">
        <v>18</v>
      </c>
    </row>
    <row r="32" spans="1:87" x14ac:dyDescent="0.25">
      <c r="A32" s="5" t="s">
        <v>138158</v>
      </c>
      <c r="B32" s="3" t="s">
        <v>125407</v>
      </c>
      <c r="C32" s="3"/>
      <c r="D32" s="3" t="s">
        <v>1183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 t="s">
        <v>125407</v>
      </c>
      <c r="W32" s="3"/>
      <c r="X32" s="3"/>
      <c r="Y32" s="3">
        <v>26</v>
      </c>
      <c r="Z32" s="3" t="s">
        <v>124467</v>
      </c>
      <c r="AA32" s="3" t="s">
        <v>596</v>
      </c>
      <c r="AB32" s="3">
        <v>5787</v>
      </c>
      <c r="AC32" s="3" t="s">
        <v>54</v>
      </c>
      <c r="AD32" s="3">
        <v>11</v>
      </c>
      <c r="AE32" s="3"/>
      <c r="AF32" s="3">
        <v>30</v>
      </c>
      <c r="AG32" s="3">
        <v>5</v>
      </c>
      <c r="AH32" s="3"/>
      <c r="AI32" s="3"/>
      <c r="AJ32" s="3"/>
      <c r="AK32" s="3"/>
      <c r="AL32" s="3"/>
      <c r="AM32" s="3" t="s">
        <v>1672</v>
      </c>
      <c r="AN32" s="3" t="s">
        <v>1630</v>
      </c>
      <c r="AO32" s="3" t="s">
        <v>3616</v>
      </c>
      <c r="AP32" s="3" t="s">
        <v>136711</v>
      </c>
      <c r="AQ32" s="3" t="s">
        <v>138144</v>
      </c>
      <c r="AR32" s="3">
        <v>145</v>
      </c>
      <c r="AS32" s="3">
        <v>145</v>
      </c>
      <c r="AT32" s="3"/>
      <c r="AU32" s="3"/>
      <c r="AV32" s="3"/>
      <c r="AW32" s="3"/>
      <c r="AX32" s="3"/>
      <c r="AY32" s="3" t="s">
        <v>1182</v>
      </c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 t="b">
        <v>0</v>
      </c>
      <c r="CI32" s="3">
        <v>18</v>
      </c>
    </row>
    <row r="33" spans="1:87" x14ac:dyDescent="0.25">
      <c r="A33" s="5" t="s">
        <v>138159</v>
      </c>
      <c r="B33" s="3" t="s">
        <v>125192</v>
      </c>
      <c r="C33" s="3"/>
      <c r="D33" s="3" t="s">
        <v>656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 t="s">
        <v>125192</v>
      </c>
      <c r="W33" s="3"/>
      <c r="X33" s="3"/>
      <c r="Y33" s="3">
        <v>28</v>
      </c>
      <c r="Z33" s="3" t="s">
        <v>124467</v>
      </c>
      <c r="AA33" s="3" t="s">
        <v>596</v>
      </c>
      <c r="AB33" s="3">
        <v>5787</v>
      </c>
      <c r="AC33" s="3" t="s">
        <v>58</v>
      </c>
      <c r="AD33" s="3">
        <v>11</v>
      </c>
      <c r="AE33" s="3"/>
      <c r="AF33" s="3">
        <v>30</v>
      </c>
      <c r="AG33" s="3">
        <v>5</v>
      </c>
      <c r="AH33" s="3"/>
      <c r="AI33" s="3"/>
      <c r="AJ33" s="3"/>
      <c r="AK33" s="3"/>
      <c r="AL33" s="3"/>
      <c r="AM33" s="3" t="s">
        <v>1672</v>
      </c>
      <c r="AN33" s="3" t="s">
        <v>1630</v>
      </c>
      <c r="AO33" s="3" t="s">
        <v>3616</v>
      </c>
      <c r="AP33" s="3" t="s">
        <v>136713</v>
      </c>
      <c r="AQ33" s="3" t="s">
        <v>138144</v>
      </c>
      <c r="AR33" s="3">
        <v>147</v>
      </c>
      <c r="AS33" s="3">
        <v>147</v>
      </c>
      <c r="AT33" s="3"/>
      <c r="AU33" s="3"/>
      <c r="AV33" s="3"/>
      <c r="AW33" s="3"/>
      <c r="AX33" s="3"/>
      <c r="AY33" s="3" t="s">
        <v>654</v>
      </c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 t="b">
        <v>0</v>
      </c>
      <c r="CI33" s="3">
        <v>18</v>
      </c>
    </row>
    <row r="34" spans="1:87" x14ac:dyDescent="0.25">
      <c r="A34" s="5" t="s">
        <v>138160</v>
      </c>
      <c r="B34" s="3" t="s">
        <v>124755</v>
      </c>
      <c r="C34" s="3"/>
      <c r="D34" s="3" t="s">
        <v>599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 t="s">
        <v>124755</v>
      </c>
      <c r="W34" s="3"/>
      <c r="X34" s="3"/>
      <c r="Y34" s="3">
        <v>2</v>
      </c>
      <c r="Z34" s="3" t="s">
        <v>124474</v>
      </c>
      <c r="AA34" s="3" t="s">
        <v>596</v>
      </c>
      <c r="AB34" s="3">
        <v>5788</v>
      </c>
      <c r="AC34" s="3" t="s">
        <v>66</v>
      </c>
      <c r="AD34" s="3">
        <v>11</v>
      </c>
      <c r="AE34" s="3"/>
      <c r="AF34" s="3">
        <v>30</v>
      </c>
      <c r="AG34" s="3">
        <v>5</v>
      </c>
      <c r="AH34" s="3"/>
      <c r="AI34" s="3"/>
      <c r="AJ34" s="3"/>
      <c r="AK34" s="3"/>
      <c r="AL34" s="3"/>
      <c r="AM34" s="3" t="s">
        <v>1645</v>
      </c>
      <c r="AN34" s="3" t="s">
        <v>1630</v>
      </c>
      <c r="AO34" s="3" t="s">
        <v>3616</v>
      </c>
      <c r="AP34" s="3" t="s">
        <v>136691</v>
      </c>
      <c r="AQ34" s="3" t="s">
        <v>138161</v>
      </c>
      <c r="AR34" s="3">
        <v>121</v>
      </c>
      <c r="AS34" s="3">
        <v>121</v>
      </c>
      <c r="AT34" s="3"/>
      <c r="AU34" s="3"/>
      <c r="AV34" s="3"/>
      <c r="AW34" s="3"/>
      <c r="AX34" s="3"/>
      <c r="AY34" s="3" t="s">
        <v>597</v>
      </c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 t="b">
        <v>0</v>
      </c>
      <c r="CI34" s="3">
        <v>15</v>
      </c>
    </row>
    <row r="35" spans="1:87" x14ac:dyDescent="0.25">
      <c r="A35" s="5" t="s">
        <v>138162</v>
      </c>
      <c r="B35" s="3" t="s">
        <v>124975</v>
      </c>
      <c r="C35" s="3"/>
      <c r="D35" s="3" t="s">
        <v>605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 t="s">
        <v>124975</v>
      </c>
      <c r="W35" s="3"/>
      <c r="X35" s="3"/>
      <c r="Y35" s="3">
        <v>4</v>
      </c>
      <c r="Z35" s="3" t="s">
        <v>124474</v>
      </c>
      <c r="AA35" s="3" t="s">
        <v>596</v>
      </c>
      <c r="AB35" s="3">
        <v>5788</v>
      </c>
      <c r="AC35" s="3" t="s">
        <v>50</v>
      </c>
      <c r="AD35" s="3">
        <v>11</v>
      </c>
      <c r="AE35" s="3"/>
      <c r="AF35" s="3">
        <v>30</v>
      </c>
      <c r="AG35" s="3">
        <v>5</v>
      </c>
      <c r="AH35" s="3"/>
      <c r="AI35" s="3"/>
      <c r="AJ35" s="3"/>
      <c r="AK35" s="3"/>
      <c r="AL35" s="3"/>
      <c r="AM35" s="3" t="s">
        <v>1645</v>
      </c>
      <c r="AN35" s="3" t="s">
        <v>1630</v>
      </c>
      <c r="AO35" s="3" t="s">
        <v>3616</v>
      </c>
      <c r="AP35" s="3" t="s">
        <v>136692</v>
      </c>
      <c r="AQ35" s="3" t="s">
        <v>138161</v>
      </c>
      <c r="AR35" s="3">
        <v>123</v>
      </c>
      <c r="AS35" s="3">
        <v>123</v>
      </c>
      <c r="AT35" s="3"/>
      <c r="AU35" s="3"/>
      <c r="AV35" s="3"/>
      <c r="AW35" s="3"/>
      <c r="AX35" s="3"/>
      <c r="AY35" s="3" t="s">
        <v>603</v>
      </c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 t="b">
        <v>0</v>
      </c>
      <c r="CI35" s="3">
        <v>15</v>
      </c>
    </row>
    <row r="36" spans="1:87" x14ac:dyDescent="0.25">
      <c r="A36" s="5" t="s">
        <v>138163</v>
      </c>
      <c r="B36" s="3" t="s">
        <v>125408</v>
      </c>
      <c r="C36" s="3"/>
      <c r="D36" s="3" t="s">
        <v>117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 t="s">
        <v>125408</v>
      </c>
      <c r="W36" s="3"/>
      <c r="X36" s="3"/>
      <c r="Y36" s="3">
        <v>5</v>
      </c>
      <c r="Z36" s="3" t="s">
        <v>124474</v>
      </c>
      <c r="AA36" s="3" t="s">
        <v>596</v>
      </c>
      <c r="AB36" s="3">
        <v>5788</v>
      </c>
      <c r="AC36" s="3" t="s">
        <v>54</v>
      </c>
      <c r="AD36" s="3">
        <v>11</v>
      </c>
      <c r="AE36" s="3"/>
      <c r="AF36" s="3">
        <v>30</v>
      </c>
      <c r="AG36" s="3">
        <v>5</v>
      </c>
      <c r="AH36" s="3"/>
      <c r="AI36" s="3"/>
      <c r="AJ36" s="3"/>
      <c r="AK36" s="3"/>
      <c r="AL36" s="3"/>
      <c r="AM36" s="3" t="s">
        <v>1645</v>
      </c>
      <c r="AN36" s="3" t="s">
        <v>1630</v>
      </c>
      <c r="AO36" s="3" t="s">
        <v>3616</v>
      </c>
      <c r="AP36" s="3" t="s">
        <v>136693</v>
      </c>
      <c r="AQ36" s="3" t="s">
        <v>138161</v>
      </c>
      <c r="AR36" s="3">
        <v>124</v>
      </c>
      <c r="AS36" s="3">
        <v>124</v>
      </c>
      <c r="AT36" s="3"/>
      <c r="AU36" s="3"/>
      <c r="AV36" s="3"/>
      <c r="AW36" s="3"/>
      <c r="AX36" s="3"/>
      <c r="AY36" s="3" t="s">
        <v>1176</v>
      </c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 t="b">
        <v>0</v>
      </c>
      <c r="CI36" s="3">
        <v>15</v>
      </c>
    </row>
    <row r="37" spans="1:87" x14ac:dyDescent="0.25">
      <c r="A37" s="5" t="s">
        <v>138164</v>
      </c>
      <c r="B37" s="3" t="s">
        <v>125193</v>
      </c>
      <c r="C37" s="3"/>
      <c r="D37" s="3" t="s">
        <v>611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 t="s">
        <v>125193</v>
      </c>
      <c r="W37" s="3"/>
      <c r="X37" s="3"/>
      <c r="Y37" s="3">
        <v>7</v>
      </c>
      <c r="Z37" s="3" t="s">
        <v>124474</v>
      </c>
      <c r="AA37" s="3" t="s">
        <v>596</v>
      </c>
      <c r="AB37" s="3">
        <v>5788</v>
      </c>
      <c r="AC37" s="3" t="s">
        <v>58</v>
      </c>
      <c r="AD37" s="3">
        <v>11</v>
      </c>
      <c r="AE37" s="3"/>
      <c r="AF37" s="3">
        <v>30</v>
      </c>
      <c r="AG37" s="3">
        <v>5</v>
      </c>
      <c r="AH37" s="3"/>
      <c r="AI37" s="3"/>
      <c r="AJ37" s="3"/>
      <c r="AK37" s="3"/>
      <c r="AL37" s="3"/>
      <c r="AM37" s="3" t="s">
        <v>1645</v>
      </c>
      <c r="AN37" s="3" t="s">
        <v>1630</v>
      </c>
      <c r="AO37" s="3" t="s">
        <v>3616</v>
      </c>
      <c r="AP37" s="3" t="s">
        <v>136695</v>
      </c>
      <c r="AQ37" s="3" t="s">
        <v>138161</v>
      </c>
      <c r="AR37" s="3">
        <v>126</v>
      </c>
      <c r="AS37" s="3">
        <v>126</v>
      </c>
      <c r="AT37" s="3"/>
      <c r="AU37" s="3"/>
      <c r="AV37" s="3"/>
      <c r="AW37" s="3"/>
      <c r="AX37" s="3"/>
      <c r="AY37" s="3" t="s">
        <v>609</v>
      </c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 t="b">
        <v>0</v>
      </c>
      <c r="CI37" s="3">
        <v>15</v>
      </c>
    </row>
    <row r="38" spans="1:87" x14ac:dyDescent="0.25">
      <c r="A38" s="5" t="s">
        <v>138165</v>
      </c>
      <c r="B38" s="3" t="s">
        <v>124756</v>
      </c>
      <c r="C38" s="3"/>
      <c r="D38" s="3" t="s">
        <v>614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 t="s">
        <v>124756</v>
      </c>
      <c r="W38" s="3"/>
      <c r="X38" s="3"/>
      <c r="Y38" s="3">
        <v>9</v>
      </c>
      <c r="Z38" s="3" t="s">
        <v>124474</v>
      </c>
      <c r="AA38" s="3" t="s">
        <v>596</v>
      </c>
      <c r="AB38" s="3">
        <v>5788</v>
      </c>
      <c r="AC38" s="3" t="s">
        <v>66</v>
      </c>
      <c r="AD38" s="3">
        <v>11</v>
      </c>
      <c r="AE38" s="3"/>
      <c r="AF38" s="3">
        <v>30</v>
      </c>
      <c r="AG38" s="3">
        <v>5</v>
      </c>
      <c r="AH38" s="3"/>
      <c r="AI38" s="3"/>
      <c r="AJ38" s="3"/>
      <c r="AK38" s="3"/>
      <c r="AL38" s="3"/>
      <c r="AM38" s="3" t="s">
        <v>1654</v>
      </c>
      <c r="AN38" s="3" t="s">
        <v>1630</v>
      </c>
      <c r="AO38" s="3" t="s">
        <v>3616</v>
      </c>
      <c r="AP38" s="3" t="s">
        <v>136697</v>
      </c>
      <c r="AQ38" s="3" t="s">
        <v>138161</v>
      </c>
      <c r="AR38" s="3">
        <v>128</v>
      </c>
      <c r="AS38" s="3">
        <v>128</v>
      </c>
      <c r="AT38" s="3"/>
      <c r="AU38" s="3"/>
      <c r="AV38" s="3"/>
      <c r="AW38" s="3"/>
      <c r="AX38" s="3"/>
      <c r="AY38" s="3" t="s">
        <v>612</v>
      </c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 t="b">
        <v>0</v>
      </c>
      <c r="CI38" s="3">
        <v>16</v>
      </c>
    </row>
    <row r="39" spans="1:87" x14ac:dyDescent="0.25">
      <c r="A39" s="5" t="s">
        <v>138166</v>
      </c>
      <c r="B39" s="3" t="s">
        <v>124976</v>
      </c>
      <c r="C39" s="3"/>
      <c r="D39" s="3" t="s">
        <v>620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 t="s">
        <v>124976</v>
      </c>
      <c r="W39" s="3"/>
      <c r="X39" s="3"/>
      <c r="Y39" s="3">
        <v>11</v>
      </c>
      <c r="Z39" s="3" t="s">
        <v>124474</v>
      </c>
      <c r="AA39" s="3" t="s">
        <v>596</v>
      </c>
      <c r="AB39" s="3">
        <v>5788</v>
      </c>
      <c r="AC39" s="3" t="s">
        <v>50</v>
      </c>
      <c r="AD39" s="3">
        <v>11</v>
      </c>
      <c r="AE39" s="3"/>
      <c r="AF39" s="3">
        <v>30</v>
      </c>
      <c r="AG39" s="3">
        <v>5</v>
      </c>
      <c r="AH39" s="3"/>
      <c r="AI39" s="3"/>
      <c r="AJ39" s="3"/>
      <c r="AK39" s="3"/>
      <c r="AL39" s="3"/>
      <c r="AM39" s="3" t="s">
        <v>1654</v>
      </c>
      <c r="AN39" s="3" t="s">
        <v>1630</v>
      </c>
      <c r="AO39" s="3" t="s">
        <v>3616</v>
      </c>
      <c r="AP39" s="3" t="s">
        <v>136698</v>
      </c>
      <c r="AQ39" s="3" t="s">
        <v>138161</v>
      </c>
      <c r="AR39" s="3">
        <v>130</v>
      </c>
      <c r="AS39" s="3">
        <v>130</v>
      </c>
      <c r="AT39" s="3"/>
      <c r="AU39" s="3"/>
      <c r="AV39" s="3"/>
      <c r="AW39" s="3"/>
      <c r="AX39" s="3"/>
      <c r="AY39" s="3" t="s">
        <v>618</v>
      </c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 t="b">
        <v>0</v>
      </c>
      <c r="CI39" s="3">
        <v>16</v>
      </c>
    </row>
    <row r="40" spans="1:87" x14ac:dyDescent="0.25">
      <c r="A40" s="5" t="s">
        <v>138167</v>
      </c>
      <c r="B40" s="3" t="s">
        <v>125409</v>
      </c>
      <c r="C40" s="3"/>
      <c r="D40" s="3" t="s">
        <v>1179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 t="s">
        <v>125409</v>
      </c>
      <c r="W40" s="3"/>
      <c r="X40" s="3"/>
      <c r="Y40" s="3">
        <v>12</v>
      </c>
      <c r="Z40" s="3" t="s">
        <v>124474</v>
      </c>
      <c r="AA40" s="3" t="s">
        <v>596</v>
      </c>
      <c r="AB40" s="3">
        <v>5788</v>
      </c>
      <c r="AC40" s="3" t="s">
        <v>54</v>
      </c>
      <c r="AD40" s="3">
        <v>11</v>
      </c>
      <c r="AE40" s="3"/>
      <c r="AF40" s="3">
        <v>30</v>
      </c>
      <c r="AG40" s="3">
        <v>5</v>
      </c>
      <c r="AH40" s="3"/>
      <c r="AI40" s="3"/>
      <c r="AJ40" s="3"/>
      <c r="AK40" s="3"/>
      <c r="AL40" s="3"/>
      <c r="AM40" s="3" t="s">
        <v>1654</v>
      </c>
      <c r="AN40" s="3" t="s">
        <v>1630</v>
      </c>
      <c r="AO40" s="3" t="s">
        <v>3616</v>
      </c>
      <c r="AP40" s="3" t="s">
        <v>136699</v>
      </c>
      <c r="AQ40" s="3" t="s">
        <v>138161</v>
      </c>
      <c r="AR40" s="3">
        <v>131</v>
      </c>
      <c r="AS40" s="3">
        <v>131</v>
      </c>
      <c r="AT40" s="3"/>
      <c r="AU40" s="3"/>
      <c r="AV40" s="3"/>
      <c r="AW40" s="3"/>
      <c r="AX40" s="3"/>
      <c r="AY40" s="3" t="s">
        <v>1178</v>
      </c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 t="b">
        <v>0</v>
      </c>
      <c r="CI40" s="3">
        <v>16</v>
      </c>
    </row>
    <row r="41" spans="1:87" x14ac:dyDescent="0.25">
      <c r="A41" s="5" t="s">
        <v>138168</v>
      </c>
      <c r="B41" s="3" t="s">
        <v>125194</v>
      </c>
      <c r="C41" s="3"/>
      <c r="D41" s="3" t="s">
        <v>626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 t="s">
        <v>125194</v>
      </c>
      <c r="W41" s="3"/>
      <c r="X41" s="3"/>
      <c r="Y41" s="3">
        <v>14</v>
      </c>
      <c r="Z41" s="3" t="s">
        <v>124474</v>
      </c>
      <c r="AA41" s="3" t="s">
        <v>596</v>
      </c>
      <c r="AB41" s="3">
        <v>5788</v>
      </c>
      <c r="AC41" s="3" t="s">
        <v>58</v>
      </c>
      <c r="AD41" s="3">
        <v>11</v>
      </c>
      <c r="AE41" s="3"/>
      <c r="AF41" s="3">
        <v>30</v>
      </c>
      <c r="AG41" s="3">
        <v>5</v>
      </c>
      <c r="AH41" s="3"/>
      <c r="AI41" s="3"/>
      <c r="AJ41" s="3"/>
      <c r="AK41" s="3"/>
      <c r="AL41" s="3"/>
      <c r="AM41" s="3" t="s">
        <v>1654</v>
      </c>
      <c r="AN41" s="3" t="s">
        <v>1630</v>
      </c>
      <c r="AO41" s="3" t="s">
        <v>3616</v>
      </c>
      <c r="AP41" s="3" t="s">
        <v>136701</v>
      </c>
      <c r="AQ41" s="3" t="s">
        <v>138161</v>
      </c>
      <c r="AR41" s="3">
        <v>133</v>
      </c>
      <c r="AS41" s="3">
        <v>133</v>
      </c>
      <c r="AT41" s="3"/>
      <c r="AU41" s="3"/>
      <c r="AV41" s="3"/>
      <c r="AW41" s="3"/>
      <c r="AX41" s="3"/>
      <c r="AY41" s="3" t="s">
        <v>624</v>
      </c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 t="b">
        <v>0</v>
      </c>
      <c r="CI41" s="3">
        <v>16</v>
      </c>
    </row>
    <row r="42" spans="1:87" x14ac:dyDescent="0.25">
      <c r="A42" s="5" t="s">
        <v>138169</v>
      </c>
      <c r="B42" s="3" t="s">
        <v>124757</v>
      </c>
      <c r="C42" s="3"/>
      <c r="D42" s="3" t="s">
        <v>629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 t="s">
        <v>124757</v>
      </c>
      <c r="W42" s="3"/>
      <c r="X42" s="3"/>
      <c r="Y42" s="3">
        <v>16</v>
      </c>
      <c r="Z42" s="3" t="s">
        <v>124474</v>
      </c>
      <c r="AA42" s="3" t="s">
        <v>596</v>
      </c>
      <c r="AB42" s="3">
        <v>5788</v>
      </c>
      <c r="AC42" s="3" t="s">
        <v>66</v>
      </c>
      <c r="AD42" s="3">
        <v>11</v>
      </c>
      <c r="AE42" s="3"/>
      <c r="AF42" s="3">
        <v>30</v>
      </c>
      <c r="AG42" s="3">
        <v>5</v>
      </c>
      <c r="AH42" s="3"/>
      <c r="AI42" s="3"/>
      <c r="AJ42" s="3"/>
      <c r="AK42" s="3"/>
      <c r="AL42" s="3"/>
      <c r="AM42" s="3" t="s">
        <v>1663</v>
      </c>
      <c r="AN42" s="3" t="s">
        <v>1630</v>
      </c>
      <c r="AO42" s="3" t="s">
        <v>3616</v>
      </c>
      <c r="AP42" s="3" t="s">
        <v>136703</v>
      </c>
      <c r="AQ42" s="3" t="s">
        <v>138161</v>
      </c>
      <c r="AR42" s="3">
        <v>135</v>
      </c>
      <c r="AS42" s="3">
        <v>135</v>
      </c>
      <c r="AT42" s="3"/>
      <c r="AU42" s="3"/>
      <c r="AV42" s="3"/>
      <c r="AW42" s="3"/>
      <c r="AX42" s="3"/>
      <c r="AY42" s="3" t="s">
        <v>627</v>
      </c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 t="b">
        <v>0</v>
      </c>
      <c r="CI42" s="3">
        <v>17</v>
      </c>
    </row>
    <row r="43" spans="1:87" x14ac:dyDescent="0.25">
      <c r="A43" s="5" t="s">
        <v>138170</v>
      </c>
      <c r="B43" s="3" t="s">
        <v>124977</v>
      </c>
      <c r="C43" s="3"/>
      <c r="D43" s="3" t="s">
        <v>635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 t="s">
        <v>124977</v>
      </c>
      <c r="W43" s="3"/>
      <c r="X43" s="3"/>
      <c r="Y43" s="3">
        <v>18</v>
      </c>
      <c r="Z43" s="3" t="s">
        <v>124474</v>
      </c>
      <c r="AA43" s="3" t="s">
        <v>596</v>
      </c>
      <c r="AB43" s="3">
        <v>5788</v>
      </c>
      <c r="AC43" s="3" t="s">
        <v>50</v>
      </c>
      <c r="AD43" s="3">
        <v>11</v>
      </c>
      <c r="AE43" s="3"/>
      <c r="AF43" s="3">
        <v>30</v>
      </c>
      <c r="AG43" s="3">
        <v>5</v>
      </c>
      <c r="AH43" s="3"/>
      <c r="AI43" s="3"/>
      <c r="AJ43" s="3"/>
      <c r="AK43" s="3"/>
      <c r="AL43" s="3"/>
      <c r="AM43" s="3" t="s">
        <v>1663</v>
      </c>
      <c r="AN43" s="3" t="s">
        <v>1630</v>
      </c>
      <c r="AO43" s="3" t="s">
        <v>3616</v>
      </c>
      <c r="AP43" s="3" t="s">
        <v>136704</v>
      </c>
      <c r="AQ43" s="3" t="s">
        <v>138161</v>
      </c>
      <c r="AR43" s="3">
        <v>137</v>
      </c>
      <c r="AS43" s="3">
        <v>137</v>
      </c>
      <c r="AT43" s="3"/>
      <c r="AU43" s="3"/>
      <c r="AV43" s="3"/>
      <c r="AW43" s="3"/>
      <c r="AX43" s="3"/>
      <c r="AY43" s="3" t="s">
        <v>633</v>
      </c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 t="b">
        <v>0</v>
      </c>
      <c r="CI43" s="3">
        <v>17</v>
      </c>
    </row>
    <row r="44" spans="1:87" x14ac:dyDescent="0.25">
      <c r="A44" s="5" t="s">
        <v>138171</v>
      </c>
      <c r="B44" s="3" t="s">
        <v>125410</v>
      </c>
      <c r="C44" s="3"/>
      <c r="D44" s="3" t="s">
        <v>1181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 t="s">
        <v>125410</v>
      </c>
      <c r="W44" s="3"/>
      <c r="X44" s="3"/>
      <c r="Y44" s="3">
        <v>19</v>
      </c>
      <c r="Z44" s="3" t="s">
        <v>124474</v>
      </c>
      <c r="AA44" s="3" t="s">
        <v>596</v>
      </c>
      <c r="AB44" s="3">
        <v>5788</v>
      </c>
      <c r="AC44" s="3" t="s">
        <v>54</v>
      </c>
      <c r="AD44" s="3">
        <v>11</v>
      </c>
      <c r="AE44" s="3"/>
      <c r="AF44" s="3">
        <v>30</v>
      </c>
      <c r="AG44" s="3">
        <v>5</v>
      </c>
      <c r="AH44" s="3"/>
      <c r="AI44" s="3"/>
      <c r="AJ44" s="3"/>
      <c r="AK44" s="3"/>
      <c r="AL44" s="3"/>
      <c r="AM44" s="3" t="s">
        <v>1663</v>
      </c>
      <c r="AN44" s="3" t="s">
        <v>1630</v>
      </c>
      <c r="AO44" s="3" t="s">
        <v>3616</v>
      </c>
      <c r="AP44" s="3" t="s">
        <v>136705</v>
      </c>
      <c r="AQ44" s="3" t="s">
        <v>138161</v>
      </c>
      <c r="AR44" s="3">
        <v>138</v>
      </c>
      <c r="AS44" s="3">
        <v>138</v>
      </c>
      <c r="AT44" s="3"/>
      <c r="AU44" s="3"/>
      <c r="AV44" s="3"/>
      <c r="AW44" s="3"/>
      <c r="AX44" s="3"/>
      <c r="AY44" s="3" t="s">
        <v>1180</v>
      </c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 t="b">
        <v>0</v>
      </c>
      <c r="CI44" s="3">
        <v>17</v>
      </c>
    </row>
    <row r="45" spans="1:87" x14ac:dyDescent="0.25">
      <c r="A45" s="5" t="s">
        <v>138172</v>
      </c>
      <c r="B45" s="3" t="s">
        <v>125195</v>
      </c>
      <c r="C45" s="3"/>
      <c r="D45" s="3" t="s">
        <v>641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 t="s">
        <v>125195</v>
      </c>
      <c r="W45" s="3"/>
      <c r="X45" s="3"/>
      <c r="Y45" s="3">
        <v>21</v>
      </c>
      <c r="Z45" s="3" t="s">
        <v>124474</v>
      </c>
      <c r="AA45" s="3" t="s">
        <v>596</v>
      </c>
      <c r="AB45" s="3">
        <v>5788</v>
      </c>
      <c r="AC45" s="3" t="s">
        <v>58</v>
      </c>
      <c r="AD45" s="3">
        <v>11</v>
      </c>
      <c r="AE45" s="3"/>
      <c r="AF45" s="3">
        <v>30</v>
      </c>
      <c r="AG45" s="3">
        <v>5</v>
      </c>
      <c r="AH45" s="3"/>
      <c r="AI45" s="3"/>
      <c r="AJ45" s="3"/>
      <c r="AK45" s="3"/>
      <c r="AL45" s="3"/>
      <c r="AM45" s="3" t="s">
        <v>1663</v>
      </c>
      <c r="AN45" s="3" t="s">
        <v>1630</v>
      </c>
      <c r="AO45" s="3" t="s">
        <v>3616</v>
      </c>
      <c r="AP45" s="3" t="s">
        <v>136707</v>
      </c>
      <c r="AQ45" s="3" t="s">
        <v>138161</v>
      </c>
      <c r="AR45" s="3">
        <v>140</v>
      </c>
      <c r="AS45" s="3">
        <v>140</v>
      </c>
      <c r="AT45" s="3"/>
      <c r="AU45" s="3"/>
      <c r="AV45" s="3"/>
      <c r="AW45" s="3"/>
      <c r="AX45" s="3"/>
      <c r="AY45" s="3" t="s">
        <v>639</v>
      </c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 t="b">
        <v>0</v>
      </c>
      <c r="CI45" s="3">
        <v>17</v>
      </c>
    </row>
    <row r="46" spans="1:87" x14ac:dyDescent="0.25">
      <c r="A46" s="5" t="s">
        <v>138173</v>
      </c>
      <c r="B46" s="3" t="s">
        <v>124758</v>
      </c>
      <c r="C46" s="3"/>
      <c r="D46" s="3" t="s">
        <v>644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 t="s">
        <v>124758</v>
      </c>
      <c r="W46" s="3"/>
      <c r="X46" s="3"/>
      <c r="Y46" s="3">
        <v>23</v>
      </c>
      <c r="Z46" s="3" t="s">
        <v>124474</v>
      </c>
      <c r="AA46" s="3" t="s">
        <v>596</v>
      </c>
      <c r="AB46" s="3">
        <v>5788</v>
      </c>
      <c r="AC46" s="3" t="s">
        <v>66</v>
      </c>
      <c r="AD46" s="3">
        <v>11</v>
      </c>
      <c r="AE46" s="3"/>
      <c r="AF46" s="3">
        <v>30</v>
      </c>
      <c r="AG46" s="3">
        <v>5</v>
      </c>
      <c r="AH46" s="3"/>
      <c r="AI46" s="3"/>
      <c r="AJ46" s="3"/>
      <c r="AK46" s="3"/>
      <c r="AL46" s="3"/>
      <c r="AM46" s="3" t="s">
        <v>1672</v>
      </c>
      <c r="AN46" s="3" t="s">
        <v>1630</v>
      </c>
      <c r="AO46" s="3" t="s">
        <v>3616</v>
      </c>
      <c r="AP46" s="3" t="s">
        <v>136709</v>
      </c>
      <c r="AQ46" s="3" t="s">
        <v>138161</v>
      </c>
      <c r="AR46" s="3">
        <v>142</v>
      </c>
      <c r="AS46" s="3">
        <v>142</v>
      </c>
      <c r="AT46" s="3"/>
      <c r="AU46" s="3"/>
      <c r="AV46" s="3"/>
      <c r="AW46" s="3"/>
      <c r="AX46" s="3"/>
      <c r="AY46" s="3" t="s">
        <v>642</v>
      </c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 t="b">
        <v>0</v>
      </c>
      <c r="CI46" s="3">
        <v>18</v>
      </c>
    </row>
    <row r="47" spans="1:87" x14ac:dyDescent="0.25">
      <c r="A47" s="5" t="s">
        <v>138174</v>
      </c>
      <c r="B47" s="3" t="s">
        <v>124978</v>
      </c>
      <c r="C47" s="3"/>
      <c r="D47" s="3" t="s">
        <v>65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 t="s">
        <v>124978</v>
      </c>
      <c r="W47" s="3"/>
      <c r="X47" s="3"/>
      <c r="Y47" s="3">
        <v>25</v>
      </c>
      <c r="Z47" s="3" t="s">
        <v>124474</v>
      </c>
      <c r="AA47" s="3" t="s">
        <v>596</v>
      </c>
      <c r="AB47" s="3">
        <v>5788</v>
      </c>
      <c r="AC47" s="3" t="s">
        <v>50</v>
      </c>
      <c r="AD47" s="3">
        <v>11</v>
      </c>
      <c r="AE47" s="3"/>
      <c r="AF47" s="3">
        <v>30</v>
      </c>
      <c r="AG47" s="3">
        <v>5</v>
      </c>
      <c r="AH47" s="3"/>
      <c r="AI47" s="3"/>
      <c r="AJ47" s="3"/>
      <c r="AK47" s="3"/>
      <c r="AL47" s="3"/>
      <c r="AM47" s="3" t="s">
        <v>1672</v>
      </c>
      <c r="AN47" s="3" t="s">
        <v>1630</v>
      </c>
      <c r="AO47" s="3" t="s">
        <v>3616</v>
      </c>
      <c r="AP47" s="3" t="s">
        <v>136710</v>
      </c>
      <c r="AQ47" s="3" t="s">
        <v>138161</v>
      </c>
      <c r="AR47" s="3">
        <v>144</v>
      </c>
      <c r="AS47" s="3">
        <v>144</v>
      </c>
      <c r="AT47" s="3"/>
      <c r="AU47" s="3"/>
      <c r="AV47" s="3"/>
      <c r="AW47" s="3"/>
      <c r="AX47" s="3"/>
      <c r="AY47" s="3" t="s">
        <v>648</v>
      </c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 t="b">
        <v>0</v>
      </c>
      <c r="CI47" s="3">
        <v>18</v>
      </c>
    </row>
    <row r="48" spans="1:87" x14ac:dyDescent="0.25">
      <c r="A48" s="5" t="s">
        <v>138175</v>
      </c>
      <c r="B48" s="3" t="s">
        <v>125411</v>
      </c>
      <c r="C48" s="3"/>
      <c r="D48" s="3" t="s">
        <v>118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 t="s">
        <v>125411</v>
      </c>
      <c r="W48" s="3"/>
      <c r="X48" s="3"/>
      <c r="Y48" s="3">
        <v>26</v>
      </c>
      <c r="Z48" s="3" t="s">
        <v>124474</v>
      </c>
      <c r="AA48" s="3" t="s">
        <v>596</v>
      </c>
      <c r="AB48" s="3">
        <v>5788</v>
      </c>
      <c r="AC48" s="3" t="s">
        <v>54</v>
      </c>
      <c r="AD48" s="3">
        <v>11</v>
      </c>
      <c r="AE48" s="3"/>
      <c r="AF48" s="3">
        <v>30</v>
      </c>
      <c r="AG48" s="3">
        <v>5</v>
      </c>
      <c r="AH48" s="3"/>
      <c r="AI48" s="3"/>
      <c r="AJ48" s="3"/>
      <c r="AK48" s="3"/>
      <c r="AL48" s="3"/>
      <c r="AM48" s="3" t="s">
        <v>1672</v>
      </c>
      <c r="AN48" s="3" t="s">
        <v>1630</v>
      </c>
      <c r="AO48" s="3" t="s">
        <v>3616</v>
      </c>
      <c r="AP48" s="3" t="s">
        <v>136711</v>
      </c>
      <c r="AQ48" s="3" t="s">
        <v>138161</v>
      </c>
      <c r="AR48" s="3">
        <v>145</v>
      </c>
      <c r="AS48" s="3">
        <v>145</v>
      </c>
      <c r="AT48" s="3"/>
      <c r="AU48" s="3"/>
      <c r="AV48" s="3"/>
      <c r="AW48" s="3"/>
      <c r="AX48" s="3"/>
      <c r="AY48" s="3" t="s">
        <v>1182</v>
      </c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 t="b">
        <v>0</v>
      </c>
      <c r="CI48" s="3">
        <v>18</v>
      </c>
    </row>
    <row r="49" spans="1:87" x14ac:dyDescent="0.25">
      <c r="A49" s="5" t="s">
        <v>138176</v>
      </c>
      <c r="B49" s="3" t="s">
        <v>125196</v>
      </c>
      <c r="C49" s="3"/>
      <c r="D49" s="3" t="s">
        <v>656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 t="s">
        <v>125196</v>
      </c>
      <c r="W49" s="3"/>
      <c r="X49" s="3"/>
      <c r="Y49" s="3">
        <v>28</v>
      </c>
      <c r="Z49" s="3" t="s">
        <v>124474</v>
      </c>
      <c r="AA49" s="3" t="s">
        <v>596</v>
      </c>
      <c r="AB49" s="3">
        <v>5788</v>
      </c>
      <c r="AC49" s="3" t="s">
        <v>58</v>
      </c>
      <c r="AD49" s="3">
        <v>11</v>
      </c>
      <c r="AE49" s="3"/>
      <c r="AF49" s="3">
        <v>30</v>
      </c>
      <c r="AG49" s="3">
        <v>5</v>
      </c>
      <c r="AH49" s="3"/>
      <c r="AI49" s="3"/>
      <c r="AJ49" s="3"/>
      <c r="AK49" s="3"/>
      <c r="AL49" s="3"/>
      <c r="AM49" s="3" t="s">
        <v>1672</v>
      </c>
      <c r="AN49" s="3" t="s">
        <v>1630</v>
      </c>
      <c r="AO49" s="3" t="s">
        <v>3616</v>
      </c>
      <c r="AP49" s="3" t="s">
        <v>136713</v>
      </c>
      <c r="AQ49" s="3" t="s">
        <v>138161</v>
      </c>
      <c r="AR49" s="3">
        <v>147</v>
      </c>
      <c r="AS49" s="3">
        <v>147</v>
      </c>
      <c r="AT49" s="3"/>
      <c r="AU49" s="3"/>
      <c r="AV49" s="3"/>
      <c r="AW49" s="3"/>
      <c r="AX49" s="3"/>
      <c r="AY49" s="3" t="s">
        <v>654</v>
      </c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 t="b">
        <v>0</v>
      </c>
      <c r="CI49" s="3">
        <v>18</v>
      </c>
    </row>
    <row r="50" spans="1:87" x14ac:dyDescent="0.25">
      <c r="A50" s="5" t="s">
        <v>138177</v>
      </c>
      <c r="B50" s="3" t="s">
        <v>125197</v>
      </c>
      <c r="C50" s="3"/>
      <c r="D50" s="3" t="s">
        <v>60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 t="s">
        <v>125197</v>
      </c>
      <c r="W50" s="3"/>
      <c r="X50" s="3"/>
      <c r="Y50" s="3">
        <v>3</v>
      </c>
      <c r="Z50" s="3" t="s">
        <v>124480</v>
      </c>
      <c r="AA50" s="3" t="s">
        <v>596</v>
      </c>
      <c r="AB50" s="3">
        <v>5789</v>
      </c>
      <c r="AC50" s="3" t="s">
        <v>58</v>
      </c>
      <c r="AD50" s="3">
        <v>11</v>
      </c>
      <c r="AE50" s="3"/>
      <c r="AF50" s="3">
        <v>30</v>
      </c>
      <c r="AG50" s="3">
        <v>5</v>
      </c>
      <c r="AH50" s="3"/>
      <c r="AI50" s="3"/>
      <c r="AJ50" s="3"/>
      <c r="AK50" s="3"/>
      <c r="AL50" s="3"/>
      <c r="AM50" s="3" t="s">
        <v>1645</v>
      </c>
      <c r="AN50" s="3" t="s">
        <v>1630</v>
      </c>
      <c r="AO50" s="3" t="s">
        <v>3616</v>
      </c>
      <c r="AP50" s="3" t="s">
        <v>136520</v>
      </c>
      <c r="AQ50" s="3" t="s">
        <v>138178</v>
      </c>
      <c r="AR50" s="3">
        <v>122</v>
      </c>
      <c r="AS50" s="3">
        <v>122</v>
      </c>
      <c r="AT50" s="3"/>
      <c r="AU50" s="3"/>
      <c r="AV50" s="3"/>
      <c r="AW50" s="3"/>
      <c r="AX50" s="3"/>
      <c r="AY50" s="3" t="s">
        <v>600</v>
      </c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 t="b">
        <v>0</v>
      </c>
      <c r="CI50" s="3">
        <v>15</v>
      </c>
    </row>
    <row r="51" spans="1:87" x14ac:dyDescent="0.25">
      <c r="A51" s="5" t="s">
        <v>138179</v>
      </c>
      <c r="B51" s="3" t="s">
        <v>124760</v>
      </c>
      <c r="C51" s="3"/>
      <c r="D51" s="3" t="s">
        <v>117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 t="s">
        <v>124760</v>
      </c>
      <c r="W51" s="3"/>
      <c r="X51" s="3"/>
      <c r="Y51" s="3">
        <v>5</v>
      </c>
      <c r="Z51" s="3" t="s">
        <v>124480</v>
      </c>
      <c r="AA51" s="3" t="s">
        <v>596</v>
      </c>
      <c r="AB51" s="3">
        <v>5789</v>
      </c>
      <c r="AC51" s="3" t="s">
        <v>66</v>
      </c>
      <c r="AD51" s="3">
        <v>11</v>
      </c>
      <c r="AE51" s="3"/>
      <c r="AF51" s="3">
        <v>30</v>
      </c>
      <c r="AG51" s="3">
        <v>5</v>
      </c>
      <c r="AH51" s="3"/>
      <c r="AI51" s="3"/>
      <c r="AJ51" s="3"/>
      <c r="AK51" s="3"/>
      <c r="AL51" s="3"/>
      <c r="AM51" s="3" t="s">
        <v>1654</v>
      </c>
      <c r="AN51" s="3" t="s">
        <v>1630</v>
      </c>
      <c r="AO51" s="3" t="s">
        <v>3616</v>
      </c>
      <c r="AP51" s="3" t="s">
        <v>136693</v>
      </c>
      <c r="AQ51" s="3" t="s">
        <v>138178</v>
      </c>
      <c r="AR51" s="3">
        <v>124</v>
      </c>
      <c r="AS51" s="3">
        <v>124</v>
      </c>
      <c r="AT51" s="3"/>
      <c r="AU51" s="3"/>
      <c r="AV51" s="3"/>
      <c r="AW51" s="3"/>
      <c r="AX51" s="3"/>
      <c r="AY51" s="3" t="s">
        <v>1176</v>
      </c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 t="b">
        <v>0</v>
      </c>
      <c r="CI51" s="3">
        <v>16</v>
      </c>
    </row>
    <row r="52" spans="1:87" x14ac:dyDescent="0.25">
      <c r="A52" s="5" t="s">
        <v>138180</v>
      </c>
      <c r="B52" s="3" t="s">
        <v>124979</v>
      </c>
      <c r="C52" s="3"/>
      <c r="D52" s="3" t="s">
        <v>611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 t="s">
        <v>124979</v>
      </c>
      <c r="W52" s="3"/>
      <c r="X52" s="3"/>
      <c r="Y52" s="3">
        <v>7</v>
      </c>
      <c r="Z52" s="3" t="s">
        <v>124480</v>
      </c>
      <c r="AA52" s="3" t="s">
        <v>596</v>
      </c>
      <c r="AB52" s="3">
        <v>5789</v>
      </c>
      <c r="AC52" s="3" t="s">
        <v>50</v>
      </c>
      <c r="AD52" s="3">
        <v>11</v>
      </c>
      <c r="AE52" s="3"/>
      <c r="AF52" s="3">
        <v>30</v>
      </c>
      <c r="AG52" s="3">
        <v>5</v>
      </c>
      <c r="AH52" s="3"/>
      <c r="AI52" s="3"/>
      <c r="AJ52" s="3"/>
      <c r="AK52" s="3"/>
      <c r="AL52" s="3"/>
      <c r="AM52" s="3" t="s">
        <v>1654</v>
      </c>
      <c r="AN52" s="3" t="s">
        <v>1630</v>
      </c>
      <c r="AO52" s="3" t="s">
        <v>3616</v>
      </c>
      <c r="AP52" s="3" t="s">
        <v>136695</v>
      </c>
      <c r="AQ52" s="3" t="s">
        <v>138178</v>
      </c>
      <c r="AR52" s="3">
        <v>126</v>
      </c>
      <c r="AS52" s="3">
        <v>126</v>
      </c>
      <c r="AT52" s="3"/>
      <c r="AU52" s="3"/>
      <c r="AV52" s="3"/>
      <c r="AW52" s="3"/>
      <c r="AX52" s="3"/>
      <c r="AY52" s="3" t="s">
        <v>609</v>
      </c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 t="b">
        <v>0</v>
      </c>
      <c r="CI52" s="3">
        <v>16</v>
      </c>
    </row>
    <row r="53" spans="1:87" x14ac:dyDescent="0.25">
      <c r="A53" s="5" t="s">
        <v>138181</v>
      </c>
      <c r="B53" s="3" t="s">
        <v>125414</v>
      </c>
      <c r="C53" s="3"/>
      <c r="D53" s="3" t="s">
        <v>165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 t="s">
        <v>125414</v>
      </c>
      <c r="W53" s="3"/>
      <c r="X53" s="3"/>
      <c r="Y53" s="3">
        <v>8</v>
      </c>
      <c r="Z53" s="3" t="s">
        <v>124480</v>
      </c>
      <c r="AA53" s="3" t="s">
        <v>596</v>
      </c>
      <c r="AB53" s="3">
        <v>5789</v>
      </c>
      <c r="AC53" s="3" t="s">
        <v>54</v>
      </c>
      <c r="AD53" s="3">
        <v>11</v>
      </c>
      <c r="AE53" s="3"/>
      <c r="AF53" s="3">
        <v>30</v>
      </c>
      <c r="AG53" s="3">
        <v>5</v>
      </c>
      <c r="AH53" s="3"/>
      <c r="AI53" s="3"/>
      <c r="AJ53" s="3"/>
      <c r="AK53" s="3"/>
      <c r="AL53" s="3"/>
      <c r="AM53" s="3" t="s">
        <v>1654</v>
      </c>
      <c r="AN53" s="3" t="s">
        <v>1630</v>
      </c>
      <c r="AO53" s="3" t="s">
        <v>3616</v>
      </c>
      <c r="AP53" s="3" t="s">
        <v>136696</v>
      </c>
      <c r="AQ53" s="3" t="s">
        <v>138178</v>
      </c>
      <c r="AR53" s="3">
        <v>127</v>
      </c>
      <c r="AS53" s="3">
        <v>127</v>
      </c>
      <c r="AT53" s="3"/>
      <c r="AU53" s="3"/>
      <c r="AV53" s="3"/>
      <c r="AW53" s="3"/>
      <c r="AX53" s="3"/>
      <c r="AY53" s="3" t="s">
        <v>1650</v>
      </c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 t="b">
        <v>0</v>
      </c>
      <c r="CI53" s="3">
        <v>16</v>
      </c>
    </row>
    <row r="54" spans="1:87" x14ac:dyDescent="0.25">
      <c r="A54" s="5" t="s">
        <v>138182</v>
      </c>
      <c r="B54" s="3" t="s">
        <v>125198</v>
      </c>
      <c r="C54" s="3"/>
      <c r="D54" s="3" t="s">
        <v>61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 t="s">
        <v>125198</v>
      </c>
      <c r="W54" s="3"/>
      <c r="X54" s="3"/>
      <c r="Y54" s="3">
        <v>10</v>
      </c>
      <c r="Z54" s="3" t="s">
        <v>124480</v>
      </c>
      <c r="AA54" s="3" t="s">
        <v>596</v>
      </c>
      <c r="AB54" s="3">
        <v>5789</v>
      </c>
      <c r="AC54" s="3" t="s">
        <v>58</v>
      </c>
      <c r="AD54" s="3">
        <v>11</v>
      </c>
      <c r="AE54" s="3"/>
      <c r="AF54" s="3">
        <v>30</v>
      </c>
      <c r="AG54" s="3">
        <v>5</v>
      </c>
      <c r="AH54" s="3"/>
      <c r="AI54" s="3"/>
      <c r="AJ54" s="3"/>
      <c r="AK54" s="3"/>
      <c r="AL54" s="3"/>
      <c r="AM54" s="3" t="s">
        <v>1654</v>
      </c>
      <c r="AN54" s="3" t="s">
        <v>1630</v>
      </c>
      <c r="AO54" s="3" t="s">
        <v>3616</v>
      </c>
      <c r="AP54" s="3" t="s">
        <v>136521</v>
      </c>
      <c r="AQ54" s="3" t="s">
        <v>138178</v>
      </c>
      <c r="AR54" s="3">
        <v>129</v>
      </c>
      <c r="AS54" s="3">
        <v>129</v>
      </c>
      <c r="AT54" s="3"/>
      <c r="AU54" s="3"/>
      <c r="AV54" s="3"/>
      <c r="AW54" s="3"/>
      <c r="AX54" s="3"/>
      <c r="AY54" s="3" t="s">
        <v>615</v>
      </c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 t="b">
        <v>0</v>
      </c>
      <c r="CI54" s="3">
        <v>16</v>
      </c>
    </row>
    <row r="55" spans="1:87" x14ac:dyDescent="0.25">
      <c r="A55" s="5" t="s">
        <v>138183</v>
      </c>
      <c r="B55" s="3" t="s">
        <v>124761</v>
      </c>
      <c r="C55" s="3"/>
      <c r="D55" s="3" t="s">
        <v>1179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 t="s">
        <v>124761</v>
      </c>
      <c r="W55" s="3"/>
      <c r="X55" s="3"/>
      <c r="Y55" s="3">
        <v>12</v>
      </c>
      <c r="Z55" s="3" t="s">
        <v>124480</v>
      </c>
      <c r="AA55" s="3" t="s">
        <v>596</v>
      </c>
      <c r="AB55" s="3">
        <v>5789</v>
      </c>
      <c r="AC55" s="3" t="s">
        <v>66</v>
      </c>
      <c r="AD55" s="3">
        <v>11</v>
      </c>
      <c r="AE55" s="3"/>
      <c r="AF55" s="3">
        <v>30</v>
      </c>
      <c r="AG55" s="3">
        <v>5</v>
      </c>
      <c r="AH55" s="3"/>
      <c r="AI55" s="3"/>
      <c r="AJ55" s="3"/>
      <c r="AK55" s="3"/>
      <c r="AL55" s="3"/>
      <c r="AM55" s="3" t="s">
        <v>1663</v>
      </c>
      <c r="AN55" s="3" t="s">
        <v>1630</v>
      </c>
      <c r="AO55" s="3" t="s">
        <v>3616</v>
      </c>
      <c r="AP55" s="3" t="s">
        <v>136699</v>
      </c>
      <c r="AQ55" s="3" t="s">
        <v>138178</v>
      </c>
      <c r="AR55" s="3">
        <v>131</v>
      </c>
      <c r="AS55" s="3">
        <v>131</v>
      </c>
      <c r="AT55" s="3"/>
      <c r="AU55" s="3"/>
      <c r="AV55" s="3"/>
      <c r="AW55" s="3"/>
      <c r="AX55" s="3"/>
      <c r="AY55" s="3" t="s">
        <v>1178</v>
      </c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 t="b">
        <v>0</v>
      </c>
      <c r="CI55" s="3">
        <v>17</v>
      </c>
    </row>
    <row r="56" spans="1:87" x14ac:dyDescent="0.25">
      <c r="A56" s="5" t="s">
        <v>138184</v>
      </c>
      <c r="B56" s="3" t="s">
        <v>124980</v>
      </c>
      <c r="C56" s="3"/>
      <c r="D56" s="3" t="s">
        <v>626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 t="s">
        <v>124980</v>
      </c>
      <c r="W56" s="3"/>
      <c r="X56" s="3"/>
      <c r="Y56" s="3">
        <v>14</v>
      </c>
      <c r="Z56" s="3" t="s">
        <v>124480</v>
      </c>
      <c r="AA56" s="3" t="s">
        <v>596</v>
      </c>
      <c r="AB56" s="3">
        <v>5789</v>
      </c>
      <c r="AC56" s="3" t="s">
        <v>50</v>
      </c>
      <c r="AD56" s="3">
        <v>11</v>
      </c>
      <c r="AE56" s="3"/>
      <c r="AF56" s="3">
        <v>30</v>
      </c>
      <c r="AG56" s="3">
        <v>5</v>
      </c>
      <c r="AH56" s="3"/>
      <c r="AI56" s="3"/>
      <c r="AJ56" s="3"/>
      <c r="AK56" s="3"/>
      <c r="AL56" s="3"/>
      <c r="AM56" s="3" t="s">
        <v>1663</v>
      </c>
      <c r="AN56" s="3" t="s">
        <v>1630</v>
      </c>
      <c r="AO56" s="3" t="s">
        <v>3616</v>
      </c>
      <c r="AP56" s="3" t="s">
        <v>136701</v>
      </c>
      <c r="AQ56" s="3" t="s">
        <v>138178</v>
      </c>
      <c r="AR56" s="3">
        <v>133</v>
      </c>
      <c r="AS56" s="3">
        <v>133</v>
      </c>
      <c r="AT56" s="3"/>
      <c r="AU56" s="3"/>
      <c r="AV56" s="3"/>
      <c r="AW56" s="3"/>
      <c r="AX56" s="3"/>
      <c r="AY56" s="3" t="s">
        <v>624</v>
      </c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 t="b">
        <v>0</v>
      </c>
      <c r="CI56" s="3">
        <v>17</v>
      </c>
    </row>
    <row r="57" spans="1:87" x14ac:dyDescent="0.25">
      <c r="A57" s="5" t="s">
        <v>138185</v>
      </c>
      <c r="B57" s="3" t="s">
        <v>125199</v>
      </c>
      <c r="C57" s="3"/>
      <c r="D57" s="3" t="s">
        <v>63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 t="s">
        <v>125199</v>
      </c>
      <c r="W57" s="3"/>
      <c r="X57" s="3"/>
      <c r="Y57" s="3">
        <v>17</v>
      </c>
      <c r="Z57" s="3" t="s">
        <v>124480</v>
      </c>
      <c r="AA57" s="3" t="s">
        <v>596</v>
      </c>
      <c r="AB57" s="3">
        <v>5789</v>
      </c>
      <c r="AC57" s="3" t="s">
        <v>58</v>
      </c>
      <c r="AD57" s="3">
        <v>11</v>
      </c>
      <c r="AE57" s="3"/>
      <c r="AF57" s="3">
        <v>30</v>
      </c>
      <c r="AG57" s="3">
        <v>5</v>
      </c>
      <c r="AH57" s="3"/>
      <c r="AI57" s="3"/>
      <c r="AJ57" s="3"/>
      <c r="AK57" s="3"/>
      <c r="AL57" s="3"/>
      <c r="AM57" s="3" t="s">
        <v>1663</v>
      </c>
      <c r="AN57" s="3" t="s">
        <v>1630</v>
      </c>
      <c r="AO57" s="3" t="s">
        <v>3616</v>
      </c>
      <c r="AP57" s="3" t="s">
        <v>136522</v>
      </c>
      <c r="AQ57" s="3" t="s">
        <v>138178</v>
      </c>
      <c r="AR57" s="3">
        <v>136</v>
      </c>
      <c r="AS57" s="3">
        <v>136</v>
      </c>
      <c r="AT57" s="3"/>
      <c r="AU57" s="3"/>
      <c r="AV57" s="3"/>
      <c r="AW57" s="3"/>
      <c r="AX57" s="3"/>
      <c r="AY57" s="3" t="s">
        <v>630</v>
      </c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 t="b">
        <v>0</v>
      </c>
      <c r="CI57" s="3">
        <v>17</v>
      </c>
    </row>
    <row r="58" spans="1:87" x14ac:dyDescent="0.25">
      <c r="A58" s="5" t="s">
        <v>138186</v>
      </c>
      <c r="B58" s="3" t="s">
        <v>124762</v>
      </c>
      <c r="C58" s="3"/>
      <c r="D58" s="3" t="s">
        <v>1181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 t="s">
        <v>124762</v>
      </c>
      <c r="W58" s="3"/>
      <c r="X58" s="3"/>
      <c r="Y58" s="3">
        <v>19</v>
      </c>
      <c r="Z58" s="3" t="s">
        <v>124480</v>
      </c>
      <c r="AA58" s="3" t="s">
        <v>596</v>
      </c>
      <c r="AB58" s="3">
        <v>5789</v>
      </c>
      <c r="AC58" s="3" t="s">
        <v>66</v>
      </c>
      <c r="AD58" s="3">
        <v>11</v>
      </c>
      <c r="AE58" s="3"/>
      <c r="AF58" s="3">
        <v>30</v>
      </c>
      <c r="AG58" s="3">
        <v>5</v>
      </c>
      <c r="AH58" s="3"/>
      <c r="AI58" s="3"/>
      <c r="AJ58" s="3"/>
      <c r="AK58" s="3"/>
      <c r="AL58" s="3"/>
      <c r="AM58" s="3" t="s">
        <v>1672</v>
      </c>
      <c r="AN58" s="3" t="s">
        <v>1630</v>
      </c>
      <c r="AO58" s="3" t="s">
        <v>3616</v>
      </c>
      <c r="AP58" s="3" t="s">
        <v>136705</v>
      </c>
      <c r="AQ58" s="3" t="s">
        <v>138178</v>
      </c>
      <c r="AR58" s="3">
        <v>138</v>
      </c>
      <c r="AS58" s="3">
        <v>138</v>
      </c>
      <c r="AT58" s="3"/>
      <c r="AU58" s="3"/>
      <c r="AV58" s="3"/>
      <c r="AW58" s="3"/>
      <c r="AX58" s="3"/>
      <c r="AY58" s="3" t="s">
        <v>1180</v>
      </c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 t="b">
        <v>0</v>
      </c>
      <c r="CI58" s="3">
        <v>18</v>
      </c>
    </row>
    <row r="59" spans="1:87" x14ac:dyDescent="0.25">
      <c r="A59" s="5" t="s">
        <v>138187</v>
      </c>
      <c r="B59" s="3" t="s">
        <v>124981</v>
      </c>
      <c r="C59" s="3"/>
      <c r="D59" s="3" t="s">
        <v>641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 t="s">
        <v>124981</v>
      </c>
      <c r="W59" s="3"/>
      <c r="X59" s="3"/>
      <c r="Y59" s="3">
        <v>21</v>
      </c>
      <c r="Z59" s="3" t="s">
        <v>124480</v>
      </c>
      <c r="AA59" s="3" t="s">
        <v>596</v>
      </c>
      <c r="AB59" s="3">
        <v>5789</v>
      </c>
      <c r="AC59" s="3" t="s">
        <v>50</v>
      </c>
      <c r="AD59" s="3">
        <v>11</v>
      </c>
      <c r="AE59" s="3"/>
      <c r="AF59" s="3">
        <v>30</v>
      </c>
      <c r="AG59" s="3">
        <v>5</v>
      </c>
      <c r="AH59" s="3"/>
      <c r="AI59" s="3"/>
      <c r="AJ59" s="3"/>
      <c r="AK59" s="3"/>
      <c r="AL59" s="3"/>
      <c r="AM59" s="3" t="s">
        <v>1672</v>
      </c>
      <c r="AN59" s="3" t="s">
        <v>1630</v>
      </c>
      <c r="AO59" s="3" t="s">
        <v>3616</v>
      </c>
      <c r="AP59" s="3" t="s">
        <v>136707</v>
      </c>
      <c r="AQ59" s="3" t="s">
        <v>138178</v>
      </c>
      <c r="AR59" s="3">
        <v>140</v>
      </c>
      <c r="AS59" s="3">
        <v>140</v>
      </c>
      <c r="AT59" s="3"/>
      <c r="AU59" s="3"/>
      <c r="AV59" s="3"/>
      <c r="AW59" s="3"/>
      <c r="AX59" s="3"/>
      <c r="AY59" s="3" t="s">
        <v>639</v>
      </c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 t="b">
        <v>0</v>
      </c>
      <c r="CI59" s="3">
        <v>18</v>
      </c>
    </row>
    <row r="60" spans="1:87" x14ac:dyDescent="0.25">
      <c r="A60" s="5" t="s">
        <v>138188</v>
      </c>
      <c r="B60" s="3" t="s">
        <v>125416</v>
      </c>
      <c r="C60" s="3"/>
      <c r="D60" s="3" t="s">
        <v>167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 t="s">
        <v>125416</v>
      </c>
      <c r="W60" s="3"/>
      <c r="X60" s="3"/>
      <c r="Y60" s="3">
        <v>22</v>
      </c>
      <c r="Z60" s="3" t="s">
        <v>124480</v>
      </c>
      <c r="AA60" s="3" t="s">
        <v>596</v>
      </c>
      <c r="AB60" s="3">
        <v>5789</v>
      </c>
      <c r="AC60" s="3" t="s">
        <v>54</v>
      </c>
      <c r="AD60" s="3">
        <v>11</v>
      </c>
      <c r="AE60" s="3"/>
      <c r="AF60" s="3">
        <v>30</v>
      </c>
      <c r="AG60" s="3">
        <v>5</v>
      </c>
      <c r="AH60" s="3"/>
      <c r="AI60" s="3"/>
      <c r="AJ60" s="3"/>
      <c r="AK60" s="3"/>
      <c r="AL60" s="3"/>
      <c r="AM60" s="3" t="s">
        <v>1672</v>
      </c>
      <c r="AN60" s="3" t="s">
        <v>1630</v>
      </c>
      <c r="AO60" s="3" t="s">
        <v>3616</v>
      </c>
      <c r="AP60" s="3" t="s">
        <v>136708</v>
      </c>
      <c r="AQ60" s="3" t="s">
        <v>138178</v>
      </c>
      <c r="AR60" s="3">
        <v>141</v>
      </c>
      <c r="AS60" s="3">
        <v>141</v>
      </c>
      <c r="AT60" s="3"/>
      <c r="AU60" s="3"/>
      <c r="AV60" s="3"/>
      <c r="AW60" s="3"/>
      <c r="AX60" s="3"/>
      <c r="AY60" s="3" t="s">
        <v>1668</v>
      </c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 t="b">
        <v>0</v>
      </c>
      <c r="CI60" s="3">
        <v>18</v>
      </c>
    </row>
    <row r="61" spans="1:87" x14ac:dyDescent="0.25">
      <c r="A61" s="5" t="s">
        <v>138189</v>
      </c>
      <c r="B61" s="3" t="s">
        <v>125200</v>
      </c>
      <c r="C61" s="3"/>
      <c r="D61" s="3" t="s">
        <v>64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 t="s">
        <v>125200</v>
      </c>
      <c r="W61" s="3"/>
      <c r="X61" s="3"/>
      <c r="Y61" s="3">
        <v>24</v>
      </c>
      <c r="Z61" s="3" t="s">
        <v>124480</v>
      </c>
      <c r="AA61" s="3" t="s">
        <v>596</v>
      </c>
      <c r="AB61" s="3">
        <v>5789</v>
      </c>
      <c r="AC61" s="3" t="s">
        <v>58</v>
      </c>
      <c r="AD61" s="3">
        <v>11</v>
      </c>
      <c r="AE61" s="3"/>
      <c r="AF61" s="3">
        <v>30</v>
      </c>
      <c r="AG61" s="3">
        <v>5</v>
      </c>
      <c r="AH61" s="3"/>
      <c r="AI61" s="3"/>
      <c r="AJ61" s="3"/>
      <c r="AK61" s="3"/>
      <c r="AL61" s="3"/>
      <c r="AM61" s="3" t="s">
        <v>1672</v>
      </c>
      <c r="AN61" s="3" t="s">
        <v>1630</v>
      </c>
      <c r="AO61" s="3" t="s">
        <v>3616</v>
      </c>
      <c r="AP61" s="3" t="s">
        <v>136523</v>
      </c>
      <c r="AQ61" s="3" t="s">
        <v>138178</v>
      </c>
      <c r="AR61" s="3">
        <v>143</v>
      </c>
      <c r="AS61" s="3">
        <v>143</v>
      </c>
      <c r="AT61" s="3"/>
      <c r="AU61" s="3"/>
      <c r="AV61" s="3"/>
      <c r="AW61" s="3"/>
      <c r="AX61" s="3"/>
      <c r="AY61" s="3" t="s">
        <v>645</v>
      </c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 t="b">
        <v>0</v>
      </c>
      <c r="CI61" s="3">
        <v>18</v>
      </c>
    </row>
    <row r="62" spans="1:87" x14ac:dyDescent="0.25">
      <c r="A62" s="5" t="s">
        <v>138190</v>
      </c>
      <c r="B62" s="3" t="s">
        <v>124763</v>
      </c>
      <c r="C62" s="3"/>
      <c r="D62" s="3" t="s">
        <v>1183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 t="s">
        <v>124763</v>
      </c>
      <c r="W62" s="3"/>
      <c r="X62" s="3"/>
      <c r="Y62" s="3">
        <v>26</v>
      </c>
      <c r="Z62" s="3" t="s">
        <v>124480</v>
      </c>
      <c r="AA62" s="3" t="s">
        <v>596</v>
      </c>
      <c r="AB62" s="3">
        <v>5789</v>
      </c>
      <c r="AC62" s="3" t="s">
        <v>66</v>
      </c>
      <c r="AD62" s="3">
        <v>11</v>
      </c>
      <c r="AE62" s="3"/>
      <c r="AF62" s="3">
        <v>30</v>
      </c>
      <c r="AG62" s="3">
        <v>5</v>
      </c>
      <c r="AH62" s="3"/>
      <c r="AI62" s="3"/>
      <c r="AJ62" s="3"/>
      <c r="AK62" s="3"/>
      <c r="AL62" s="3"/>
      <c r="AM62" s="3" t="s">
        <v>1683</v>
      </c>
      <c r="AN62" s="3" t="s">
        <v>1630</v>
      </c>
      <c r="AO62" s="3" t="s">
        <v>3616</v>
      </c>
      <c r="AP62" s="3" t="s">
        <v>136711</v>
      </c>
      <c r="AQ62" s="3" t="s">
        <v>138178</v>
      </c>
      <c r="AR62" s="3">
        <v>145</v>
      </c>
      <c r="AS62" s="3">
        <v>145</v>
      </c>
      <c r="AT62" s="3"/>
      <c r="AU62" s="3"/>
      <c r="AV62" s="3"/>
      <c r="AW62" s="3"/>
      <c r="AX62" s="3"/>
      <c r="AY62" s="3" t="s">
        <v>1182</v>
      </c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 t="b">
        <v>0</v>
      </c>
      <c r="CI62" s="3">
        <v>19</v>
      </c>
    </row>
    <row r="63" spans="1:87" x14ac:dyDescent="0.25">
      <c r="A63" s="5" t="s">
        <v>138191</v>
      </c>
      <c r="B63" s="3" t="s">
        <v>124982</v>
      </c>
      <c r="C63" s="3"/>
      <c r="D63" s="3" t="s">
        <v>656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 t="s">
        <v>124982</v>
      </c>
      <c r="W63" s="3"/>
      <c r="X63" s="3"/>
      <c r="Y63" s="3">
        <v>28</v>
      </c>
      <c r="Z63" s="3" t="s">
        <v>124480</v>
      </c>
      <c r="AA63" s="3" t="s">
        <v>596</v>
      </c>
      <c r="AB63" s="3">
        <v>5789</v>
      </c>
      <c r="AC63" s="3" t="s">
        <v>50</v>
      </c>
      <c r="AD63" s="3">
        <v>11</v>
      </c>
      <c r="AE63" s="3"/>
      <c r="AF63" s="3">
        <v>30</v>
      </c>
      <c r="AG63" s="3">
        <v>5</v>
      </c>
      <c r="AH63" s="3"/>
      <c r="AI63" s="3"/>
      <c r="AJ63" s="3"/>
      <c r="AK63" s="3"/>
      <c r="AL63" s="3"/>
      <c r="AM63" s="3" t="s">
        <v>1683</v>
      </c>
      <c r="AN63" s="3" t="s">
        <v>1630</v>
      </c>
      <c r="AO63" s="3" t="s">
        <v>3616</v>
      </c>
      <c r="AP63" s="3" t="s">
        <v>136713</v>
      </c>
      <c r="AQ63" s="3" t="s">
        <v>138178</v>
      </c>
      <c r="AR63" s="3">
        <v>147</v>
      </c>
      <c r="AS63" s="3">
        <v>147</v>
      </c>
      <c r="AT63" s="3"/>
      <c r="AU63" s="3"/>
      <c r="AV63" s="3"/>
      <c r="AW63" s="3"/>
      <c r="AX63" s="3"/>
      <c r="AY63" s="3" t="s">
        <v>654</v>
      </c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 t="b">
        <v>0</v>
      </c>
      <c r="CI63" s="3">
        <v>19</v>
      </c>
    </row>
    <row r="64" spans="1:87" x14ac:dyDescent="0.25">
      <c r="A64" s="5" t="s">
        <v>138192</v>
      </c>
      <c r="B64" s="3" t="s">
        <v>125417</v>
      </c>
      <c r="C64" s="3"/>
      <c r="D64" s="3" t="s">
        <v>1679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 t="s">
        <v>125417</v>
      </c>
      <c r="W64" s="3"/>
      <c r="X64" s="3"/>
      <c r="Y64" s="3">
        <v>29</v>
      </c>
      <c r="Z64" s="3" t="s">
        <v>124480</v>
      </c>
      <c r="AA64" s="3" t="s">
        <v>596</v>
      </c>
      <c r="AB64" s="3">
        <v>5789</v>
      </c>
      <c r="AC64" s="3" t="s">
        <v>54</v>
      </c>
      <c r="AD64" s="3">
        <v>11</v>
      </c>
      <c r="AE64" s="3"/>
      <c r="AF64" s="3">
        <v>30</v>
      </c>
      <c r="AG64" s="3">
        <v>5</v>
      </c>
      <c r="AH64" s="3"/>
      <c r="AI64" s="3"/>
      <c r="AJ64" s="3"/>
      <c r="AK64" s="3"/>
      <c r="AL64" s="3"/>
      <c r="AM64" s="3" t="s">
        <v>1683</v>
      </c>
      <c r="AN64" s="3" t="s">
        <v>1630</v>
      </c>
      <c r="AO64" s="3" t="s">
        <v>3616</v>
      </c>
      <c r="AP64" s="3" t="s">
        <v>136714</v>
      </c>
      <c r="AQ64" s="3" t="s">
        <v>138178</v>
      </c>
      <c r="AR64" s="3">
        <v>148</v>
      </c>
      <c r="AS64" s="3">
        <v>148</v>
      </c>
      <c r="AT64" s="3"/>
      <c r="AU64" s="3"/>
      <c r="AV64" s="3"/>
      <c r="AW64" s="3"/>
      <c r="AX64" s="3"/>
      <c r="AY64" s="3" t="s">
        <v>1677</v>
      </c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 t="b">
        <v>0</v>
      </c>
      <c r="CI64" s="3">
        <v>19</v>
      </c>
    </row>
    <row r="65" spans="1:87" x14ac:dyDescent="0.25">
      <c r="A65" s="5" t="s">
        <v>138193</v>
      </c>
      <c r="B65" s="3" t="s">
        <v>124764</v>
      </c>
      <c r="C65" s="3"/>
      <c r="D65" s="3" t="s">
        <v>599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 t="s">
        <v>124764</v>
      </c>
      <c r="W65" s="3"/>
      <c r="X65" s="3"/>
      <c r="Y65" s="3">
        <v>2</v>
      </c>
      <c r="Z65" s="3" t="s">
        <v>124486</v>
      </c>
      <c r="AA65" s="3" t="s">
        <v>596</v>
      </c>
      <c r="AB65" s="3">
        <v>5790</v>
      </c>
      <c r="AC65" s="3" t="s">
        <v>66</v>
      </c>
      <c r="AD65" s="3">
        <v>11</v>
      </c>
      <c r="AE65" s="3"/>
      <c r="AF65" s="3">
        <v>30</v>
      </c>
      <c r="AG65" s="3">
        <v>5</v>
      </c>
      <c r="AH65" s="3"/>
      <c r="AI65" s="3"/>
      <c r="AJ65" s="3"/>
      <c r="AK65" s="3"/>
      <c r="AL65" s="3"/>
      <c r="AM65" s="3" t="s">
        <v>1645</v>
      </c>
      <c r="AN65" s="3" t="s">
        <v>1630</v>
      </c>
      <c r="AO65" s="3" t="s">
        <v>3616</v>
      </c>
      <c r="AP65" s="3" t="s">
        <v>136691</v>
      </c>
      <c r="AQ65" s="3" t="s">
        <v>138194</v>
      </c>
      <c r="AR65" s="3">
        <v>121</v>
      </c>
      <c r="AS65" s="3">
        <v>121</v>
      </c>
      <c r="AT65" s="3"/>
      <c r="AU65" s="3"/>
      <c r="AV65" s="3"/>
      <c r="AW65" s="3"/>
      <c r="AX65" s="3"/>
      <c r="AY65" s="3" t="s">
        <v>597</v>
      </c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 t="b">
        <v>0</v>
      </c>
      <c r="CI65" s="3">
        <v>15</v>
      </c>
    </row>
    <row r="66" spans="1:87" x14ac:dyDescent="0.25">
      <c r="A66" s="5" t="s">
        <v>138195</v>
      </c>
      <c r="B66" s="3" t="s">
        <v>124983</v>
      </c>
      <c r="C66" s="3"/>
      <c r="D66" s="3" t="s">
        <v>605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 t="s">
        <v>124983</v>
      </c>
      <c r="W66" s="3"/>
      <c r="X66" s="3"/>
      <c r="Y66" s="3">
        <v>4</v>
      </c>
      <c r="Z66" s="3" t="s">
        <v>124486</v>
      </c>
      <c r="AA66" s="3" t="s">
        <v>596</v>
      </c>
      <c r="AB66" s="3">
        <v>5790</v>
      </c>
      <c r="AC66" s="3" t="s">
        <v>50</v>
      </c>
      <c r="AD66" s="3">
        <v>11</v>
      </c>
      <c r="AE66" s="3"/>
      <c r="AF66" s="3">
        <v>30</v>
      </c>
      <c r="AG66" s="3">
        <v>5</v>
      </c>
      <c r="AH66" s="3"/>
      <c r="AI66" s="3"/>
      <c r="AJ66" s="3"/>
      <c r="AK66" s="3"/>
      <c r="AL66" s="3"/>
      <c r="AM66" s="3" t="s">
        <v>1645</v>
      </c>
      <c r="AN66" s="3" t="s">
        <v>1630</v>
      </c>
      <c r="AO66" s="3" t="s">
        <v>3616</v>
      </c>
      <c r="AP66" s="3" t="s">
        <v>136692</v>
      </c>
      <c r="AQ66" s="3" t="s">
        <v>138194</v>
      </c>
      <c r="AR66" s="3">
        <v>123</v>
      </c>
      <c r="AS66" s="3">
        <v>123</v>
      </c>
      <c r="AT66" s="3"/>
      <c r="AU66" s="3"/>
      <c r="AV66" s="3"/>
      <c r="AW66" s="3"/>
      <c r="AX66" s="3"/>
      <c r="AY66" s="3" t="s">
        <v>603</v>
      </c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 t="b">
        <v>0</v>
      </c>
      <c r="CI66" s="3">
        <v>15</v>
      </c>
    </row>
    <row r="67" spans="1:87" x14ac:dyDescent="0.25">
      <c r="A67" s="5" t="s">
        <v>138196</v>
      </c>
      <c r="B67" s="3" t="s">
        <v>125418</v>
      </c>
      <c r="C67" s="3"/>
      <c r="D67" s="3" t="s">
        <v>117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 t="s">
        <v>125418</v>
      </c>
      <c r="W67" s="3"/>
      <c r="X67" s="3"/>
      <c r="Y67" s="3">
        <v>5</v>
      </c>
      <c r="Z67" s="3" t="s">
        <v>124486</v>
      </c>
      <c r="AA67" s="3" t="s">
        <v>596</v>
      </c>
      <c r="AB67" s="3">
        <v>5790</v>
      </c>
      <c r="AC67" s="3" t="s">
        <v>54</v>
      </c>
      <c r="AD67" s="3">
        <v>11</v>
      </c>
      <c r="AE67" s="3"/>
      <c r="AF67" s="3">
        <v>30</v>
      </c>
      <c r="AG67" s="3">
        <v>5</v>
      </c>
      <c r="AH67" s="3"/>
      <c r="AI67" s="3"/>
      <c r="AJ67" s="3"/>
      <c r="AK67" s="3"/>
      <c r="AL67" s="3"/>
      <c r="AM67" s="3" t="s">
        <v>1645</v>
      </c>
      <c r="AN67" s="3" t="s">
        <v>1630</v>
      </c>
      <c r="AO67" s="3" t="s">
        <v>3616</v>
      </c>
      <c r="AP67" s="3" t="s">
        <v>136693</v>
      </c>
      <c r="AQ67" s="3" t="s">
        <v>138194</v>
      </c>
      <c r="AR67" s="3">
        <v>124</v>
      </c>
      <c r="AS67" s="3">
        <v>124</v>
      </c>
      <c r="AT67" s="3"/>
      <c r="AU67" s="3"/>
      <c r="AV67" s="3"/>
      <c r="AW67" s="3"/>
      <c r="AX67" s="3"/>
      <c r="AY67" s="3" t="s">
        <v>1176</v>
      </c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 t="b">
        <v>0</v>
      </c>
      <c r="CI67" s="3">
        <v>15</v>
      </c>
    </row>
    <row r="68" spans="1:87" x14ac:dyDescent="0.25">
      <c r="A68" s="5" t="s">
        <v>138197</v>
      </c>
      <c r="B68" s="3" t="s">
        <v>125201</v>
      </c>
      <c r="C68" s="3"/>
      <c r="D68" s="3" t="s">
        <v>611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 t="s">
        <v>125201</v>
      </c>
      <c r="W68" s="3"/>
      <c r="X68" s="3"/>
      <c r="Y68" s="3">
        <v>7</v>
      </c>
      <c r="Z68" s="3" t="s">
        <v>124486</v>
      </c>
      <c r="AA68" s="3" t="s">
        <v>596</v>
      </c>
      <c r="AB68" s="3">
        <v>5790</v>
      </c>
      <c r="AC68" s="3" t="s">
        <v>58</v>
      </c>
      <c r="AD68" s="3">
        <v>11</v>
      </c>
      <c r="AE68" s="3"/>
      <c r="AF68" s="3">
        <v>30</v>
      </c>
      <c r="AG68" s="3">
        <v>5</v>
      </c>
      <c r="AH68" s="3"/>
      <c r="AI68" s="3"/>
      <c r="AJ68" s="3"/>
      <c r="AK68" s="3"/>
      <c r="AL68" s="3"/>
      <c r="AM68" s="3" t="s">
        <v>1645</v>
      </c>
      <c r="AN68" s="3" t="s">
        <v>1630</v>
      </c>
      <c r="AO68" s="3" t="s">
        <v>3616</v>
      </c>
      <c r="AP68" s="3" t="s">
        <v>136695</v>
      </c>
      <c r="AQ68" s="3" t="s">
        <v>138194</v>
      </c>
      <c r="AR68" s="3">
        <v>126</v>
      </c>
      <c r="AS68" s="3">
        <v>126</v>
      </c>
      <c r="AT68" s="3"/>
      <c r="AU68" s="3"/>
      <c r="AV68" s="3"/>
      <c r="AW68" s="3"/>
      <c r="AX68" s="3"/>
      <c r="AY68" s="3" t="s">
        <v>609</v>
      </c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 t="b">
        <v>0</v>
      </c>
      <c r="CI68" s="3">
        <v>15</v>
      </c>
    </row>
    <row r="69" spans="1:87" x14ac:dyDescent="0.25">
      <c r="A69" s="5" t="s">
        <v>138198</v>
      </c>
      <c r="B69" s="3" t="s">
        <v>124765</v>
      </c>
      <c r="C69" s="3"/>
      <c r="D69" s="3" t="s">
        <v>614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 t="s">
        <v>124765</v>
      </c>
      <c r="W69" s="3"/>
      <c r="X69" s="3"/>
      <c r="Y69" s="3">
        <v>9</v>
      </c>
      <c r="Z69" s="3" t="s">
        <v>124486</v>
      </c>
      <c r="AA69" s="3" t="s">
        <v>596</v>
      </c>
      <c r="AB69" s="3">
        <v>5790</v>
      </c>
      <c r="AC69" s="3" t="s">
        <v>66</v>
      </c>
      <c r="AD69" s="3">
        <v>11</v>
      </c>
      <c r="AE69" s="3"/>
      <c r="AF69" s="3">
        <v>30</v>
      </c>
      <c r="AG69" s="3">
        <v>5</v>
      </c>
      <c r="AH69" s="3"/>
      <c r="AI69" s="3"/>
      <c r="AJ69" s="3"/>
      <c r="AK69" s="3"/>
      <c r="AL69" s="3"/>
      <c r="AM69" s="3" t="s">
        <v>1654</v>
      </c>
      <c r="AN69" s="3" t="s">
        <v>1630</v>
      </c>
      <c r="AO69" s="3" t="s">
        <v>3616</v>
      </c>
      <c r="AP69" s="3" t="s">
        <v>136697</v>
      </c>
      <c r="AQ69" s="3" t="s">
        <v>138194</v>
      </c>
      <c r="AR69" s="3">
        <v>128</v>
      </c>
      <c r="AS69" s="3">
        <v>128</v>
      </c>
      <c r="AT69" s="3"/>
      <c r="AU69" s="3"/>
      <c r="AV69" s="3"/>
      <c r="AW69" s="3"/>
      <c r="AX69" s="3"/>
      <c r="AY69" s="3" t="s">
        <v>612</v>
      </c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 t="b">
        <v>0</v>
      </c>
      <c r="CI69" s="3">
        <v>16</v>
      </c>
    </row>
    <row r="70" spans="1:87" x14ac:dyDescent="0.25">
      <c r="A70" s="5" t="s">
        <v>138199</v>
      </c>
      <c r="B70" s="3" t="s">
        <v>124984</v>
      </c>
      <c r="C70" s="3"/>
      <c r="D70" s="3" t="s">
        <v>62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 t="s">
        <v>124984</v>
      </c>
      <c r="W70" s="3"/>
      <c r="X70" s="3"/>
      <c r="Y70" s="3">
        <v>11</v>
      </c>
      <c r="Z70" s="3" t="s">
        <v>124486</v>
      </c>
      <c r="AA70" s="3" t="s">
        <v>596</v>
      </c>
      <c r="AB70" s="3">
        <v>5790</v>
      </c>
      <c r="AC70" s="3" t="s">
        <v>50</v>
      </c>
      <c r="AD70" s="3">
        <v>11</v>
      </c>
      <c r="AE70" s="3"/>
      <c r="AF70" s="3">
        <v>30</v>
      </c>
      <c r="AG70" s="3">
        <v>5</v>
      </c>
      <c r="AH70" s="3"/>
      <c r="AI70" s="3"/>
      <c r="AJ70" s="3"/>
      <c r="AK70" s="3"/>
      <c r="AL70" s="3"/>
      <c r="AM70" s="3" t="s">
        <v>1654</v>
      </c>
      <c r="AN70" s="3" t="s">
        <v>1630</v>
      </c>
      <c r="AO70" s="3" t="s">
        <v>3616</v>
      </c>
      <c r="AP70" s="3" t="s">
        <v>136698</v>
      </c>
      <c r="AQ70" s="3" t="s">
        <v>138194</v>
      </c>
      <c r="AR70" s="3">
        <v>130</v>
      </c>
      <c r="AS70" s="3">
        <v>130</v>
      </c>
      <c r="AT70" s="3"/>
      <c r="AU70" s="3"/>
      <c r="AV70" s="3"/>
      <c r="AW70" s="3"/>
      <c r="AX70" s="3"/>
      <c r="AY70" s="3" t="s">
        <v>618</v>
      </c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 t="b">
        <v>0</v>
      </c>
      <c r="CI70" s="3">
        <v>16</v>
      </c>
    </row>
    <row r="71" spans="1:87" x14ac:dyDescent="0.25">
      <c r="A71" s="5" t="s">
        <v>138200</v>
      </c>
      <c r="B71" s="3" t="s">
        <v>125419</v>
      </c>
      <c r="C71" s="3"/>
      <c r="D71" s="3" t="s">
        <v>1179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 t="s">
        <v>125419</v>
      </c>
      <c r="W71" s="3"/>
      <c r="X71" s="3"/>
      <c r="Y71" s="3">
        <v>12</v>
      </c>
      <c r="Z71" s="3" t="s">
        <v>124486</v>
      </c>
      <c r="AA71" s="3" t="s">
        <v>596</v>
      </c>
      <c r="AB71" s="3">
        <v>5790</v>
      </c>
      <c r="AC71" s="3" t="s">
        <v>54</v>
      </c>
      <c r="AD71" s="3">
        <v>11</v>
      </c>
      <c r="AE71" s="3"/>
      <c r="AF71" s="3">
        <v>30</v>
      </c>
      <c r="AG71" s="3">
        <v>5</v>
      </c>
      <c r="AH71" s="3"/>
      <c r="AI71" s="3"/>
      <c r="AJ71" s="3"/>
      <c r="AK71" s="3"/>
      <c r="AL71" s="3"/>
      <c r="AM71" s="3" t="s">
        <v>1654</v>
      </c>
      <c r="AN71" s="3" t="s">
        <v>1630</v>
      </c>
      <c r="AO71" s="3" t="s">
        <v>3616</v>
      </c>
      <c r="AP71" s="3" t="s">
        <v>136699</v>
      </c>
      <c r="AQ71" s="3" t="s">
        <v>138194</v>
      </c>
      <c r="AR71" s="3">
        <v>131</v>
      </c>
      <c r="AS71" s="3">
        <v>131</v>
      </c>
      <c r="AT71" s="3"/>
      <c r="AU71" s="3"/>
      <c r="AV71" s="3"/>
      <c r="AW71" s="3"/>
      <c r="AX71" s="3"/>
      <c r="AY71" s="3" t="s">
        <v>1178</v>
      </c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 t="b">
        <v>0</v>
      </c>
      <c r="CI71" s="3">
        <v>16</v>
      </c>
    </row>
    <row r="72" spans="1:87" x14ac:dyDescent="0.25">
      <c r="A72" s="5" t="s">
        <v>138201</v>
      </c>
      <c r="B72" s="3" t="s">
        <v>125202</v>
      </c>
      <c r="C72" s="3"/>
      <c r="D72" s="3" t="s">
        <v>626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 t="s">
        <v>125202</v>
      </c>
      <c r="W72" s="3"/>
      <c r="X72" s="3"/>
      <c r="Y72" s="3">
        <v>14</v>
      </c>
      <c r="Z72" s="3" t="s">
        <v>124486</v>
      </c>
      <c r="AA72" s="3" t="s">
        <v>596</v>
      </c>
      <c r="AB72" s="3">
        <v>5790</v>
      </c>
      <c r="AC72" s="3" t="s">
        <v>58</v>
      </c>
      <c r="AD72" s="3">
        <v>11</v>
      </c>
      <c r="AE72" s="3"/>
      <c r="AF72" s="3">
        <v>30</v>
      </c>
      <c r="AG72" s="3">
        <v>5</v>
      </c>
      <c r="AH72" s="3"/>
      <c r="AI72" s="3"/>
      <c r="AJ72" s="3"/>
      <c r="AK72" s="3"/>
      <c r="AL72" s="3"/>
      <c r="AM72" s="3" t="s">
        <v>1654</v>
      </c>
      <c r="AN72" s="3" t="s">
        <v>1630</v>
      </c>
      <c r="AO72" s="3" t="s">
        <v>3616</v>
      </c>
      <c r="AP72" s="3" t="s">
        <v>136701</v>
      </c>
      <c r="AQ72" s="3" t="s">
        <v>138194</v>
      </c>
      <c r="AR72" s="3">
        <v>133</v>
      </c>
      <c r="AS72" s="3">
        <v>133</v>
      </c>
      <c r="AT72" s="3"/>
      <c r="AU72" s="3"/>
      <c r="AV72" s="3"/>
      <c r="AW72" s="3"/>
      <c r="AX72" s="3"/>
      <c r="AY72" s="3" t="s">
        <v>624</v>
      </c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 t="b">
        <v>0</v>
      </c>
      <c r="CI72" s="3">
        <v>16</v>
      </c>
    </row>
    <row r="73" spans="1:87" x14ac:dyDescent="0.25">
      <c r="A73" s="5" t="s">
        <v>138202</v>
      </c>
      <c r="B73" s="3" t="s">
        <v>124766</v>
      </c>
      <c r="C73" s="3"/>
      <c r="D73" s="3" t="s">
        <v>629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 t="s">
        <v>124766</v>
      </c>
      <c r="W73" s="3"/>
      <c r="X73" s="3"/>
      <c r="Y73" s="3">
        <v>16</v>
      </c>
      <c r="Z73" s="3" t="s">
        <v>124486</v>
      </c>
      <c r="AA73" s="3" t="s">
        <v>596</v>
      </c>
      <c r="AB73" s="3">
        <v>5790</v>
      </c>
      <c r="AC73" s="3" t="s">
        <v>66</v>
      </c>
      <c r="AD73" s="3">
        <v>11</v>
      </c>
      <c r="AE73" s="3"/>
      <c r="AF73" s="3">
        <v>30</v>
      </c>
      <c r="AG73" s="3">
        <v>5</v>
      </c>
      <c r="AH73" s="3"/>
      <c r="AI73" s="3"/>
      <c r="AJ73" s="3"/>
      <c r="AK73" s="3"/>
      <c r="AL73" s="3"/>
      <c r="AM73" s="3" t="s">
        <v>1663</v>
      </c>
      <c r="AN73" s="3" t="s">
        <v>1630</v>
      </c>
      <c r="AO73" s="3" t="s">
        <v>3616</v>
      </c>
      <c r="AP73" s="3" t="s">
        <v>136703</v>
      </c>
      <c r="AQ73" s="3" t="s">
        <v>138194</v>
      </c>
      <c r="AR73" s="3">
        <v>135</v>
      </c>
      <c r="AS73" s="3">
        <v>135</v>
      </c>
      <c r="AT73" s="3"/>
      <c r="AU73" s="3"/>
      <c r="AV73" s="3"/>
      <c r="AW73" s="3"/>
      <c r="AX73" s="3"/>
      <c r="AY73" s="3" t="s">
        <v>627</v>
      </c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 t="b">
        <v>0</v>
      </c>
      <c r="CI73" s="3">
        <v>17</v>
      </c>
    </row>
    <row r="74" spans="1:87" x14ac:dyDescent="0.25">
      <c r="A74" s="5" t="s">
        <v>138203</v>
      </c>
      <c r="B74" s="3" t="s">
        <v>124985</v>
      </c>
      <c r="C74" s="3"/>
      <c r="D74" s="3" t="s">
        <v>635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 t="s">
        <v>124985</v>
      </c>
      <c r="W74" s="3"/>
      <c r="X74" s="3"/>
      <c r="Y74" s="3">
        <v>18</v>
      </c>
      <c r="Z74" s="3" t="s">
        <v>124486</v>
      </c>
      <c r="AA74" s="3" t="s">
        <v>596</v>
      </c>
      <c r="AB74" s="3">
        <v>5790</v>
      </c>
      <c r="AC74" s="3" t="s">
        <v>50</v>
      </c>
      <c r="AD74" s="3">
        <v>11</v>
      </c>
      <c r="AE74" s="3"/>
      <c r="AF74" s="3">
        <v>30</v>
      </c>
      <c r="AG74" s="3">
        <v>5</v>
      </c>
      <c r="AH74" s="3"/>
      <c r="AI74" s="3"/>
      <c r="AJ74" s="3"/>
      <c r="AK74" s="3"/>
      <c r="AL74" s="3"/>
      <c r="AM74" s="3" t="s">
        <v>1663</v>
      </c>
      <c r="AN74" s="3" t="s">
        <v>1630</v>
      </c>
      <c r="AO74" s="3" t="s">
        <v>3616</v>
      </c>
      <c r="AP74" s="3" t="s">
        <v>136704</v>
      </c>
      <c r="AQ74" s="3" t="s">
        <v>138194</v>
      </c>
      <c r="AR74" s="3">
        <v>137</v>
      </c>
      <c r="AS74" s="3">
        <v>137</v>
      </c>
      <c r="AT74" s="3"/>
      <c r="AU74" s="3"/>
      <c r="AV74" s="3"/>
      <c r="AW74" s="3"/>
      <c r="AX74" s="3"/>
      <c r="AY74" s="3" t="s">
        <v>633</v>
      </c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 t="b">
        <v>0</v>
      </c>
      <c r="CI74" s="3">
        <v>17</v>
      </c>
    </row>
    <row r="75" spans="1:87" x14ac:dyDescent="0.25">
      <c r="A75" s="5" t="s">
        <v>138204</v>
      </c>
      <c r="B75" s="3" t="s">
        <v>125420</v>
      </c>
      <c r="C75" s="3"/>
      <c r="D75" s="3" t="s">
        <v>1181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 t="s">
        <v>125420</v>
      </c>
      <c r="W75" s="3"/>
      <c r="X75" s="3"/>
      <c r="Y75" s="3">
        <v>19</v>
      </c>
      <c r="Z75" s="3" t="s">
        <v>124486</v>
      </c>
      <c r="AA75" s="3" t="s">
        <v>596</v>
      </c>
      <c r="AB75" s="3">
        <v>5790</v>
      </c>
      <c r="AC75" s="3" t="s">
        <v>54</v>
      </c>
      <c r="AD75" s="3">
        <v>11</v>
      </c>
      <c r="AE75" s="3"/>
      <c r="AF75" s="3">
        <v>30</v>
      </c>
      <c r="AG75" s="3">
        <v>5</v>
      </c>
      <c r="AH75" s="3"/>
      <c r="AI75" s="3"/>
      <c r="AJ75" s="3"/>
      <c r="AK75" s="3"/>
      <c r="AL75" s="3"/>
      <c r="AM75" s="3" t="s">
        <v>1663</v>
      </c>
      <c r="AN75" s="3" t="s">
        <v>1630</v>
      </c>
      <c r="AO75" s="3" t="s">
        <v>3616</v>
      </c>
      <c r="AP75" s="3" t="s">
        <v>136705</v>
      </c>
      <c r="AQ75" s="3" t="s">
        <v>138194</v>
      </c>
      <c r="AR75" s="3">
        <v>138</v>
      </c>
      <c r="AS75" s="3">
        <v>138</v>
      </c>
      <c r="AT75" s="3"/>
      <c r="AU75" s="3"/>
      <c r="AV75" s="3"/>
      <c r="AW75" s="3"/>
      <c r="AX75" s="3"/>
      <c r="AY75" s="3" t="s">
        <v>1180</v>
      </c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 t="b">
        <v>0</v>
      </c>
      <c r="CI75" s="3">
        <v>17</v>
      </c>
    </row>
    <row r="76" spans="1:87" x14ac:dyDescent="0.25">
      <c r="A76" s="5" t="s">
        <v>138205</v>
      </c>
      <c r="B76" s="3" t="s">
        <v>125203</v>
      </c>
      <c r="C76" s="3"/>
      <c r="D76" s="3" t="s">
        <v>641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 t="s">
        <v>125203</v>
      </c>
      <c r="W76" s="3"/>
      <c r="X76" s="3"/>
      <c r="Y76" s="3">
        <v>21</v>
      </c>
      <c r="Z76" s="3" t="s">
        <v>124486</v>
      </c>
      <c r="AA76" s="3" t="s">
        <v>596</v>
      </c>
      <c r="AB76" s="3">
        <v>5790</v>
      </c>
      <c r="AC76" s="3" t="s">
        <v>58</v>
      </c>
      <c r="AD76" s="3">
        <v>11</v>
      </c>
      <c r="AE76" s="3"/>
      <c r="AF76" s="3">
        <v>30</v>
      </c>
      <c r="AG76" s="3">
        <v>5</v>
      </c>
      <c r="AH76" s="3"/>
      <c r="AI76" s="3"/>
      <c r="AJ76" s="3"/>
      <c r="AK76" s="3"/>
      <c r="AL76" s="3"/>
      <c r="AM76" s="3" t="s">
        <v>1663</v>
      </c>
      <c r="AN76" s="3" t="s">
        <v>1630</v>
      </c>
      <c r="AO76" s="3" t="s">
        <v>3616</v>
      </c>
      <c r="AP76" s="3" t="s">
        <v>136707</v>
      </c>
      <c r="AQ76" s="3" t="s">
        <v>138194</v>
      </c>
      <c r="AR76" s="3">
        <v>140</v>
      </c>
      <c r="AS76" s="3">
        <v>140</v>
      </c>
      <c r="AT76" s="3"/>
      <c r="AU76" s="3"/>
      <c r="AV76" s="3"/>
      <c r="AW76" s="3"/>
      <c r="AX76" s="3"/>
      <c r="AY76" s="3" t="s">
        <v>639</v>
      </c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 t="b">
        <v>0</v>
      </c>
      <c r="CI76" s="3">
        <v>17</v>
      </c>
    </row>
    <row r="77" spans="1:87" x14ac:dyDescent="0.25">
      <c r="A77" s="5" t="s">
        <v>138206</v>
      </c>
      <c r="B77" s="3" t="s">
        <v>124767</v>
      </c>
      <c r="C77" s="3"/>
      <c r="D77" s="3" t="s">
        <v>644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 t="s">
        <v>124767</v>
      </c>
      <c r="W77" s="3"/>
      <c r="X77" s="3"/>
      <c r="Y77" s="3">
        <v>23</v>
      </c>
      <c r="Z77" s="3" t="s">
        <v>124486</v>
      </c>
      <c r="AA77" s="3" t="s">
        <v>596</v>
      </c>
      <c r="AB77" s="3">
        <v>5790</v>
      </c>
      <c r="AC77" s="3" t="s">
        <v>66</v>
      </c>
      <c r="AD77" s="3">
        <v>11</v>
      </c>
      <c r="AE77" s="3"/>
      <c r="AF77" s="3">
        <v>30</v>
      </c>
      <c r="AG77" s="3">
        <v>5</v>
      </c>
      <c r="AH77" s="3"/>
      <c r="AI77" s="3"/>
      <c r="AJ77" s="3"/>
      <c r="AK77" s="3"/>
      <c r="AL77" s="3"/>
      <c r="AM77" s="3" t="s">
        <v>1672</v>
      </c>
      <c r="AN77" s="3" t="s">
        <v>1630</v>
      </c>
      <c r="AO77" s="3" t="s">
        <v>3616</v>
      </c>
      <c r="AP77" s="3" t="s">
        <v>136709</v>
      </c>
      <c r="AQ77" s="3" t="s">
        <v>138194</v>
      </c>
      <c r="AR77" s="3">
        <v>142</v>
      </c>
      <c r="AS77" s="3">
        <v>142</v>
      </c>
      <c r="AT77" s="3"/>
      <c r="AU77" s="3"/>
      <c r="AV77" s="3"/>
      <c r="AW77" s="3"/>
      <c r="AX77" s="3"/>
      <c r="AY77" s="3" t="s">
        <v>642</v>
      </c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 t="b">
        <v>0</v>
      </c>
      <c r="CI77" s="3">
        <v>18</v>
      </c>
    </row>
    <row r="78" spans="1:87" x14ac:dyDescent="0.25">
      <c r="A78" s="5" t="s">
        <v>138207</v>
      </c>
      <c r="B78" s="3" t="s">
        <v>124986</v>
      </c>
      <c r="C78" s="3"/>
      <c r="D78" s="3" t="s">
        <v>650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 t="s">
        <v>124986</v>
      </c>
      <c r="W78" s="3"/>
      <c r="X78" s="3"/>
      <c r="Y78" s="3">
        <v>25</v>
      </c>
      <c r="Z78" s="3" t="s">
        <v>124486</v>
      </c>
      <c r="AA78" s="3" t="s">
        <v>596</v>
      </c>
      <c r="AB78" s="3">
        <v>5790</v>
      </c>
      <c r="AC78" s="3" t="s">
        <v>50</v>
      </c>
      <c r="AD78" s="3">
        <v>11</v>
      </c>
      <c r="AE78" s="3"/>
      <c r="AF78" s="3">
        <v>30</v>
      </c>
      <c r="AG78" s="3">
        <v>5</v>
      </c>
      <c r="AH78" s="3"/>
      <c r="AI78" s="3"/>
      <c r="AJ78" s="3"/>
      <c r="AK78" s="3"/>
      <c r="AL78" s="3"/>
      <c r="AM78" s="3" t="s">
        <v>1672</v>
      </c>
      <c r="AN78" s="3" t="s">
        <v>1630</v>
      </c>
      <c r="AO78" s="3" t="s">
        <v>3616</v>
      </c>
      <c r="AP78" s="3" t="s">
        <v>136710</v>
      </c>
      <c r="AQ78" s="3" t="s">
        <v>138194</v>
      </c>
      <c r="AR78" s="3">
        <v>144</v>
      </c>
      <c r="AS78" s="3">
        <v>144</v>
      </c>
      <c r="AT78" s="3"/>
      <c r="AU78" s="3"/>
      <c r="AV78" s="3"/>
      <c r="AW78" s="3"/>
      <c r="AX78" s="3"/>
      <c r="AY78" s="3" t="s">
        <v>648</v>
      </c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 t="b">
        <v>0</v>
      </c>
      <c r="CI78" s="3">
        <v>18</v>
      </c>
    </row>
    <row r="79" spans="1:87" x14ac:dyDescent="0.25">
      <c r="A79" s="5" t="s">
        <v>138208</v>
      </c>
      <c r="B79" s="3" t="s">
        <v>125421</v>
      </c>
      <c r="C79" s="3"/>
      <c r="D79" s="3" t="s">
        <v>1183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 t="s">
        <v>125421</v>
      </c>
      <c r="W79" s="3"/>
      <c r="X79" s="3"/>
      <c r="Y79" s="3">
        <v>26</v>
      </c>
      <c r="Z79" s="3" t="s">
        <v>124486</v>
      </c>
      <c r="AA79" s="3" t="s">
        <v>596</v>
      </c>
      <c r="AB79" s="3">
        <v>5790</v>
      </c>
      <c r="AC79" s="3" t="s">
        <v>54</v>
      </c>
      <c r="AD79" s="3">
        <v>11</v>
      </c>
      <c r="AE79" s="3"/>
      <c r="AF79" s="3">
        <v>30</v>
      </c>
      <c r="AG79" s="3">
        <v>5</v>
      </c>
      <c r="AH79" s="3"/>
      <c r="AI79" s="3"/>
      <c r="AJ79" s="3"/>
      <c r="AK79" s="3"/>
      <c r="AL79" s="3"/>
      <c r="AM79" s="3" t="s">
        <v>1672</v>
      </c>
      <c r="AN79" s="3" t="s">
        <v>1630</v>
      </c>
      <c r="AO79" s="3" t="s">
        <v>3616</v>
      </c>
      <c r="AP79" s="3" t="s">
        <v>136711</v>
      </c>
      <c r="AQ79" s="3" t="s">
        <v>138194</v>
      </c>
      <c r="AR79" s="3">
        <v>145</v>
      </c>
      <c r="AS79" s="3">
        <v>145</v>
      </c>
      <c r="AT79" s="3"/>
      <c r="AU79" s="3"/>
      <c r="AV79" s="3"/>
      <c r="AW79" s="3"/>
      <c r="AX79" s="3"/>
      <c r="AY79" s="3" t="s">
        <v>1182</v>
      </c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 t="b">
        <v>0</v>
      </c>
      <c r="CI79" s="3">
        <v>18</v>
      </c>
    </row>
    <row r="80" spans="1:87" x14ac:dyDescent="0.25">
      <c r="A80" s="5" t="s">
        <v>138209</v>
      </c>
      <c r="B80" s="3" t="s">
        <v>125204</v>
      </c>
      <c r="C80" s="3"/>
      <c r="D80" s="3" t="s">
        <v>656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 t="s">
        <v>125204</v>
      </c>
      <c r="W80" s="3"/>
      <c r="X80" s="3"/>
      <c r="Y80" s="3">
        <v>28</v>
      </c>
      <c r="Z80" s="3" t="s">
        <v>124486</v>
      </c>
      <c r="AA80" s="3" t="s">
        <v>596</v>
      </c>
      <c r="AB80" s="3">
        <v>5790</v>
      </c>
      <c r="AC80" s="3" t="s">
        <v>58</v>
      </c>
      <c r="AD80" s="3">
        <v>11</v>
      </c>
      <c r="AE80" s="3"/>
      <c r="AF80" s="3">
        <v>30</v>
      </c>
      <c r="AG80" s="3">
        <v>5</v>
      </c>
      <c r="AH80" s="3"/>
      <c r="AI80" s="3"/>
      <c r="AJ80" s="3"/>
      <c r="AK80" s="3"/>
      <c r="AL80" s="3"/>
      <c r="AM80" s="3" t="s">
        <v>1672</v>
      </c>
      <c r="AN80" s="3" t="s">
        <v>1630</v>
      </c>
      <c r="AO80" s="3" t="s">
        <v>3616</v>
      </c>
      <c r="AP80" s="3" t="s">
        <v>136713</v>
      </c>
      <c r="AQ80" s="3" t="s">
        <v>138194</v>
      </c>
      <c r="AR80" s="3">
        <v>147</v>
      </c>
      <c r="AS80" s="3">
        <v>147</v>
      </c>
      <c r="AT80" s="3"/>
      <c r="AU80" s="3"/>
      <c r="AV80" s="3"/>
      <c r="AW80" s="3"/>
      <c r="AX80" s="3"/>
      <c r="AY80" s="3" t="s">
        <v>654</v>
      </c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 t="b">
        <v>0</v>
      </c>
      <c r="CI80" s="3">
        <v>18</v>
      </c>
    </row>
    <row r="81" spans="1:87" x14ac:dyDescent="0.25">
      <c r="A81" s="5" t="s">
        <v>138210</v>
      </c>
      <c r="B81" s="3" t="s">
        <v>124769</v>
      </c>
      <c r="C81" s="3"/>
      <c r="D81" s="3" t="s">
        <v>599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 t="s">
        <v>124769</v>
      </c>
      <c r="W81" s="3"/>
      <c r="X81" s="3"/>
      <c r="Y81" s="3">
        <v>2</v>
      </c>
      <c r="Z81" s="3" t="s">
        <v>124493</v>
      </c>
      <c r="AA81" s="3" t="s">
        <v>596</v>
      </c>
      <c r="AB81" s="3">
        <v>5791</v>
      </c>
      <c r="AC81" s="3" t="s">
        <v>66</v>
      </c>
      <c r="AD81" s="3">
        <v>11</v>
      </c>
      <c r="AE81" s="3"/>
      <c r="AF81" s="3">
        <v>30</v>
      </c>
      <c r="AG81" s="3">
        <v>5</v>
      </c>
      <c r="AH81" s="3"/>
      <c r="AI81" s="3"/>
      <c r="AJ81" s="3"/>
      <c r="AK81" s="3"/>
      <c r="AL81" s="3"/>
      <c r="AM81" s="3" t="s">
        <v>1645</v>
      </c>
      <c r="AN81" s="3" t="s">
        <v>1630</v>
      </c>
      <c r="AO81" s="3" t="s">
        <v>3616</v>
      </c>
      <c r="AP81" s="3" t="s">
        <v>136691</v>
      </c>
      <c r="AQ81" s="3" t="s">
        <v>138211</v>
      </c>
      <c r="AR81" s="3">
        <v>121</v>
      </c>
      <c r="AS81" s="3">
        <v>121</v>
      </c>
      <c r="AT81" s="3"/>
      <c r="AU81" s="3"/>
      <c r="AV81" s="3"/>
      <c r="AW81" s="3"/>
      <c r="AX81" s="3"/>
      <c r="AY81" s="3" t="s">
        <v>597</v>
      </c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 t="b">
        <v>0</v>
      </c>
      <c r="CI81" s="3">
        <v>15</v>
      </c>
    </row>
    <row r="82" spans="1:87" x14ac:dyDescent="0.25">
      <c r="A82" s="5" t="s">
        <v>138212</v>
      </c>
      <c r="B82" s="3" t="s">
        <v>124987</v>
      </c>
      <c r="C82" s="3"/>
      <c r="D82" s="3" t="s">
        <v>605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 t="s">
        <v>124987</v>
      </c>
      <c r="W82" s="3"/>
      <c r="X82" s="3"/>
      <c r="Y82" s="3">
        <v>4</v>
      </c>
      <c r="Z82" s="3" t="s">
        <v>124493</v>
      </c>
      <c r="AA82" s="3" t="s">
        <v>596</v>
      </c>
      <c r="AB82" s="3">
        <v>5791</v>
      </c>
      <c r="AC82" s="3" t="s">
        <v>50</v>
      </c>
      <c r="AD82" s="3">
        <v>11</v>
      </c>
      <c r="AE82" s="3"/>
      <c r="AF82" s="3">
        <v>30</v>
      </c>
      <c r="AG82" s="3">
        <v>5</v>
      </c>
      <c r="AH82" s="3"/>
      <c r="AI82" s="3"/>
      <c r="AJ82" s="3"/>
      <c r="AK82" s="3"/>
      <c r="AL82" s="3"/>
      <c r="AM82" s="3" t="s">
        <v>1645</v>
      </c>
      <c r="AN82" s="3" t="s">
        <v>1630</v>
      </c>
      <c r="AO82" s="3" t="s">
        <v>3616</v>
      </c>
      <c r="AP82" s="3" t="s">
        <v>136692</v>
      </c>
      <c r="AQ82" s="3" t="s">
        <v>138211</v>
      </c>
      <c r="AR82" s="3">
        <v>123</v>
      </c>
      <c r="AS82" s="3">
        <v>123</v>
      </c>
      <c r="AT82" s="3"/>
      <c r="AU82" s="3"/>
      <c r="AV82" s="3"/>
      <c r="AW82" s="3"/>
      <c r="AX82" s="3"/>
      <c r="AY82" s="3" t="s">
        <v>603</v>
      </c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 t="b">
        <v>0</v>
      </c>
      <c r="CI82" s="3">
        <v>15</v>
      </c>
    </row>
    <row r="83" spans="1:87" x14ac:dyDescent="0.25">
      <c r="A83" s="5" t="s">
        <v>138213</v>
      </c>
      <c r="B83" s="3" t="s">
        <v>125422</v>
      </c>
      <c r="C83" s="3"/>
      <c r="D83" s="3" t="s">
        <v>117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 t="s">
        <v>125422</v>
      </c>
      <c r="W83" s="3"/>
      <c r="X83" s="3"/>
      <c r="Y83" s="3">
        <v>5</v>
      </c>
      <c r="Z83" s="3" t="s">
        <v>124493</v>
      </c>
      <c r="AA83" s="3" t="s">
        <v>596</v>
      </c>
      <c r="AB83" s="3">
        <v>5791</v>
      </c>
      <c r="AC83" s="3" t="s">
        <v>54</v>
      </c>
      <c r="AD83" s="3">
        <v>11</v>
      </c>
      <c r="AE83" s="3"/>
      <c r="AF83" s="3">
        <v>30</v>
      </c>
      <c r="AG83" s="3">
        <v>5</v>
      </c>
      <c r="AH83" s="3"/>
      <c r="AI83" s="3"/>
      <c r="AJ83" s="3"/>
      <c r="AK83" s="3"/>
      <c r="AL83" s="3"/>
      <c r="AM83" s="3" t="s">
        <v>1645</v>
      </c>
      <c r="AN83" s="3" t="s">
        <v>1630</v>
      </c>
      <c r="AO83" s="3" t="s">
        <v>3616</v>
      </c>
      <c r="AP83" s="3" t="s">
        <v>136693</v>
      </c>
      <c r="AQ83" s="3" t="s">
        <v>138211</v>
      </c>
      <c r="AR83" s="3">
        <v>124</v>
      </c>
      <c r="AS83" s="3">
        <v>124</v>
      </c>
      <c r="AT83" s="3"/>
      <c r="AU83" s="3"/>
      <c r="AV83" s="3"/>
      <c r="AW83" s="3"/>
      <c r="AX83" s="3"/>
      <c r="AY83" s="3" t="s">
        <v>1176</v>
      </c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 t="b">
        <v>0</v>
      </c>
      <c r="CI83" s="3">
        <v>15</v>
      </c>
    </row>
    <row r="84" spans="1:87" x14ac:dyDescent="0.25">
      <c r="A84" s="5" t="s">
        <v>138214</v>
      </c>
      <c r="B84" s="3" t="s">
        <v>125205</v>
      </c>
      <c r="C84" s="3"/>
      <c r="D84" s="3" t="s">
        <v>611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 t="s">
        <v>125205</v>
      </c>
      <c r="W84" s="3"/>
      <c r="X84" s="3"/>
      <c r="Y84" s="3">
        <v>7</v>
      </c>
      <c r="Z84" s="3" t="s">
        <v>124493</v>
      </c>
      <c r="AA84" s="3" t="s">
        <v>596</v>
      </c>
      <c r="AB84" s="3">
        <v>5791</v>
      </c>
      <c r="AC84" s="3" t="s">
        <v>58</v>
      </c>
      <c r="AD84" s="3">
        <v>11</v>
      </c>
      <c r="AE84" s="3"/>
      <c r="AF84" s="3">
        <v>30</v>
      </c>
      <c r="AG84" s="3">
        <v>5</v>
      </c>
      <c r="AH84" s="3"/>
      <c r="AI84" s="3"/>
      <c r="AJ84" s="3"/>
      <c r="AK84" s="3"/>
      <c r="AL84" s="3"/>
      <c r="AM84" s="3" t="s">
        <v>1645</v>
      </c>
      <c r="AN84" s="3" t="s">
        <v>1630</v>
      </c>
      <c r="AO84" s="3" t="s">
        <v>3616</v>
      </c>
      <c r="AP84" s="3" t="s">
        <v>136695</v>
      </c>
      <c r="AQ84" s="3" t="s">
        <v>138211</v>
      </c>
      <c r="AR84" s="3">
        <v>126</v>
      </c>
      <c r="AS84" s="3">
        <v>126</v>
      </c>
      <c r="AT84" s="3"/>
      <c r="AU84" s="3"/>
      <c r="AV84" s="3"/>
      <c r="AW84" s="3"/>
      <c r="AX84" s="3"/>
      <c r="AY84" s="3" t="s">
        <v>609</v>
      </c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 t="b">
        <v>0</v>
      </c>
      <c r="CI84" s="3">
        <v>15</v>
      </c>
    </row>
    <row r="85" spans="1:87" x14ac:dyDescent="0.25">
      <c r="A85" s="5" t="s">
        <v>138215</v>
      </c>
      <c r="B85" s="3" t="s">
        <v>124770</v>
      </c>
      <c r="C85" s="3"/>
      <c r="D85" s="3" t="s">
        <v>614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 t="s">
        <v>124770</v>
      </c>
      <c r="W85" s="3"/>
      <c r="X85" s="3"/>
      <c r="Y85" s="3">
        <v>9</v>
      </c>
      <c r="Z85" s="3" t="s">
        <v>124493</v>
      </c>
      <c r="AA85" s="3" t="s">
        <v>596</v>
      </c>
      <c r="AB85" s="3">
        <v>5791</v>
      </c>
      <c r="AC85" s="3" t="s">
        <v>66</v>
      </c>
      <c r="AD85" s="3">
        <v>11</v>
      </c>
      <c r="AE85" s="3"/>
      <c r="AF85" s="3">
        <v>30</v>
      </c>
      <c r="AG85" s="3">
        <v>5</v>
      </c>
      <c r="AH85" s="3"/>
      <c r="AI85" s="3"/>
      <c r="AJ85" s="3"/>
      <c r="AK85" s="3"/>
      <c r="AL85" s="3"/>
      <c r="AM85" s="3" t="s">
        <v>1654</v>
      </c>
      <c r="AN85" s="3" t="s">
        <v>1630</v>
      </c>
      <c r="AO85" s="3" t="s">
        <v>3616</v>
      </c>
      <c r="AP85" s="3" t="s">
        <v>136697</v>
      </c>
      <c r="AQ85" s="3" t="s">
        <v>138211</v>
      </c>
      <c r="AR85" s="3">
        <v>128</v>
      </c>
      <c r="AS85" s="3">
        <v>128</v>
      </c>
      <c r="AT85" s="3"/>
      <c r="AU85" s="3"/>
      <c r="AV85" s="3"/>
      <c r="AW85" s="3"/>
      <c r="AX85" s="3"/>
      <c r="AY85" s="3" t="s">
        <v>612</v>
      </c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 t="b">
        <v>0</v>
      </c>
      <c r="CI85" s="3">
        <v>16</v>
      </c>
    </row>
    <row r="86" spans="1:87" x14ac:dyDescent="0.25">
      <c r="A86" s="5" t="s">
        <v>138216</v>
      </c>
      <c r="B86" s="3" t="s">
        <v>124988</v>
      </c>
      <c r="C86" s="3"/>
      <c r="D86" s="3" t="s">
        <v>620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 t="s">
        <v>124988</v>
      </c>
      <c r="W86" s="3"/>
      <c r="X86" s="3"/>
      <c r="Y86" s="3">
        <v>11</v>
      </c>
      <c r="Z86" s="3" t="s">
        <v>124493</v>
      </c>
      <c r="AA86" s="3" t="s">
        <v>596</v>
      </c>
      <c r="AB86" s="3">
        <v>5791</v>
      </c>
      <c r="AC86" s="3" t="s">
        <v>50</v>
      </c>
      <c r="AD86" s="3">
        <v>11</v>
      </c>
      <c r="AE86" s="3"/>
      <c r="AF86" s="3">
        <v>30</v>
      </c>
      <c r="AG86" s="3">
        <v>5</v>
      </c>
      <c r="AH86" s="3"/>
      <c r="AI86" s="3"/>
      <c r="AJ86" s="3"/>
      <c r="AK86" s="3"/>
      <c r="AL86" s="3"/>
      <c r="AM86" s="3" t="s">
        <v>1654</v>
      </c>
      <c r="AN86" s="3" t="s">
        <v>1630</v>
      </c>
      <c r="AO86" s="3" t="s">
        <v>3616</v>
      </c>
      <c r="AP86" s="3" t="s">
        <v>136698</v>
      </c>
      <c r="AQ86" s="3" t="s">
        <v>138211</v>
      </c>
      <c r="AR86" s="3">
        <v>130</v>
      </c>
      <c r="AS86" s="3">
        <v>130</v>
      </c>
      <c r="AT86" s="3"/>
      <c r="AU86" s="3"/>
      <c r="AV86" s="3"/>
      <c r="AW86" s="3"/>
      <c r="AX86" s="3"/>
      <c r="AY86" s="3" t="s">
        <v>618</v>
      </c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 t="b">
        <v>0</v>
      </c>
      <c r="CI86" s="3">
        <v>16</v>
      </c>
    </row>
    <row r="87" spans="1:87" x14ac:dyDescent="0.25">
      <c r="A87" s="5" t="s">
        <v>138217</v>
      </c>
      <c r="B87" s="3" t="s">
        <v>125423</v>
      </c>
      <c r="C87" s="3"/>
      <c r="D87" s="3" t="s">
        <v>1179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 t="s">
        <v>125423</v>
      </c>
      <c r="W87" s="3"/>
      <c r="X87" s="3"/>
      <c r="Y87" s="3">
        <v>12</v>
      </c>
      <c r="Z87" s="3" t="s">
        <v>124493</v>
      </c>
      <c r="AA87" s="3" t="s">
        <v>596</v>
      </c>
      <c r="AB87" s="3">
        <v>5791</v>
      </c>
      <c r="AC87" s="3" t="s">
        <v>54</v>
      </c>
      <c r="AD87" s="3">
        <v>11</v>
      </c>
      <c r="AE87" s="3"/>
      <c r="AF87" s="3">
        <v>30</v>
      </c>
      <c r="AG87" s="3">
        <v>5</v>
      </c>
      <c r="AH87" s="3"/>
      <c r="AI87" s="3"/>
      <c r="AJ87" s="3"/>
      <c r="AK87" s="3"/>
      <c r="AL87" s="3"/>
      <c r="AM87" s="3" t="s">
        <v>1654</v>
      </c>
      <c r="AN87" s="3" t="s">
        <v>1630</v>
      </c>
      <c r="AO87" s="3" t="s">
        <v>3616</v>
      </c>
      <c r="AP87" s="3" t="s">
        <v>136699</v>
      </c>
      <c r="AQ87" s="3" t="s">
        <v>138211</v>
      </c>
      <c r="AR87" s="3">
        <v>131</v>
      </c>
      <c r="AS87" s="3">
        <v>131</v>
      </c>
      <c r="AT87" s="3"/>
      <c r="AU87" s="3"/>
      <c r="AV87" s="3"/>
      <c r="AW87" s="3"/>
      <c r="AX87" s="3"/>
      <c r="AY87" s="3" t="s">
        <v>1178</v>
      </c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 t="b">
        <v>0</v>
      </c>
      <c r="CI87" s="3">
        <v>16</v>
      </c>
    </row>
    <row r="88" spans="1:87" x14ac:dyDescent="0.25">
      <c r="A88" s="5" t="s">
        <v>138218</v>
      </c>
      <c r="B88" s="3" t="s">
        <v>125206</v>
      </c>
      <c r="C88" s="3"/>
      <c r="D88" s="3" t="s">
        <v>626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 t="s">
        <v>125206</v>
      </c>
      <c r="W88" s="3"/>
      <c r="X88" s="3"/>
      <c r="Y88" s="3">
        <v>14</v>
      </c>
      <c r="Z88" s="3" t="s">
        <v>124493</v>
      </c>
      <c r="AA88" s="3" t="s">
        <v>596</v>
      </c>
      <c r="AB88" s="3">
        <v>5791</v>
      </c>
      <c r="AC88" s="3" t="s">
        <v>58</v>
      </c>
      <c r="AD88" s="3">
        <v>11</v>
      </c>
      <c r="AE88" s="3"/>
      <c r="AF88" s="3">
        <v>30</v>
      </c>
      <c r="AG88" s="3">
        <v>5</v>
      </c>
      <c r="AH88" s="3"/>
      <c r="AI88" s="3"/>
      <c r="AJ88" s="3"/>
      <c r="AK88" s="3"/>
      <c r="AL88" s="3"/>
      <c r="AM88" s="3" t="s">
        <v>1654</v>
      </c>
      <c r="AN88" s="3" t="s">
        <v>1630</v>
      </c>
      <c r="AO88" s="3" t="s">
        <v>3616</v>
      </c>
      <c r="AP88" s="3" t="s">
        <v>136701</v>
      </c>
      <c r="AQ88" s="3" t="s">
        <v>138211</v>
      </c>
      <c r="AR88" s="3">
        <v>133</v>
      </c>
      <c r="AS88" s="3">
        <v>133</v>
      </c>
      <c r="AT88" s="3"/>
      <c r="AU88" s="3"/>
      <c r="AV88" s="3"/>
      <c r="AW88" s="3"/>
      <c r="AX88" s="3"/>
      <c r="AY88" s="3" t="s">
        <v>624</v>
      </c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 t="b">
        <v>0</v>
      </c>
      <c r="CI88" s="3">
        <v>16</v>
      </c>
    </row>
    <row r="89" spans="1:87" x14ac:dyDescent="0.25">
      <c r="A89" s="5" t="s">
        <v>138219</v>
      </c>
      <c r="B89" s="3" t="s">
        <v>124771</v>
      </c>
      <c r="C89" s="3"/>
      <c r="D89" s="3" t="s">
        <v>629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 t="s">
        <v>124771</v>
      </c>
      <c r="W89" s="3"/>
      <c r="X89" s="3"/>
      <c r="Y89" s="3">
        <v>16</v>
      </c>
      <c r="Z89" s="3" t="s">
        <v>124493</v>
      </c>
      <c r="AA89" s="3" t="s">
        <v>596</v>
      </c>
      <c r="AB89" s="3">
        <v>5791</v>
      </c>
      <c r="AC89" s="3" t="s">
        <v>66</v>
      </c>
      <c r="AD89" s="3">
        <v>11</v>
      </c>
      <c r="AE89" s="3"/>
      <c r="AF89" s="3">
        <v>30</v>
      </c>
      <c r="AG89" s="3">
        <v>5</v>
      </c>
      <c r="AH89" s="3"/>
      <c r="AI89" s="3"/>
      <c r="AJ89" s="3"/>
      <c r="AK89" s="3"/>
      <c r="AL89" s="3"/>
      <c r="AM89" s="3" t="s">
        <v>1663</v>
      </c>
      <c r="AN89" s="3" t="s">
        <v>1630</v>
      </c>
      <c r="AO89" s="3" t="s">
        <v>3616</v>
      </c>
      <c r="AP89" s="3" t="s">
        <v>136703</v>
      </c>
      <c r="AQ89" s="3" t="s">
        <v>138211</v>
      </c>
      <c r="AR89" s="3">
        <v>135</v>
      </c>
      <c r="AS89" s="3">
        <v>135</v>
      </c>
      <c r="AT89" s="3"/>
      <c r="AU89" s="3"/>
      <c r="AV89" s="3"/>
      <c r="AW89" s="3"/>
      <c r="AX89" s="3"/>
      <c r="AY89" s="3" t="s">
        <v>627</v>
      </c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 t="b">
        <v>0</v>
      </c>
      <c r="CI89" s="3">
        <v>17</v>
      </c>
    </row>
    <row r="90" spans="1:87" x14ac:dyDescent="0.25">
      <c r="A90" s="5" t="s">
        <v>138220</v>
      </c>
      <c r="B90" s="3" t="s">
        <v>124989</v>
      </c>
      <c r="C90" s="3"/>
      <c r="D90" s="3" t="s">
        <v>635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 t="s">
        <v>124989</v>
      </c>
      <c r="W90" s="3"/>
      <c r="X90" s="3"/>
      <c r="Y90" s="3">
        <v>18</v>
      </c>
      <c r="Z90" s="3" t="s">
        <v>124493</v>
      </c>
      <c r="AA90" s="3" t="s">
        <v>596</v>
      </c>
      <c r="AB90" s="3">
        <v>5791</v>
      </c>
      <c r="AC90" s="3" t="s">
        <v>50</v>
      </c>
      <c r="AD90" s="3">
        <v>11</v>
      </c>
      <c r="AE90" s="3"/>
      <c r="AF90" s="3">
        <v>30</v>
      </c>
      <c r="AG90" s="3">
        <v>5</v>
      </c>
      <c r="AH90" s="3"/>
      <c r="AI90" s="3"/>
      <c r="AJ90" s="3"/>
      <c r="AK90" s="3"/>
      <c r="AL90" s="3"/>
      <c r="AM90" s="3" t="s">
        <v>1663</v>
      </c>
      <c r="AN90" s="3" t="s">
        <v>1630</v>
      </c>
      <c r="AO90" s="3" t="s">
        <v>3616</v>
      </c>
      <c r="AP90" s="3" t="s">
        <v>136704</v>
      </c>
      <c r="AQ90" s="3" t="s">
        <v>138211</v>
      </c>
      <c r="AR90" s="3">
        <v>137</v>
      </c>
      <c r="AS90" s="3">
        <v>137</v>
      </c>
      <c r="AT90" s="3"/>
      <c r="AU90" s="3"/>
      <c r="AV90" s="3"/>
      <c r="AW90" s="3"/>
      <c r="AX90" s="3"/>
      <c r="AY90" s="3" t="s">
        <v>633</v>
      </c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 t="b">
        <v>0</v>
      </c>
      <c r="CI90" s="3">
        <v>17</v>
      </c>
    </row>
    <row r="91" spans="1:87" x14ac:dyDescent="0.25">
      <c r="A91" s="5" t="s">
        <v>138221</v>
      </c>
      <c r="B91" s="3" t="s">
        <v>125424</v>
      </c>
      <c r="C91" s="3"/>
      <c r="D91" s="3" t="s">
        <v>1181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 t="s">
        <v>125424</v>
      </c>
      <c r="W91" s="3"/>
      <c r="X91" s="3"/>
      <c r="Y91" s="3">
        <v>19</v>
      </c>
      <c r="Z91" s="3" t="s">
        <v>124493</v>
      </c>
      <c r="AA91" s="3" t="s">
        <v>596</v>
      </c>
      <c r="AB91" s="3">
        <v>5791</v>
      </c>
      <c r="AC91" s="3" t="s">
        <v>54</v>
      </c>
      <c r="AD91" s="3">
        <v>11</v>
      </c>
      <c r="AE91" s="3"/>
      <c r="AF91" s="3">
        <v>30</v>
      </c>
      <c r="AG91" s="3">
        <v>5</v>
      </c>
      <c r="AH91" s="3"/>
      <c r="AI91" s="3"/>
      <c r="AJ91" s="3"/>
      <c r="AK91" s="3"/>
      <c r="AL91" s="3"/>
      <c r="AM91" s="3" t="s">
        <v>1663</v>
      </c>
      <c r="AN91" s="3" t="s">
        <v>1630</v>
      </c>
      <c r="AO91" s="3" t="s">
        <v>3616</v>
      </c>
      <c r="AP91" s="3" t="s">
        <v>136705</v>
      </c>
      <c r="AQ91" s="3" t="s">
        <v>138211</v>
      </c>
      <c r="AR91" s="3">
        <v>138</v>
      </c>
      <c r="AS91" s="3">
        <v>138</v>
      </c>
      <c r="AT91" s="3"/>
      <c r="AU91" s="3"/>
      <c r="AV91" s="3"/>
      <c r="AW91" s="3"/>
      <c r="AX91" s="3"/>
      <c r="AY91" s="3" t="s">
        <v>1180</v>
      </c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 t="b">
        <v>0</v>
      </c>
      <c r="CI91" s="3">
        <v>17</v>
      </c>
    </row>
    <row r="92" spans="1:87" x14ac:dyDescent="0.25">
      <c r="A92" s="5" t="s">
        <v>138222</v>
      </c>
      <c r="B92" s="3" t="s">
        <v>125207</v>
      </c>
      <c r="C92" s="3"/>
      <c r="D92" s="3" t="s">
        <v>641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 t="s">
        <v>125207</v>
      </c>
      <c r="W92" s="3"/>
      <c r="X92" s="3"/>
      <c r="Y92" s="3">
        <v>21</v>
      </c>
      <c r="Z92" s="3" t="s">
        <v>124493</v>
      </c>
      <c r="AA92" s="3" t="s">
        <v>596</v>
      </c>
      <c r="AB92" s="3">
        <v>5791</v>
      </c>
      <c r="AC92" s="3" t="s">
        <v>58</v>
      </c>
      <c r="AD92" s="3">
        <v>11</v>
      </c>
      <c r="AE92" s="3"/>
      <c r="AF92" s="3">
        <v>30</v>
      </c>
      <c r="AG92" s="3">
        <v>5</v>
      </c>
      <c r="AH92" s="3"/>
      <c r="AI92" s="3"/>
      <c r="AJ92" s="3"/>
      <c r="AK92" s="3"/>
      <c r="AL92" s="3"/>
      <c r="AM92" s="3" t="s">
        <v>1663</v>
      </c>
      <c r="AN92" s="3" t="s">
        <v>1630</v>
      </c>
      <c r="AO92" s="3" t="s">
        <v>3616</v>
      </c>
      <c r="AP92" s="3" t="s">
        <v>136707</v>
      </c>
      <c r="AQ92" s="3" t="s">
        <v>138211</v>
      </c>
      <c r="AR92" s="3">
        <v>140</v>
      </c>
      <c r="AS92" s="3">
        <v>140</v>
      </c>
      <c r="AT92" s="3"/>
      <c r="AU92" s="3"/>
      <c r="AV92" s="3"/>
      <c r="AW92" s="3"/>
      <c r="AX92" s="3"/>
      <c r="AY92" s="3" t="s">
        <v>639</v>
      </c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 t="b">
        <v>0</v>
      </c>
      <c r="CI92" s="3">
        <v>17</v>
      </c>
    </row>
    <row r="93" spans="1:87" x14ac:dyDescent="0.25">
      <c r="A93" s="5" t="s">
        <v>138223</v>
      </c>
      <c r="B93" s="3" t="s">
        <v>124772</v>
      </c>
      <c r="C93" s="3"/>
      <c r="D93" s="3" t="s">
        <v>644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 t="s">
        <v>124772</v>
      </c>
      <c r="W93" s="3"/>
      <c r="X93" s="3"/>
      <c r="Y93" s="3">
        <v>23</v>
      </c>
      <c r="Z93" s="3" t="s">
        <v>124493</v>
      </c>
      <c r="AA93" s="3" t="s">
        <v>596</v>
      </c>
      <c r="AB93" s="3">
        <v>5791</v>
      </c>
      <c r="AC93" s="3" t="s">
        <v>66</v>
      </c>
      <c r="AD93" s="3">
        <v>11</v>
      </c>
      <c r="AE93" s="3"/>
      <c r="AF93" s="3">
        <v>30</v>
      </c>
      <c r="AG93" s="3">
        <v>5</v>
      </c>
      <c r="AH93" s="3"/>
      <c r="AI93" s="3"/>
      <c r="AJ93" s="3"/>
      <c r="AK93" s="3"/>
      <c r="AL93" s="3"/>
      <c r="AM93" s="3" t="s">
        <v>1672</v>
      </c>
      <c r="AN93" s="3" t="s">
        <v>1630</v>
      </c>
      <c r="AO93" s="3" t="s">
        <v>3616</v>
      </c>
      <c r="AP93" s="3" t="s">
        <v>136709</v>
      </c>
      <c r="AQ93" s="3" t="s">
        <v>138211</v>
      </c>
      <c r="AR93" s="3">
        <v>142</v>
      </c>
      <c r="AS93" s="3">
        <v>142</v>
      </c>
      <c r="AT93" s="3"/>
      <c r="AU93" s="3"/>
      <c r="AV93" s="3"/>
      <c r="AW93" s="3"/>
      <c r="AX93" s="3"/>
      <c r="AY93" s="3" t="s">
        <v>642</v>
      </c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 t="b">
        <v>0</v>
      </c>
      <c r="CI93" s="3">
        <v>18</v>
      </c>
    </row>
    <row r="94" spans="1:87" x14ac:dyDescent="0.25">
      <c r="A94" s="5" t="s">
        <v>138224</v>
      </c>
      <c r="B94" s="3" t="s">
        <v>124990</v>
      </c>
      <c r="C94" s="3"/>
      <c r="D94" s="3" t="s">
        <v>650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 t="s">
        <v>124990</v>
      </c>
      <c r="W94" s="3"/>
      <c r="X94" s="3"/>
      <c r="Y94" s="3">
        <v>25</v>
      </c>
      <c r="Z94" s="3" t="s">
        <v>124493</v>
      </c>
      <c r="AA94" s="3" t="s">
        <v>596</v>
      </c>
      <c r="AB94" s="3">
        <v>5791</v>
      </c>
      <c r="AC94" s="3" t="s">
        <v>50</v>
      </c>
      <c r="AD94" s="3">
        <v>11</v>
      </c>
      <c r="AE94" s="3"/>
      <c r="AF94" s="3">
        <v>30</v>
      </c>
      <c r="AG94" s="3">
        <v>5</v>
      </c>
      <c r="AH94" s="3"/>
      <c r="AI94" s="3"/>
      <c r="AJ94" s="3"/>
      <c r="AK94" s="3"/>
      <c r="AL94" s="3"/>
      <c r="AM94" s="3" t="s">
        <v>1672</v>
      </c>
      <c r="AN94" s="3" t="s">
        <v>1630</v>
      </c>
      <c r="AO94" s="3" t="s">
        <v>3616</v>
      </c>
      <c r="AP94" s="3" t="s">
        <v>136710</v>
      </c>
      <c r="AQ94" s="3" t="s">
        <v>138211</v>
      </c>
      <c r="AR94" s="3">
        <v>144</v>
      </c>
      <c r="AS94" s="3">
        <v>144</v>
      </c>
      <c r="AT94" s="3"/>
      <c r="AU94" s="3"/>
      <c r="AV94" s="3"/>
      <c r="AW94" s="3"/>
      <c r="AX94" s="3"/>
      <c r="AY94" s="3" t="s">
        <v>648</v>
      </c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 t="b">
        <v>0</v>
      </c>
      <c r="CI94" s="3">
        <v>18</v>
      </c>
    </row>
    <row r="95" spans="1:87" x14ac:dyDescent="0.25">
      <c r="A95" s="5" t="s">
        <v>138225</v>
      </c>
      <c r="B95" s="3" t="s">
        <v>125425</v>
      </c>
      <c r="C95" s="3"/>
      <c r="D95" s="3" t="s">
        <v>1183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 t="s">
        <v>125425</v>
      </c>
      <c r="W95" s="3"/>
      <c r="X95" s="3"/>
      <c r="Y95" s="3">
        <v>26</v>
      </c>
      <c r="Z95" s="3" t="s">
        <v>124493</v>
      </c>
      <c r="AA95" s="3" t="s">
        <v>596</v>
      </c>
      <c r="AB95" s="3">
        <v>5791</v>
      </c>
      <c r="AC95" s="3" t="s">
        <v>54</v>
      </c>
      <c r="AD95" s="3">
        <v>11</v>
      </c>
      <c r="AE95" s="3"/>
      <c r="AF95" s="3">
        <v>30</v>
      </c>
      <c r="AG95" s="3">
        <v>5</v>
      </c>
      <c r="AH95" s="3"/>
      <c r="AI95" s="3"/>
      <c r="AJ95" s="3"/>
      <c r="AK95" s="3"/>
      <c r="AL95" s="3"/>
      <c r="AM95" s="3" t="s">
        <v>1672</v>
      </c>
      <c r="AN95" s="3" t="s">
        <v>1630</v>
      </c>
      <c r="AO95" s="3" t="s">
        <v>3616</v>
      </c>
      <c r="AP95" s="3" t="s">
        <v>136711</v>
      </c>
      <c r="AQ95" s="3" t="s">
        <v>138211</v>
      </c>
      <c r="AR95" s="3">
        <v>145</v>
      </c>
      <c r="AS95" s="3">
        <v>145</v>
      </c>
      <c r="AT95" s="3"/>
      <c r="AU95" s="3"/>
      <c r="AV95" s="3"/>
      <c r="AW95" s="3"/>
      <c r="AX95" s="3"/>
      <c r="AY95" s="3" t="s">
        <v>1182</v>
      </c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 t="b">
        <v>0</v>
      </c>
      <c r="CI95" s="3">
        <v>18</v>
      </c>
    </row>
    <row r="96" spans="1:87" x14ac:dyDescent="0.25">
      <c r="A96" s="5" t="s">
        <v>138226</v>
      </c>
      <c r="B96" s="3" t="s">
        <v>125208</v>
      </c>
      <c r="C96" s="3"/>
      <c r="D96" s="3" t="s">
        <v>656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 t="s">
        <v>125208</v>
      </c>
      <c r="W96" s="3"/>
      <c r="X96" s="3"/>
      <c r="Y96" s="3">
        <v>28</v>
      </c>
      <c r="Z96" s="3" t="s">
        <v>124493</v>
      </c>
      <c r="AA96" s="3" t="s">
        <v>596</v>
      </c>
      <c r="AB96" s="3">
        <v>5791</v>
      </c>
      <c r="AC96" s="3" t="s">
        <v>58</v>
      </c>
      <c r="AD96" s="3">
        <v>11</v>
      </c>
      <c r="AE96" s="3"/>
      <c r="AF96" s="3">
        <v>30</v>
      </c>
      <c r="AG96" s="3">
        <v>5</v>
      </c>
      <c r="AH96" s="3"/>
      <c r="AI96" s="3"/>
      <c r="AJ96" s="3"/>
      <c r="AK96" s="3"/>
      <c r="AL96" s="3"/>
      <c r="AM96" s="3" t="s">
        <v>1672</v>
      </c>
      <c r="AN96" s="3" t="s">
        <v>1630</v>
      </c>
      <c r="AO96" s="3" t="s">
        <v>3616</v>
      </c>
      <c r="AP96" s="3" t="s">
        <v>136713</v>
      </c>
      <c r="AQ96" s="3" t="s">
        <v>138211</v>
      </c>
      <c r="AR96" s="3">
        <v>147</v>
      </c>
      <c r="AS96" s="3">
        <v>147</v>
      </c>
      <c r="AT96" s="3"/>
      <c r="AU96" s="3"/>
      <c r="AV96" s="3"/>
      <c r="AW96" s="3"/>
      <c r="AX96" s="3"/>
      <c r="AY96" s="3" t="s">
        <v>654</v>
      </c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 t="b">
        <v>0</v>
      </c>
      <c r="CI96" s="3">
        <v>18</v>
      </c>
    </row>
    <row r="97" spans="1:87" x14ac:dyDescent="0.25">
      <c r="A97" s="5" t="s">
        <v>138227</v>
      </c>
      <c r="B97" s="3" t="s">
        <v>125209</v>
      </c>
      <c r="C97" s="3"/>
      <c r="D97" s="3" t="s">
        <v>60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 t="s">
        <v>125209</v>
      </c>
      <c r="W97" s="3"/>
      <c r="X97" s="3"/>
      <c r="Y97" s="3">
        <v>3</v>
      </c>
      <c r="Z97" s="3" t="s">
        <v>124499</v>
      </c>
      <c r="AA97" s="3" t="s">
        <v>596</v>
      </c>
      <c r="AB97" s="3">
        <v>5792</v>
      </c>
      <c r="AC97" s="3" t="s">
        <v>58</v>
      </c>
      <c r="AD97" s="3">
        <v>11</v>
      </c>
      <c r="AE97" s="3"/>
      <c r="AF97" s="3">
        <v>30</v>
      </c>
      <c r="AG97" s="3">
        <v>5</v>
      </c>
      <c r="AH97" s="3"/>
      <c r="AI97" s="3"/>
      <c r="AJ97" s="3"/>
      <c r="AK97" s="3"/>
      <c r="AL97" s="3"/>
      <c r="AM97" s="3" t="s">
        <v>1645</v>
      </c>
      <c r="AN97" s="3" t="s">
        <v>1630</v>
      </c>
      <c r="AO97" s="3" t="s">
        <v>3616</v>
      </c>
      <c r="AP97" s="3" t="s">
        <v>136520</v>
      </c>
      <c r="AQ97" s="3" t="s">
        <v>138228</v>
      </c>
      <c r="AR97" s="3">
        <v>122</v>
      </c>
      <c r="AS97" s="3">
        <v>122</v>
      </c>
      <c r="AT97" s="3"/>
      <c r="AU97" s="3"/>
      <c r="AV97" s="3"/>
      <c r="AW97" s="3"/>
      <c r="AX97" s="3"/>
      <c r="AY97" s="3" t="s">
        <v>600</v>
      </c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 t="b">
        <v>0</v>
      </c>
      <c r="CI97" s="3">
        <v>15</v>
      </c>
    </row>
    <row r="98" spans="1:87" x14ac:dyDescent="0.25">
      <c r="A98" s="5" t="s">
        <v>138229</v>
      </c>
      <c r="B98" s="3" t="s">
        <v>124774</v>
      </c>
      <c r="C98" s="3"/>
      <c r="D98" s="3" t="s">
        <v>117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 t="s">
        <v>124774</v>
      </c>
      <c r="W98" s="3"/>
      <c r="X98" s="3"/>
      <c r="Y98" s="3">
        <v>5</v>
      </c>
      <c r="Z98" s="3" t="s">
        <v>124499</v>
      </c>
      <c r="AA98" s="3" t="s">
        <v>596</v>
      </c>
      <c r="AB98" s="3">
        <v>5792</v>
      </c>
      <c r="AC98" s="3" t="s">
        <v>66</v>
      </c>
      <c r="AD98" s="3">
        <v>11</v>
      </c>
      <c r="AE98" s="3"/>
      <c r="AF98" s="3">
        <v>30</v>
      </c>
      <c r="AG98" s="3">
        <v>5</v>
      </c>
      <c r="AH98" s="3"/>
      <c r="AI98" s="3"/>
      <c r="AJ98" s="3"/>
      <c r="AK98" s="3"/>
      <c r="AL98" s="3"/>
      <c r="AM98" s="3" t="s">
        <v>1654</v>
      </c>
      <c r="AN98" s="3" t="s">
        <v>1630</v>
      </c>
      <c r="AO98" s="3" t="s">
        <v>3616</v>
      </c>
      <c r="AP98" s="3" t="s">
        <v>136693</v>
      </c>
      <c r="AQ98" s="3" t="s">
        <v>138228</v>
      </c>
      <c r="AR98" s="3">
        <v>124</v>
      </c>
      <c r="AS98" s="3">
        <v>124</v>
      </c>
      <c r="AT98" s="3"/>
      <c r="AU98" s="3"/>
      <c r="AV98" s="3"/>
      <c r="AW98" s="3"/>
      <c r="AX98" s="3"/>
      <c r="AY98" s="3" t="s">
        <v>1176</v>
      </c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 t="b">
        <v>0</v>
      </c>
      <c r="CI98" s="3">
        <v>16</v>
      </c>
    </row>
    <row r="99" spans="1:87" x14ac:dyDescent="0.25">
      <c r="A99" s="5" t="s">
        <v>138230</v>
      </c>
      <c r="B99" s="3" t="s">
        <v>124991</v>
      </c>
      <c r="C99" s="3"/>
      <c r="D99" s="3" t="s">
        <v>611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 t="s">
        <v>124991</v>
      </c>
      <c r="W99" s="3"/>
      <c r="X99" s="3"/>
      <c r="Y99" s="3">
        <v>7</v>
      </c>
      <c r="Z99" s="3" t="s">
        <v>124499</v>
      </c>
      <c r="AA99" s="3" t="s">
        <v>596</v>
      </c>
      <c r="AB99" s="3">
        <v>5792</v>
      </c>
      <c r="AC99" s="3" t="s">
        <v>50</v>
      </c>
      <c r="AD99" s="3">
        <v>11</v>
      </c>
      <c r="AE99" s="3"/>
      <c r="AF99" s="3">
        <v>30</v>
      </c>
      <c r="AG99" s="3">
        <v>5</v>
      </c>
      <c r="AH99" s="3"/>
      <c r="AI99" s="3"/>
      <c r="AJ99" s="3"/>
      <c r="AK99" s="3"/>
      <c r="AL99" s="3"/>
      <c r="AM99" s="3" t="s">
        <v>1654</v>
      </c>
      <c r="AN99" s="3" t="s">
        <v>1630</v>
      </c>
      <c r="AO99" s="3" t="s">
        <v>3616</v>
      </c>
      <c r="AP99" s="3" t="s">
        <v>136695</v>
      </c>
      <c r="AQ99" s="3" t="s">
        <v>138228</v>
      </c>
      <c r="AR99" s="3">
        <v>126</v>
      </c>
      <c r="AS99" s="3">
        <v>126</v>
      </c>
      <c r="AT99" s="3"/>
      <c r="AU99" s="3"/>
      <c r="AV99" s="3"/>
      <c r="AW99" s="3"/>
      <c r="AX99" s="3"/>
      <c r="AY99" s="3" t="s">
        <v>609</v>
      </c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 t="b">
        <v>0</v>
      </c>
      <c r="CI99" s="3">
        <v>16</v>
      </c>
    </row>
    <row r="100" spans="1:87" x14ac:dyDescent="0.25">
      <c r="A100" s="5" t="s">
        <v>138231</v>
      </c>
      <c r="B100" s="3" t="s">
        <v>125428</v>
      </c>
      <c r="C100" s="3"/>
      <c r="D100" s="3" t="s">
        <v>165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 t="s">
        <v>125428</v>
      </c>
      <c r="W100" s="3"/>
      <c r="X100" s="3"/>
      <c r="Y100" s="3">
        <v>8</v>
      </c>
      <c r="Z100" s="3" t="s">
        <v>124499</v>
      </c>
      <c r="AA100" s="3" t="s">
        <v>596</v>
      </c>
      <c r="AB100" s="3">
        <v>5792</v>
      </c>
      <c r="AC100" s="3" t="s">
        <v>54</v>
      </c>
      <c r="AD100" s="3">
        <v>11</v>
      </c>
      <c r="AE100" s="3"/>
      <c r="AF100" s="3">
        <v>30</v>
      </c>
      <c r="AG100" s="3">
        <v>5</v>
      </c>
      <c r="AH100" s="3"/>
      <c r="AI100" s="3"/>
      <c r="AJ100" s="3"/>
      <c r="AK100" s="3"/>
      <c r="AL100" s="3"/>
      <c r="AM100" s="3" t="s">
        <v>1654</v>
      </c>
      <c r="AN100" s="3" t="s">
        <v>1630</v>
      </c>
      <c r="AO100" s="3" t="s">
        <v>3616</v>
      </c>
      <c r="AP100" s="3" t="s">
        <v>136696</v>
      </c>
      <c r="AQ100" s="3" t="s">
        <v>138228</v>
      </c>
      <c r="AR100" s="3">
        <v>127</v>
      </c>
      <c r="AS100" s="3">
        <v>127</v>
      </c>
      <c r="AT100" s="3"/>
      <c r="AU100" s="3"/>
      <c r="AV100" s="3"/>
      <c r="AW100" s="3"/>
      <c r="AX100" s="3"/>
      <c r="AY100" s="3" t="s">
        <v>1650</v>
      </c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 t="b">
        <v>0</v>
      </c>
      <c r="CI100" s="3">
        <v>16</v>
      </c>
    </row>
    <row r="101" spans="1:87" x14ac:dyDescent="0.25">
      <c r="A101" s="5" t="s">
        <v>138232</v>
      </c>
      <c r="B101" s="3" t="s">
        <v>125210</v>
      </c>
      <c r="C101" s="3"/>
      <c r="D101" s="3" t="s">
        <v>61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 t="s">
        <v>125210</v>
      </c>
      <c r="W101" s="3"/>
      <c r="X101" s="3"/>
      <c r="Y101" s="3">
        <v>10</v>
      </c>
      <c r="Z101" s="3" t="s">
        <v>124499</v>
      </c>
      <c r="AA101" s="3" t="s">
        <v>596</v>
      </c>
      <c r="AB101" s="3">
        <v>5792</v>
      </c>
      <c r="AC101" s="3" t="s">
        <v>58</v>
      </c>
      <c r="AD101" s="3">
        <v>11</v>
      </c>
      <c r="AE101" s="3"/>
      <c r="AF101" s="3">
        <v>30</v>
      </c>
      <c r="AG101" s="3">
        <v>5</v>
      </c>
      <c r="AH101" s="3"/>
      <c r="AI101" s="3"/>
      <c r="AJ101" s="3"/>
      <c r="AK101" s="3"/>
      <c r="AL101" s="3"/>
      <c r="AM101" s="3" t="s">
        <v>1654</v>
      </c>
      <c r="AN101" s="3" t="s">
        <v>1630</v>
      </c>
      <c r="AO101" s="3" t="s">
        <v>3616</v>
      </c>
      <c r="AP101" s="3" t="s">
        <v>136521</v>
      </c>
      <c r="AQ101" s="3" t="s">
        <v>138228</v>
      </c>
      <c r="AR101" s="3">
        <v>129</v>
      </c>
      <c r="AS101" s="3">
        <v>129</v>
      </c>
      <c r="AT101" s="3"/>
      <c r="AU101" s="3"/>
      <c r="AV101" s="3"/>
      <c r="AW101" s="3"/>
      <c r="AX101" s="3"/>
      <c r="AY101" s="3" t="s">
        <v>615</v>
      </c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 t="b">
        <v>0</v>
      </c>
      <c r="CI101" s="3">
        <v>16</v>
      </c>
    </row>
    <row r="102" spans="1:87" x14ac:dyDescent="0.25">
      <c r="A102" s="5" t="s">
        <v>138233</v>
      </c>
      <c r="B102" s="3" t="s">
        <v>124775</v>
      </c>
      <c r="C102" s="3"/>
      <c r="D102" s="3" t="s">
        <v>1179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 t="s">
        <v>124775</v>
      </c>
      <c r="W102" s="3"/>
      <c r="X102" s="3"/>
      <c r="Y102" s="3">
        <v>12</v>
      </c>
      <c r="Z102" s="3" t="s">
        <v>124499</v>
      </c>
      <c r="AA102" s="3" t="s">
        <v>596</v>
      </c>
      <c r="AB102" s="3">
        <v>5792</v>
      </c>
      <c r="AC102" s="3" t="s">
        <v>66</v>
      </c>
      <c r="AD102" s="3">
        <v>11</v>
      </c>
      <c r="AE102" s="3"/>
      <c r="AF102" s="3">
        <v>30</v>
      </c>
      <c r="AG102" s="3">
        <v>5</v>
      </c>
      <c r="AH102" s="3"/>
      <c r="AI102" s="3"/>
      <c r="AJ102" s="3"/>
      <c r="AK102" s="3"/>
      <c r="AL102" s="3"/>
      <c r="AM102" s="3" t="s">
        <v>1663</v>
      </c>
      <c r="AN102" s="3" t="s">
        <v>1630</v>
      </c>
      <c r="AO102" s="3" t="s">
        <v>3616</v>
      </c>
      <c r="AP102" s="3" t="s">
        <v>136699</v>
      </c>
      <c r="AQ102" s="3" t="s">
        <v>138228</v>
      </c>
      <c r="AR102" s="3">
        <v>131</v>
      </c>
      <c r="AS102" s="3">
        <v>131</v>
      </c>
      <c r="AT102" s="3"/>
      <c r="AU102" s="3"/>
      <c r="AV102" s="3"/>
      <c r="AW102" s="3"/>
      <c r="AX102" s="3"/>
      <c r="AY102" s="3" t="s">
        <v>1178</v>
      </c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 t="b">
        <v>0</v>
      </c>
      <c r="CI102" s="3">
        <v>17</v>
      </c>
    </row>
    <row r="103" spans="1:87" x14ac:dyDescent="0.25">
      <c r="A103" s="5" t="s">
        <v>138234</v>
      </c>
      <c r="B103" s="3" t="s">
        <v>124992</v>
      </c>
      <c r="C103" s="3"/>
      <c r="D103" s="3" t="s">
        <v>626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 t="s">
        <v>124992</v>
      </c>
      <c r="W103" s="3"/>
      <c r="X103" s="3"/>
      <c r="Y103" s="3">
        <v>14</v>
      </c>
      <c r="Z103" s="3" t="s">
        <v>124499</v>
      </c>
      <c r="AA103" s="3" t="s">
        <v>596</v>
      </c>
      <c r="AB103" s="3">
        <v>5792</v>
      </c>
      <c r="AC103" s="3" t="s">
        <v>50</v>
      </c>
      <c r="AD103" s="3">
        <v>11</v>
      </c>
      <c r="AE103" s="3"/>
      <c r="AF103" s="3">
        <v>30</v>
      </c>
      <c r="AG103" s="3">
        <v>5</v>
      </c>
      <c r="AH103" s="3"/>
      <c r="AI103" s="3"/>
      <c r="AJ103" s="3"/>
      <c r="AK103" s="3"/>
      <c r="AL103" s="3"/>
      <c r="AM103" s="3" t="s">
        <v>1663</v>
      </c>
      <c r="AN103" s="3" t="s">
        <v>1630</v>
      </c>
      <c r="AO103" s="3" t="s">
        <v>3616</v>
      </c>
      <c r="AP103" s="3" t="s">
        <v>136701</v>
      </c>
      <c r="AQ103" s="3" t="s">
        <v>138228</v>
      </c>
      <c r="AR103" s="3">
        <v>133</v>
      </c>
      <c r="AS103" s="3">
        <v>133</v>
      </c>
      <c r="AT103" s="3"/>
      <c r="AU103" s="3"/>
      <c r="AV103" s="3"/>
      <c r="AW103" s="3"/>
      <c r="AX103" s="3"/>
      <c r="AY103" s="3" t="s">
        <v>624</v>
      </c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 t="b">
        <v>0</v>
      </c>
      <c r="CI103" s="3">
        <v>17</v>
      </c>
    </row>
    <row r="104" spans="1:87" x14ac:dyDescent="0.25">
      <c r="A104" s="5" t="s">
        <v>138235</v>
      </c>
      <c r="B104" s="3" t="s">
        <v>125211</v>
      </c>
      <c r="C104" s="3"/>
      <c r="D104" s="3" t="s">
        <v>63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 t="s">
        <v>125211</v>
      </c>
      <c r="W104" s="3"/>
      <c r="X104" s="3"/>
      <c r="Y104" s="3">
        <v>17</v>
      </c>
      <c r="Z104" s="3" t="s">
        <v>124499</v>
      </c>
      <c r="AA104" s="3" t="s">
        <v>596</v>
      </c>
      <c r="AB104" s="3">
        <v>5792</v>
      </c>
      <c r="AC104" s="3" t="s">
        <v>58</v>
      </c>
      <c r="AD104" s="3">
        <v>11</v>
      </c>
      <c r="AE104" s="3"/>
      <c r="AF104" s="3">
        <v>30</v>
      </c>
      <c r="AG104" s="3">
        <v>5</v>
      </c>
      <c r="AH104" s="3"/>
      <c r="AI104" s="3"/>
      <c r="AJ104" s="3"/>
      <c r="AK104" s="3"/>
      <c r="AL104" s="3"/>
      <c r="AM104" s="3" t="s">
        <v>1663</v>
      </c>
      <c r="AN104" s="3" t="s">
        <v>1630</v>
      </c>
      <c r="AO104" s="3" t="s">
        <v>3616</v>
      </c>
      <c r="AP104" s="3" t="s">
        <v>136522</v>
      </c>
      <c r="AQ104" s="3" t="s">
        <v>138228</v>
      </c>
      <c r="AR104" s="3">
        <v>136</v>
      </c>
      <c r="AS104" s="3">
        <v>136</v>
      </c>
      <c r="AT104" s="3"/>
      <c r="AU104" s="3"/>
      <c r="AV104" s="3"/>
      <c r="AW104" s="3"/>
      <c r="AX104" s="3"/>
      <c r="AY104" s="3" t="s">
        <v>630</v>
      </c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 t="b">
        <v>0</v>
      </c>
      <c r="CI104" s="3">
        <v>17</v>
      </c>
    </row>
    <row r="105" spans="1:87" x14ac:dyDescent="0.25">
      <c r="A105" s="5" t="s">
        <v>138236</v>
      </c>
      <c r="B105" s="3" t="s">
        <v>124776</v>
      </c>
      <c r="C105" s="3"/>
      <c r="D105" s="3" t="s">
        <v>1181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 t="s">
        <v>124776</v>
      </c>
      <c r="W105" s="3"/>
      <c r="X105" s="3"/>
      <c r="Y105" s="3">
        <v>19</v>
      </c>
      <c r="Z105" s="3" t="s">
        <v>124499</v>
      </c>
      <c r="AA105" s="3" t="s">
        <v>596</v>
      </c>
      <c r="AB105" s="3">
        <v>5792</v>
      </c>
      <c r="AC105" s="3" t="s">
        <v>66</v>
      </c>
      <c r="AD105" s="3">
        <v>11</v>
      </c>
      <c r="AE105" s="3"/>
      <c r="AF105" s="3">
        <v>30</v>
      </c>
      <c r="AG105" s="3">
        <v>5</v>
      </c>
      <c r="AH105" s="3"/>
      <c r="AI105" s="3"/>
      <c r="AJ105" s="3"/>
      <c r="AK105" s="3"/>
      <c r="AL105" s="3"/>
      <c r="AM105" s="3" t="s">
        <v>1672</v>
      </c>
      <c r="AN105" s="3" t="s">
        <v>1630</v>
      </c>
      <c r="AO105" s="3" t="s">
        <v>3616</v>
      </c>
      <c r="AP105" s="3" t="s">
        <v>136705</v>
      </c>
      <c r="AQ105" s="3" t="s">
        <v>138228</v>
      </c>
      <c r="AR105" s="3">
        <v>138</v>
      </c>
      <c r="AS105" s="3">
        <v>138</v>
      </c>
      <c r="AT105" s="3"/>
      <c r="AU105" s="3"/>
      <c r="AV105" s="3"/>
      <c r="AW105" s="3"/>
      <c r="AX105" s="3"/>
      <c r="AY105" s="3" t="s">
        <v>1180</v>
      </c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 t="b">
        <v>0</v>
      </c>
      <c r="CI105" s="3">
        <v>18</v>
      </c>
    </row>
    <row r="106" spans="1:87" x14ac:dyDescent="0.25">
      <c r="A106" s="5" t="s">
        <v>138237</v>
      </c>
      <c r="B106" s="3" t="s">
        <v>124993</v>
      </c>
      <c r="C106" s="3"/>
      <c r="D106" s="3" t="s">
        <v>641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 t="s">
        <v>124993</v>
      </c>
      <c r="W106" s="3"/>
      <c r="X106" s="3"/>
      <c r="Y106" s="3">
        <v>21</v>
      </c>
      <c r="Z106" s="3" t="s">
        <v>124499</v>
      </c>
      <c r="AA106" s="3" t="s">
        <v>596</v>
      </c>
      <c r="AB106" s="3">
        <v>5792</v>
      </c>
      <c r="AC106" s="3" t="s">
        <v>50</v>
      </c>
      <c r="AD106" s="3">
        <v>11</v>
      </c>
      <c r="AE106" s="3"/>
      <c r="AF106" s="3">
        <v>30</v>
      </c>
      <c r="AG106" s="3">
        <v>5</v>
      </c>
      <c r="AH106" s="3"/>
      <c r="AI106" s="3"/>
      <c r="AJ106" s="3"/>
      <c r="AK106" s="3"/>
      <c r="AL106" s="3"/>
      <c r="AM106" s="3" t="s">
        <v>1672</v>
      </c>
      <c r="AN106" s="3" t="s">
        <v>1630</v>
      </c>
      <c r="AO106" s="3" t="s">
        <v>3616</v>
      </c>
      <c r="AP106" s="3" t="s">
        <v>136707</v>
      </c>
      <c r="AQ106" s="3" t="s">
        <v>138228</v>
      </c>
      <c r="AR106" s="3">
        <v>140</v>
      </c>
      <c r="AS106" s="3">
        <v>140</v>
      </c>
      <c r="AT106" s="3"/>
      <c r="AU106" s="3"/>
      <c r="AV106" s="3"/>
      <c r="AW106" s="3"/>
      <c r="AX106" s="3"/>
      <c r="AY106" s="3" t="s">
        <v>639</v>
      </c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 t="b">
        <v>0</v>
      </c>
      <c r="CI106" s="3">
        <v>18</v>
      </c>
    </row>
    <row r="107" spans="1:87" x14ac:dyDescent="0.25">
      <c r="A107" s="5" t="s">
        <v>138238</v>
      </c>
      <c r="B107" s="3" t="s">
        <v>125430</v>
      </c>
      <c r="C107" s="3"/>
      <c r="D107" s="3" t="s">
        <v>1670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 t="s">
        <v>125430</v>
      </c>
      <c r="W107" s="3"/>
      <c r="X107" s="3"/>
      <c r="Y107" s="3">
        <v>22</v>
      </c>
      <c r="Z107" s="3" t="s">
        <v>124499</v>
      </c>
      <c r="AA107" s="3" t="s">
        <v>596</v>
      </c>
      <c r="AB107" s="3">
        <v>5792</v>
      </c>
      <c r="AC107" s="3" t="s">
        <v>54</v>
      </c>
      <c r="AD107" s="3">
        <v>11</v>
      </c>
      <c r="AE107" s="3"/>
      <c r="AF107" s="3">
        <v>30</v>
      </c>
      <c r="AG107" s="3">
        <v>5</v>
      </c>
      <c r="AH107" s="3"/>
      <c r="AI107" s="3"/>
      <c r="AJ107" s="3"/>
      <c r="AK107" s="3"/>
      <c r="AL107" s="3"/>
      <c r="AM107" s="3" t="s">
        <v>1672</v>
      </c>
      <c r="AN107" s="3" t="s">
        <v>1630</v>
      </c>
      <c r="AO107" s="3" t="s">
        <v>3616</v>
      </c>
      <c r="AP107" s="3" t="s">
        <v>136708</v>
      </c>
      <c r="AQ107" s="3" t="s">
        <v>138228</v>
      </c>
      <c r="AR107" s="3">
        <v>141</v>
      </c>
      <c r="AS107" s="3">
        <v>141</v>
      </c>
      <c r="AT107" s="3"/>
      <c r="AU107" s="3"/>
      <c r="AV107" s="3"/>
      <c r="AW107" s="3"/>
      <c r="AX107" s="3"/>
      <c r="AY107" s="3" t="s">
        <v>1668</v>
      </c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 t="b">
        <v>0</v>
      </c>
      <c r="CI107" s="3">
        <v>18</v>
      </c>
    </row>
    <row r="108" spans="1:87" x14ac:dyDescent="0.25">
      <c r="A108" s="5" t="s">
        <v>138239</v>
      </c>
      <c r="B108" s="3" t="s">
        <v>125212</v>
      </c>
      <c r="C108" s="3"/>
      <c r="D108" s="3" t="s">
        <v>64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 t="s">
        <v>125212</v>
      </c>
      <c r="W108" s="3"/>
      <c r="X108" s="3"/>
      <c r="Y108" s="3">
        <v>24</v>
      </c>
      <c r="Z108" s="3" t="s">
        <v>124499</v>
      </c>
      <c r="AA108" s="3" t="s">
        <v>596</v>
      </c>
      <c r="AB108" s="3">
        <v>5792</v>
      </c>
      <c r="AC108" s="3" t="s">
        <v>58</v>
      </c>
      <c r="AD108" s="3">
        <v>11</v>
      </c>
      <c r="AE108" s="3"/>
      <c r="AF108" s="3">
        <v>30</v>
      </c>
      <c r="AG108" s="3">
        <v>5</v>
      </c>
      <c r="AH108" s="3"/>
      <c r="AI108" s="3"/>
      <c r="AJ108" s="3"/>
      <c r="AK108" s="3"/>
      <c r="AL108" s="3"/>
      <c r="AM108" s="3" t="s">
        <v>1672</v>
      </c>
      <c r="AN108" s="3" t="s">
        <v>1630</v>
      </c>
      <c r="AO108" s="3" t="s">
        <v>3616</v>
      </c>
      <c r="AP108" s="3" t="s">
        <v>136523</v>
      </c>
      <c r="AQ108" s="3" t="s">
        <v>138228</v>
      </c>
      <c r="AR108" s="3">
        <v>143</v>
      </c>
      <c r="AS108" s="3">
        <v>143</v>
      </c>
      <c r="AT108" s="3"/>
      <c r="AU108" s="3"/>
      <c r="AV108" s="3"/>
      <c r="AW108" s="3"/>
      <c r="AX108" s="3"/>
      <c r="AY108" s="3" t="s">
        <v>645</v>
      </c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 t="b">
        <v>0</v>
      </c>
      <c r="CI108" s="3">
        <v>18</v>
      </c>
    </row>
    <row r="109" spans="1:87" x14ac:dyDescent="0.25">
      <c r="A109" s="5" t="s">
        <v>138240</v>
      </c>
      <c r="B109" s="3" t="s">
        <v>124777</v>
      </c>
      <c r="C109" s="3"/>
      <c r="D109" s="3" t="s">
        <v>1183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 t="s">
        <v>124777</v>
      </c>
      <c r="W109" s="3"/>
      <c r="X109" s="3"/>
      <c r="Y109" s="3">
        <v>26</v>
      </c>
      <c r="Z109" s="3" t="s">
        <v>124499</v>
      </c>
      <c r="AA109" s="3" t="s">
        <v>596</v>
      </c>
      <c r="AB109" s="3">
        <v>5792</v>
      </c>
      <c r="AC109" s="3" t="s">
        <v>66</v>
      </c>
      <c r="AD109" s="3">
        <v>11</v>
      </c>
      <c r="AE109" s="3"/>
      <c r="AF109" s="3">
        <v>30</v>
      </c>
      <c r="AG109" s="3">
        <v>5</v>
      </c>
      <c r="AH109" s="3"/>
      <c r="AI109" s="3"/>
      <c r="AJ109" s="3"/>
      <c r="AK109" s="3"/>
      <c r="AL109" s="3"/>
      <c r="AM109" s="3" t="s">
        <v>1683</v>
      </c>
      <c r="AN109" s="3" t="s">
        <v>1630</v>
      </c>
      <c r="AO109" s="3" t="s">
        <v>3616</v>
      </c>
      <c r="AP109" s="3" t="s">
        <v>136711</v>
      </c>
      <c r="AQ109" s="3" t="s">
        <v>138228</v>
      </c>
      <c r="AR109" s="3">
        <v>145</v>
      </c>
      <c r="AS109" s="3">
        <v>145</v>
      </c>
      <c r="AT109" s="3"/>
      <c r="AU109" s="3"/>
      <c r="AV109" s="3"/>
      <c r="AW109" s="3"/>
      <c r="AX109" s="3"/>
      <c r="AY109" s="3" t="s">
        <v>1182</v>
      </c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 t="b">
        <v>0</v>
      </c>
      <c r="CI109" s="3">
        <v>19</v>
      </c>
    </row>
    <row r="110" spans="1:87" x14ac:dyDescent="0.25">
      <c r="A110" s="5" t="s">
        <v>138241</v>
      </c>
      <c r="B110" s="3" t="s">
        <v>124994</v>
      </c>
      <c r="C110" s="3"/>
      <c r="D110" s="3" t="s">
        <v>656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 t="s">
        <v>124994</v>
      </c>
      <c r="W110" s="3"/>
      <c r="X110" s="3"/>
      <c r="Y110" s="3">
        <v>28</v>
      </c>
      <c r="Z110" s="3" t="s">
        <v>124499</v>
      </c>
      <c r="AA110" s="3" t="s">
        <v>596</v>
      </c>
      <c r="AB110" s="3">
        <v>5792</v>
      </c>
      <c r="AC110" s="3" t="s">
        <v>50</v>
      </c>
      <c r="AD110" s="3">
        <v>11</v>
      </c>
      <c r="AE110" s="3"/>
      <c r="AF110" s="3">
        <v>30</v>
      </c>
      <c r="AG110" s="3">
        <v>5</v>
      </c>
      <c r="AH110" s="3"/>
      <c r="AI110" s="3"/>
      <c r="AJ110" s="3"/>
      <c r="AK110" s="3"/>
      <c r="AL110" s="3"/>
      <c r="AM110" s="3" t="s">
        <v>1683</v>
      </c>
      <c r="AN110" s="3" t="s">
        <v>1630</v>
      </c>
      <c r="AO110" s="3" t="s">
        <v>3616</v>
      </c>
      <c r="AP110" s="3" t="s">
        <v>136713</v>
      </c>
      <c r="AQ110" s="3" t="s">
        <v>138228</v>
      </c>
      <c r="AR110" s="3">
        <v>147</v>
      </c>
      <c r="AS110" s="3">
        <v>147</v>
      </c>
      <c r="AT110" s="3"/>
      <c r="AU110" s="3"/>
      <c r="AV110" s="3"/>
      <c r="AW110" s="3"/>
      <c r="AX110" s="3"/>
      <c r="AY110" s="3" t="s">
        <v>654</v>
      </c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 t="b">
        <v>0</v>
      </c>
      <c r="CI110" s="3">
        <v>19</v>
      </c>
    </row>
    <row r="111" spans="1:87" x14ac:dyDescent="0.25">
      <c r="A111" s="5" t="s">
        <v>138242</v>
      </c>
      <c r="B111" s="3" t="s">
        <v>125431</v>
      </c>
      <c r="C111" s="3"/>
      <c r="D111" s="3" t="s">
        <v>1679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 t="s">
        <v>125431</v>
      </c>
      <c r="W111" s="3"/>
      <c r="X111" s="3"/>
      <c r="Y111" s="3">
        <v>29</v>
      </c>
      <c r="Z111" s="3" t="s">
        <v>124499</v>
      </c>
      <c r="AA111" s="3" t="s">
        <v>596</v>
      </c>
      <c r="AB111" s="3">
        <v>5792</v>
      </c>
      <c r="AC111" s="3" t="s">
        <v>54</v>
      </c>
      <c r="AD111" s="3">
        <v>11</v>
      </c>
      <c r="AE111" s="3"/>
      <c r="AF111" s="3">
        <v>30</v>
      </c>
      <c r="AG111" s="3">
        <v>5</v>
      </c>
      <c r="AH111" s="3"/>
      <c r="AI111" s="3"/>
      <c r="AJ111" s="3"/>
      <c r="AK111" s="3"/>
      <c r="AL111" s="3"/>
      <c r="AM111" s="3" t="s">
        <v>1683</v>
      </c>
      <c r="AN111" s="3" t="s">
        <v>1630</v>
      </c>
      <c r="AO111" s="3" t="s">
        <v>3616</v>
      </c>
      <c r="AP111" s="3" t="s">
        <v>136714</v>
      </c>
      <c r="AQ111" s="3" t="s">
        <v>138228</v>
      </c>
      <c r="AR111" s="3">
        <v>148</v>
      </c>
      <c r="AS111" s="3">
        <v>148</v>
      </c>
      <c r="AT111" s="3"/>
      <c r="AU111" s="3"/>
      <c r="AV111" s="3"/>
      <c r="AW111" s="3"/>
      <c r="AX111" s="3"/>
      <c r="AY111" s="3" t="s">
        <v>1677</v>
      </c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 t="b">
        <v>0</v>
      </c>
      <c r="CI111" s="3">
        <v>19</v>
      </c>
    </row>
    <row r="112" spans="1:87" x14ac:dyDescent="0.25">
      <c r="A112" s="5" t="s">
        <v>138243</v>
      </c>
      <c r="B112" s="3" t="s">
        <v>124778</v>
      </c>
      <c r="C112" s="3"/>
      <c r="D112" s="3" t="s">
        <v>599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 t="s">
        <v>124778</v>
      </c>
      <c r="W112" s="3"/>
      <c r="X112" s="3"/>
      <c r="Y112" s="3">
        <v>2</v>
      </c>
      <c r="Z112" s="3" t="s">
        <v>124505</v>
      </c>
      <c r="AA112" s="3" t="s">
        <v>596</v>
      </c>
      <c r="AB112" s="3">
        <v>5793</v>
      </c>
      <c r="AC112" s="3" t="s">
        <v>66</v>
      </c>
      <c r="AD112" s="3">
        <v>11</v>
      </c>
      <c r="AE112" s="3"/>
      <c r="AF112" s="3">
        <v>30</v>
      </c>
      <c r="AG112" s="3">
        <v>5</v>
      </c>
      <c r="AH112" s="3"/>
      <c r="AI112" s="3"/>
      <c r="AJ112" s="3"/>
      <c r="AK112" s="3"/>
      <c r="AL112" s="3"/>
      <c r="AM112" s="3" t="s">
        <v>1645</v>
      </c>
      <c r="AN112" s="3" t="s">
        <v>1630</v>
      </c>
      <c r="AO112" s="3" t="s">
        <v>3616</v>
      </c>
      <c r="AP112" s="3" t="s">
        <v>136691</v>
      </c>
      <c r="AQ112" s="3" t="s">
        <v>138244</v>
      </c>
      <c r="AR112" s="3">
        <v>121</v>
      </c>
      <c r="AS112" s="3">
        <v>121</v>
      </c>
      <c r="AT112" s="3"/>
      <c r="AU112" s="3"/>
      <c r="AV112" s="3"/>
      <c r="AW112" s="3"/>
      <c r="AX112" s="3"/>
      <c r="AY112" s="3" t="s">
        <v>597</v>
      </c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 t="b">
        <v>0</v>
      </c>
      <c r="CI112" s="3">
        <v>15</v>
      </c>
    </row>
    <row r="113" spans="1:87" x14ac:dyDescent="0.25">
      <c r="A113" s="5" t="s">
        <v>138245</v>
      </c>
      <c r="B113" s="3" t="s">
        <v>124995</v>
      </c>
      <c r="C113" s="3"/>
      <c r="D113" s="3" t="s">
        <v>605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 t="s">
        <v>124995</v>
      </c>
      <c r="W113" s="3"/>
      <c r="X113" s="3"/>
      <c r="Y113" s="3">
        <v>4</v>
      </c>
      <c r="Z113" s="3" t="s">
        <v>124505</v>
      </c>
      <c r="AA113" s="3" t="s">
        <v>596</v>
      </c>
      <c r="AB113" s="3">
        <v>5793</v>
      </c>
      <c r="AC113" s="3" t="s">
        <v>50</v>
      </c>
      <c r="AD113" s="3">
        <v>11</v>
      </c>
      <c r="AE113" s="3"/>
      <c r="AF113" s="3">
        <v>30</v>
      </c>
      <c r="AG113" s="3">
        <v>5</v>
      </c>
      <c r="AH113" s="3"/>
      <c r="AI113" s="3"/>
      <c r="AJ113" s="3"/>
      <c r="AK113" s="3"/>
      <c r="AL113" s="3"/>
      <c r="AM113" s="3" t="s">
        <v>1645</v>
      </c>
      <c r="AN113" s="3" t="s">
        <v>1630</v>
      </c>
      <c r="AO113" s="3" t="s">
        <v>3616</v>
      </c>
      <c r="AP113" s="3" t="s">
        <v>136692</v>
      </c>
      <c r="AQ113" s="3" t="s">
        <v>138244</v>
      </c>
      <c r="AR113" s="3">
        <v>123</v>
      </c>
      <c r="AS113" s="3">
        <v>123</v>
      </c>
      <c r="AT113" s="3"/>
      <c r="AU113" s="3"/>
      <c r="AV113" s="3"/>
      <c r="AW113" s="3"/>
      <c r="AX113" s="3"/>
      <c r="AY113" s="3" t="s">
        <v>603</v>
      </c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 t="b">
        <v>0</v>
      </c>
      <c r="CI113" s="3">
        <v>15</v>
      </c>
    </row>
    <row r="114" spans="1:87" x14ac:dyDescent="0.25">
      <c r="A114" s="5" t="s">
        <v>138246</v>
      </c>
      <c r="B114" s="3" t="s">
        <v>125432</v>
      </c>
      <c r="C114" s="3"/>
      <c r="D114" s="3" t="s">
        <v>117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 t="s">
        <v>125432</v>
      </c>
      <c r="W114" s="3"/>
      <c r="X114" s="3"/>
      <c r="Y114" s="3">
        <v>5</v>
      </c>
      <c r="Z114" s="3" t="s">
        <v>124505</v>
      </c>
      <c r="AA114" s="3" t="s">
        <v>596</v>
      </c>
      <c r="AB114" s="3">
        <v>5793</v>
      </c>
      <c r="AC114" s="3" t="s">
        <v>54</v>
      </c>
      <c r="AD114" s="3">
        <v>11</v>
      </c>
      <c r="AE114" s="3"/>
      <c r="AF114" s="3">
        <v>30</v>
      </c>
      <c r="AG114" s="3">
        <v>5</v>
      </c>
      <c r="AH114" s="3"/>
      <c r="AI114" s="3"/>
      <c r="AJ114" s="3"/>
      <c r="AK114" s="3"/>
      <c r="AL114" s="3"/>
      <c r="AM114" s="3" t="s">
        <v>1645</v>
      </c>
      <c r="AN114" s="3" t="s">
        <v>1630</v>
      </c>
      <c r="AO114" s="3" t="s">
        <v>3616</v>
      </c>
      <c r="AP114" s="3" t="s">
        <v>136693</v>
      </c>
      <c r="AQ114" s="3" t="s">
        <v>138244</v>
      </c>
      <c r="AR114" s="3">
        <v>124</v>
      </c>
      <c r="AS114" s="3">
        <v>124</v>
      </c>
      <c r="AT114" s="3"/>
      <c r="AU114" s="3"/>
      <c r="AV114" s="3"/>
      <c r="AW114" s="3"/>
      <c r="AX114" s="3"/>
      <c r="AY114" s="3" t="s">
        <v>1176</v>
      </c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 t="b">
        <v>0</v>
      </c>
      <c r="CI114" s="3">
        <v>15</v>
      </c>
    </row>
    <row r="115" spans="1:87" x14ac:dyDescent="0.25">
      <c r="A115" s="5" t="s">
        <v>138247</v>
      </c>
      <c r="B115" s="3" t="s">
        <v>125213</v>
      </c>
      <c r="C115" s="3"/>
      <c r="D115" s="3" t="s">
        <v>611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 t="s">
        <v>125213</v>
      </c>
      <c r="W115" s="3"/>
      <c r="X115" s="3"/>
      <c r="Y115" s="3">
        <v>7</v>
      </c>
      <c r="Z115" s="3" t="s">
        <v>124505</v>
      </c>
      <c r="AA115" s="3" t="s">
        <v>596</v>
      </c>
      <c r="AB115" s="3">
        <v>5793</v>
      </c>
      <c r="AC115" s="3" t="s">
        <v>58</v>
      </c>
      <c r="AD115" s="3">
        <v>11</v>
      </c>
      <c r="AE115" s="3"/>
      <c r="AF115" s="3">
        <v>30</v>
      </c>
      <c r="AG115" s="3">
        <v>5</v>
      </c>
      <c r="AH115" s="3"/>
      <c r="AI115" s="3"/>
      <c r="AJ115" s="3"/>
      <c r="AK115" s="3"/>
      <c r="AL115" s="3"/>
      <c r="AM115" s="3" t="s">
        <v>1645</v>
      </c>
      <c r="AN115" s="3" t="s">
        <v>1630</v>
      </c>
      <c r="AO115" s="3" t="s">
        <v>3616</v>
      </c>
      <c r="AP115" s="3" t="s">
        <v>136695</v>
      </c>
      <c r="AQ115" s="3" t="s">
        <v>138244</v>
      </c>
      <c r="AR115" s="3">
        <v>126</v>
      </c>
      <c r="AS115" s="3">
        <v>126</v>
      </c>
      <c r="AT115" s="3"/>
      <c r="AU115" s="3"/>
      <c r="AV115" s="3"/>
      <c r="AW115" s="3"/>
      <c r="AX115" s="3"/>
      <c r="AY115" s="3" t="s">
        <v>609</v>
      </c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 t="b">
        <v>0</v>
      </c>
      <c r="CI115" s="3">
        <v>15</v>
      </c>
    </row>
    <row r="116" spans="1:87" x14ac:dyDescent="0.25">
      <c r="A116" s="5" t="s">
        <v>138248</v>
      </c>
      <c r="B116" s="3" t="s">
        <v>124779</v>
      </c>
      <c r="C116" s="3"/>
      <c r="D116" s="3" t="s">
        <v>614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 t="s">
        <v>124779</v>
      </c>
      <c r="W116" s="3"/>
      <c r="X116" s="3"/>
      <c r="Y116" s="3">
        <v>9</v>
      </c>
      <c r="Z116" s="3" t="s">
        <v>124505</v>
      </c>
      <c r="AA116" s="3" t="s">
        <v>596</v>
      </c>
      <c r="AB116" s="3">
        <v>5793</v>
      </c>
      <c r="AC116" s="3" t="s">
        <v>66</v>
      </c>
      <c r="AD116" s="3">
        <v>11</v>
      </c>
      <c r="AE116" s="3"/>
      <c r="AF116" s="3">
        <v>30</v>
      </c>
      <c r="AG116" s="3">
        <v>5</v>
      </c>
      <c r="AH116" s="3"/>
      <c r="AI116" s="3"/>
      <c r="AJ116" s="3"/>
      <c r="AK116" s="3"/>
      <c r="AL116" s="3"/>
      <c r="AM116" s="3" t="s">
        <v>1654</v>
      </c>
      <c r="AN116" s="3" t="s">
        <v>1630</v>
      </c>
      <c r="AO116" s="3" t="s">
        <v>3616</v>
      </c>
      <c r="AP116" s="3" t="s">
        <v>136697</v>
      </c>
      <c r="AQ116" s="3" t="s">
        <v>138244</v>
      </c>
      <c r="AR116" s="3">
        <v>128</v>
      </c>
      <c r="AS116" s="3">
        <v>128</v>
      </c>
      <c r="AT116" s="3"/>
      <c r="AU116" s="3"/>
      <c r="AV116" s="3"/>
      <c r="AW116" s="3"/>
      <c r="AX116" s="3"/>
      <c r="AY116" s="3" t="s">
        <v>612</v>
      </c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 t="b">
        <v>0</v>
      </c>
      <c r="CI116" s="3">
        <v>16</v>
      </c>
    </row>
    <row r="117" spans="1:87" x14ac:dyDescent="0.25">
      <c r="A117" s="5" t="s">
        <v>138249</v>
      </c>
      <c r="B117" s="3" t="s">
        <v>124996</v>
      </c>
      <c r="C117" s="3"/>
      <c r="D117" s="3" t="s">
        <v>620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 t="s">
        <v>124996</v>
      </c>
      <c r="W117" s="3"/>
      <c r="X117" s="3"/>
      <c r="Y117" s="3">
        <v>11</v>
      </c>
      <c r="Z117" s="3" t="s">
        <v>124505</v>
      </c>
      <c r="AA117" s="3" t="s">
        <v>596</v>
      </c>
      <c r="AB117" s="3">
        <v>5793</v>
      </c>
      <c r="AC117" s="3" t="s">
        <v>50</v>
      </c>
      <c r="AD117" s="3">
        <v>11</v>
      </c>
      <c r="AE117" s="3"/>
      <c r="AF117" s="3">
        <v>30</v>
      </c>
      <c r="AG117" s="3">
        <v>5</v>
      </c>
      <c r="AH117" s="3"/>
      <c r="AI117" s="3"/>
      <c r="AJ117" s="3"/>
      <c r="AK117" s="3"/>
      <c r="AL117" s="3"/>
      <c r="AM117" s="3" t="s">
        <v>1654</v>
      </c>
      <c r="AN117" s="3" t="s">
        <v>1630</v>
      </c>
      <c r="AO117" s="3" t="s">
        <v>3616</v>
      </c>
      <c r="AP117" s="3" t="s">
        <v>136698</v>
      </c>
      <c r="AQ117" s="3" t="s">
        <v>138244</v>
      </c>
      <c r="AR117" s="3">
        <v>130</v>
      </c>
      <c r="AS117" s="3">
        <v>130</v>
      </c>
      <c r="AT117" s="3"/>
      <c r="AU117" s="3"/>
      <c r="AV117" s="3"/>
      <c r="AW117" s="3"/>
      <c r="AX117" s="3"/>
      <c r="AY117" s="3" t="s">
        <v>618</v>
      </c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 t="b">
        <v>0</v>
      </c>
      <c r="CI117" s="3">
        <v>16</v>
      </c>
    </row>
    <row r="118" spans="1:87" x14ac:dyDescent="0.25">
      <c r="A118" s="5" t="s">
        <v>138250</v>
      </c>
      <c r="B118" s="3" t="s">
        <v>125433</v>
      </c>
      <c r="C118" s="3"/>
      <c r="D118" s="3" t="s">
        <v>1179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 t="s">
        <v>125433</v>
      </c>
      <c r="W118" s="3"/>
      <c r="X118" s="3"/>
      <c r="Y118" s="3">
        <v>12</v>
      </c>
      <c r="Z118" s="3" t="s">
        <v>124505</v>
      </c>
      <c r="AA118" s="3" t="s">
        <v>596</v>
      </c>
      <c r="AB118" s="3">
        <v>5793</v>
      </c>
      <c r="AC118" s="3" t="s">
        <v>54</v>
      </c>
      <c r="AD118" s="3">
        <v>11</v>
      </c>
      <c r="AE118" s="3"/>
      <c r="AF118" s="3">
        <v>30</v>
      </c>
      <c r="AG118" s="3">
        <v>5</v>
      </c>
      <c r="AH118" s="3"/>
      <c r="AI118" s="3"/>
      <c r="AJ118" s="3"/>
      <c r="AK118" s="3"/>
      <c r="AL118" s="3"/>
      <c r="AM118" s="3" t="s">
        <v>1654</v>
      </c>
      <c r="AN118" s="3" t="s">
        <v>1630</v>
      </c>
      <c r="AO118" s="3" t="s">
        <v>3616</v>
      </c>
      <c r="AP118" s="3" t="s">
        <v>136699</v>
      </c>
      <c r="AQ118" s="3" t="s">
        <v>138244</v>
      </c>
      <c r="AR118" s="3">
        <v>131</v>
      </c>
      <c r="AS118" s="3">
        <v>131</v>
      </c>
      <c r="AT118" s="3"/>
      <c r="AU118" s="3"/>
      <c r="AV118" s="3"/>
      <c r="AW118" s="3"/>
      <c r="AX118" s="3"/>
      <c r="AY118" s="3" t="s">
        <v>1178</v>
      </c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 t="b">
        <v>0</v>
      </c>
      <c r="CI118" s="3">
        <v>16</v>
      </c>
    </row>
    <row r="119" spans="1:87" x14ac:dyDescent="0.25">
      <c r="A119" s="5" t="s">
        <v>138251</v>
      </c>
      <c r="B119" s="3" t="s">
        <v>125214</v>
      </c>
      <c r="C119" s="3"/>
      <c r="D119" s="3" t="s">
        <v>626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 t="s">
        <v>125214</v>
      </c>
      <c r="W119" s="3"/>
      <c r="X119" s="3"/>
      <c r="Y119" s="3">
        <v>14</v>
      </c>
      <c r="Z119" s="3" t="s">
        <v>124505</v>
      </c>
      <c r="AA119" s="3" t="s">
        <v>596</v>
      </c>
      <c r="AB119" s="3">
        <v>5793</v>
      </c>
      <c r="AC119" s="3" t="s">
        <v>58</v>
      </c>
      <c r="AD119" s="3">
        <v>11</v>
      </c>
      <c r="AE119" s="3"/>
      <c r="AF119" s="3">
        <v>30</v>
      </c>
      <c r="AG119" s="3">
        <v>5</v>
      </c>
      <c r="AH119" s="3"/>
      <c r="AI119" s="3"/>
      <c r="AJ119" s="3"/>
      <c r="AK119" s="3"/>
      <c r="AL119" s="3"/>
      <c r="AM119" s="3" t="s">
        <v>1654</v>
      </c>
      <c r="AN119" s="3" t="s">
        <v>1630</v>
      </c>
      <c r="AO119" s="3" t="s">
        <v>3616</v>
      </c>
      <c r="AP119" s="3" t="s">
        <v>136701</v>
      </c>
      <c r="AQ119" s="3" t="s">
        <v>138244</v>
      </c>
      <c r="AR119" s="3">
        <v>133</v>
      </c>
      <c r="AS119" s="3">
        <v>133</v>
      </c>
      <c r="AT119" s="3"/>
      <c r="AU119" s="3"/>
      <c r="AV119" s="3"/>
      <c r="AW119" s="3"/>
      <c r="AX119" s="3"/>
      <c r="AY119" s="3" t="s">
        <v>624</v>
      </c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 t="b">
        <v>0</v>
      </c>
      <c r="CI119" s="3">
        <v>16</v>
      </c>
    </row>
    <row r="120" spans="1:87" x14ac:dyDescent="0.25">
      <c r="A120" s="5" t="s">
        <v>138252</v>
      </c>
      <c r="B120" s="3" t="s">
        <v>124780</v>
      </c>
      <c r="C120" s="3"/>
      <c r="D120" s="3" t="s">
        <v>629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 t="s">
        <v>124780</v>
      </c>
      <c r="W120" s="3"/>
      <c r="X120" s="3"/>
      <c r="Y120" s="3">
        <v>16</v>
      </c>
      <c r="Z120" s="3" t="s">
        <v>124505</v>
      </c>
      <c r="AA120" s="3" t="s">
        <v>596</v>
      </c>
      <c r="AB120" s="3">
        <v>5793</v>
      </c>
      <c r="AC120" s="3" t="s">
        <v>66</v>
      </c>
      <c r="AD120" s="3">
        <v>11</v>
      </c>
      <c r="AE120" s="3"/>
      <c r="AF120" s="3">
        <v>30</v>
      </c>
      <c r="AG120" s="3">
        <v>5</v>
      </c>
      <c r="AH120" s="3"/>
      <c r="AI120" s="3"/>
      <c r="AJ120" s="3"/>
      <c r="AK120" s="3"/>
      <c r="AL120" s="3"/>
      <c r="AM120" s="3" t="s">
        <v>1663</v>
      </c>
      <c r="AN120" s="3" t="s">
        <v>1630</v>
      </c>
      <c r="AO120" s="3" t="s">
        <v>3616</v>
      </c>
      <c r="AP120" s="3" t="s">
        <v>136703</v>
      </c>
      <c r="AQ120" s="3" t="s">
        <v>138244</v>
      </c>
      <c r="AR120" s="3">
        <v>135</v>
      </c>
      <c r="AS120" s="3">
        <v>135</v>
      </c>
      <c r="AT120" s="3"/>
      <c r="AU120" s="3"/>
      <c r="AV120" s="3"/>
      <c r="AW120" s="3"/>
      <c r="AX120" s="3"/>
      <c r="AY120" s="3" t="s">
        <v>627</v>
      </c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 t="b">
        <v>0</v>
      </c>
      <c r="CI120" s="3">
        <v>17</v>
      </c>
    </row>
    <row r="121" spans="1:87" x14ac:dyDescent="0.25">
      <c r="A121" s="5" t="s">
        <v>138253</v>
      </c>
      <c r="B121" s="3" t="s">
        <v>124997</v>
      </c>
      <c r="C121" s="3"/>
      <c r="D121" s="3" t="s">
        <v>635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 t="s">
        <v>124997</v>
      </c>
      <c r="W121" s="3"/>
      <c r="X121" s="3"/>
      <c r="Y121" s="3">
        <v>18</v>
      </c>
      <c r="Z121" s="3" t="s">
        <v>124505</v>
      </c>
      <c r="AA121" s="3" t="s">
        <v>596</v>
      </c>
      <c r="AB121" s="3">
        <v>5793</v>
      </c>
      <c r="AC121" s="3" t="s">
        <v>50</v>
      </c>
      <c r="AD121" s="3">
        <v>11</v>
      </c>
      <c r="AE121" s="3"/>
      <c r="AF121" s="3">
        <v>30</v>
      </c>
      <c r="AG121" s="3">
        <v>5</v>
      </c>
      <c r="AH121" s="3"/>
      <c r="AI121" s="3"/>
      <c r="AJ121" s="3"/>
      <c r="AK121" s="3"/>
      <c r="AL121" s="3"/>
      <c r="AM121" s="3" t="s">
        <v>1663</v>
      </c>
      <c r="AN121" s="3" t="s">
        <v>1630</v>
      </c>
      <c r="AO121" s="3" t="s">
        <v>3616</v>
      </c>
      <c r="AP121" s="3" t="s">
        <v>136704</v>
      </c>
      <c r="AQ121" s="3" t="s">
        <v>138244</v>
      </c>
      <c r="AR121" s="3">
        <v>137</v>
      </c>
      <c r="AS121" s="3">
        <v>137</v>
      </c>
      <c r="AT121" s="3"/>
      <c r="AU121" s="3"/>
      <c r="AV121" s="3"/>
      <c r="AW121" s="3"/>
      <c r="AX121" s="3"/>
      <c r="AY121" s="3" t="s">
        <v>633</v>
      </c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 t="b">
        <v>0</v>
      </c>
      <c r="CI121" s="3">
        <v>17</v>
      </c>
    </row>
    <row r="122" spans="1:87" x14ac:dyDescent="0.25">
      <c r="A122" s="5" t="s">
        <v>138254</v>
      </c>
      <c r="B122" s="3" t="s">
        <v>125434</v>
      </c>
      <c r="C122" s="3"/>
      <c r="D122" s="3" t="s">
        <v>1181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 t="s">
        <v>125434</v>
      </c>
      <c r="W122" s="3"/>
      <c r="X122" s="3"/>
      <c r="Y122" s="3">
        <v>19</v>
      </c>
      <c r="Z122" s="3" t="s">
        <v>124505</v>
      </c>
      <c r="AA122" s="3" t="s">
        <v>596</v>
      </c>
      <c r="AB122" s="3">
        <v>5793</v>
      </c>
      <c r="AC122" s="3" t="s">
        <v>54</v>
      </c>
      <c r="AD122" s="3">
        <v>11</v>
      </c>
      <c r="AE122" s="3"/>
      <c r="AF122" s="3">
        <v>30</v>
      </c>
      <c r="AG122" s="3">
        <v>5</v>
      </c>
      <c r="AH122" s="3"/>
      <c r="AI122" s="3"/>
      <c r="AJ122" s="3"/>
      <c r="AK122" s="3"/>
      <c r="AL122" s="3"/>
      <c r="AM122" s="3" t="s">
        <v>1663</v>
      </c>
      <c r="AN122" s="3" t="s">
        <v>1630</v>
      </c>
      <c r="AO122" s="3" t="s">
        <v>3616</v>
      </c>
      <c r="AP122" s="3" t="s">
        <v>136705</v>
      </c>
      <c r="AQ122" s="3" t="s">
        <v>138244</v>
      </c>
      <c r="AR122" s="3">
        <v>138</v>
      </c>
      <c r="AS122" s="3">
        <v>138</v>
      </c>
      <c r="AT122" s="3"/>
      <c r="AU122" s="3"/>
      <c r="AV122" s="3"/>
      <c r="AW122" s="3"/>
      <c r="AX122" s="3"/>
      <c r="AY122" s="3" t="s">
        <v>1180</v>
      </c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 t="b">
        <v>0</v>
      </c>
      <c r="CI122" s="3">
        <v>17</v>
      </c>
    </row>
    <row r="123" spans="1:87" x14ac:dyDescent="0.25">
      <c r="A123" s="5" t="s">
        <v>138255</v>
      </c>
      <c r="B123" s="3" t="s">
        <v>125215</v>
      </c>
      <c r="C123" s="3"/>
      <c r="D123" s="3" t="s">
        <v>641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 t="s">
        <v>125215</v>
      </c>
      <c r="W123" s="3"/>
      <c r="X123" s="3"/>
      <c r="Y123" s="3">
        <v>21</v>
      </c>
      <c r="Z123" s="3" t="s">
        <v>124505</v>
      </c>
      <c r="AA123" s="3" t="s">
        <v>596</v>
      </c>
      <c r="AB123" s="3">
        <v>5793</v>
      </c>
      <c r="AC123" s="3" t="s">
        <v>58</v>
      </c>
      <c r="AD123" s="3">
        <v>11</v>
      </c>
      <c r="AE123" s="3"/>
      <c r="AF123" s="3">
        <v>30</v>
      </c>
      <c r="AG123" s="3">
        <v>5</v>
      </c>
      <c r="AH123" s="3"/>
      <c r="AI123" s="3"/>
      <c r="AJ123" s="3"/>
      <c r="AK123" s="3"/>
      <c r="AL123" s="3"/>
      <c r="AM123" s="3" t="s">
        <v>1663</v>
      </c>
      <c r="AN123" s="3" t="s">
        <v>1630</v>
      </c>
      <c r="AO123" s="3" t="s">
        <v>3616</v>
      </c>
      <c r="AP123" s="3" t="s">
        <v>136707</v>
      </c>
      <c r="AQ123" s="3" t="s">
        <v>138244</v>
      </c>
      <c r="AR123" s="3">
        <v>140</v>
      </c>
      <c r="AS123" s="3">
        <v>140</v>
      </c>
      <c r="AT123" s="3"/>
      <c r="AU123" s="3"/>
      <c r="AV123" s="3"/>
      <c r="AW123" s="3"/>
      <c r="AX123" s="3"/>
      <c r="AY123" s="3" t="s">
        <v>639</v>
      </c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 t="b">
        <v>0</v>
      </c>
      <c r="CI123" s="3">
        <v>17</v>
      </c>
    </row>
    <row r="124" spans="1:87" x14ac:dyDescent="0.25">
      <c r="A124" s="5" t="s">
        <v>138256</v>
      </c>
      <c r="B124" s="3" t="s">
        <v>124781</v>
      </c>
      <c r="C124" s="3"/>
      <c r="D124" s="3" t="s">
        <v>644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 t="s">
        <v>124781</v>
      </c>
      <c r="W124" s="3"/>
      <c r="X124" s="3"/>
      <c r="Y124" s="3">
        <v>23</v>
      </c>
      <c r="Z124" s="3" t="s">
        <v>124505</v>
      </c>
      <c r="AA124" s="3" t="s">
        <v>596</v>
      </c>
      <c r="AB124" s="3">
        <v>5793</v>
      </c>
      <c r="AC124" s="3" t="s">
        <v>66</v>
      </c>
      <c r="AD124" s="3">
        <v>11</v>
      </c>
      <c r="AE124" s="3"/>
      <c r="AF124" s="3">
        <v>30</v>
      </c>
      <c r="AG124" s="3">
        <v>5</v>
      </c>
      <c r="AH124" s="3"/>
      <c r="AI124" s="3"/>
      <c r="AJ124" s="3"/>
      <c r="AK124" s="3"/>
      <c r="AL124" s="3"/>
      <c r="AM124" s="3" t="s">
        <v>1672</v>
      </c>
      <c r="AN124" s="3" t="s">
        <v>1630</v>
      </c>
      <c r="AO124" s="3" t="s">
        <v>3616</v>
      </c>
      <c r="AP124" s="3" t="s">
        <v>136709</v>
      </c>
      <c r="AQ124" s="3" t="s">
        <v>138244</v>
      </c>
      <c r="AR124" s="3">
        <v>142</v>
      </c>
      <c r="AS124" s="3">
        <v>142</v>
      </c>
      <c r="AT124" s="3"/>
      <c r="AU124" s="3"/>
      <c r="AV124" s="3"/>
      <c r="AW124" s="3"/>
      <c r="AX124" s="3"/>
      <c r="AY124" s="3" t="s">
        <v>642</v>
      </c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 t="b">
        <v>0</v>
      </c>
      <c r="CI124" s="3">
        <v>18</v>
      </c>
    </row>
    <row r="125" spans="1:87" x14ac:dyDescent="0.25">
      <c r="A125" s="5" t="s">
        <v>138257</v>
      </c>
      <c r="B125" s="3" t="s">
        <v>124998</v>
      </c>
      <c r="C125" s="3"/>
      <c r="D125" s="3" t="s">
        <v>650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 t="s">
        <v>124998</v>
      </c>
      <c r="W125" s="3"/>
      <c r="X125" s="3"/>
      <c r="Y125" s="3">
        <v>25</v>
      </c>
      <c r="Z125" s="3" t="s">
        <v>124505</v>
      </c>
      <c r="AA125" s="3" t="s">
        <v>596</v>
      </c>
      <c r="AB125" s="3">
        <v>5793</v>
      </c>
      <c r="AC125" s="3" t="s">
        <v>50</v>
      </c>
      <c r="AD125" s="3">
        <v>11</v>
      </c>
      <c r="AE125" s="3"/>
      <c r="AF125" s="3">
        <v>30</v>
      </c>
      <c r="AG125" s="3">
        <v>5</v>
      </c>
      <c r="AH125" s="3"/>
      <c r="AI125" s="3"/>
      <c r="AJ125" s="3"/>
      <c r="AK125" s="3"/>
      <c r="AL125" s="3"/>
      <c r="AM125" s="3" t="s">
        <v>1672</v>
      </c>
      <c r="AN125" s="3" t="s">
        <v>1630</v>
      </c>
      <c r="AO125" s="3" t="s">
        <v>3616</v>
      </c>
      <c r="AP125" s="3" t="s">
        <v>136710</v>
      </c>
      <c r="AQ125" s="3" t="s">
        <v>138244</v>
      </c>
      <c r="AR125" s="3">
        <v>144</v>
      </c>
      <c r="AS125" s="3">
        <v>144</v>
      </c>
      <c r="AT125" s="3"/>
      <c r="AU125" s="3"/>
      <c r="AV125" s="3"/>
      <c r="AW125" s="3"/>
      <c r="AX125" s="3"/>
      <c r="AY125" s="3" t="s">
        <v>648</v>
      </c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 t="b">
        <v>0</v>
      </c>
      <c r="CI125" s="3">
        <v>18</v>
      </c>
    </row>
    <row r="126" spans="1:87" x14ac:dyDescent="0.25">
      <c r="A126" s="5" t="s">
        <v>138258</v>
      </c>
      <c r="B126" s="3" t="s">
        <v>125435</v>
      </c>
      <c r="C126" s="3"/>
      <c r="D126" s="3" t="s">
        <v>1183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 t="s">
        <v>125435</v>
      </c>
      <c r="W126" s="3"/>
      <c r="X126" s="3"/>
      <c r="Y126" s="3">
        <v>26</v>
      </c>
      <c r="Z126" s="3" t="s">
        <v>124505</v>
      </c>
      <c r="AA126" s="3" t="s">
        <v>596</v>
      </c>
      <c r="AB126" s="3">
        <v>5793</v>
      </c>
      <c r="AC126" s="3" t="s">
        <v>54</v>
      </c>
      <c r="AD126" s="3">
        <v>11</v>
      </c>
      <c r="AE126" s="3"/>
      <c r="AF126" s="3">
        <v>30</v>
      </c>
      <c r="AG126" s="3">
        <v>5</v>
      </c>
      <c r="AH126" s="3"/>
      <c r="AI126" s="3"/>
      <c r="AJ126" s="3"/>
      <c r="AK126" s="3"/>
      <c r="AL126" s="3"/>
      <c r="AM126" s="3" t="s">
        <v>1672</v>
      </c>
      <c r="AN126" s="3" t="s">
        <v>1630</v>
      </c>
      <c r="AO126" s="3" t="s">
        <v>3616</v>
      </c>
      <c r="AP126" s="3" t="s">
        <v>136711</v>
      </c>
      <c r="AQ126" s="3" t="s">
        <v>138244</v>
      </c>
      <c r="AR126" s="3">
        <v>145</v>
      </c>
      <c r="AS126" s="3">
        <v>145</v>
      </c>
      <c r="AT126" s="3"/>
      <c r="AU126" s="3"/>
      <c r="AV126" s="3"/>
      <c r="AW126" s="3"/>
      <c r="AX126" s="3"/>
      <c r="AY126" s="3" t="s">
        <v>1182</v>
      </c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 t="b">
        <v>0</v>
      </c>
      <c r="CI126" s="3">
        <v>18</v>
      </c>
    </row>
    <row r="127" spans="1:87" x14ac:dyDescent="0.25">
      <c r="A127" s="5" t="s">
        <v>138259</v>
      </c>
      <c r="B127" s="3" t="s">
        <v>125216</v>
      </c>
      <c r="C127" s="3"/>
      <c r="D127" s="3" t="s">
        <v>656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 t="s">
        <v>125216</v>
      </c>
      <c r="W127" s="3"/>
      <c r="X127" s="3"/>
      <c r="Y127" s="3">
        <v>28</v>
      </c>
      <c r="Z127" s="3" t="s">
        <v>124505</v>
      </c>
      <c r="AA127" s="3" t="s">
        <v>596</v>
      </c>
      <c r="AB127" s="3">
        <v>5793</v>
      </c>
      <c r="AC127" s="3" t="s">
        <v>58</v>
      </c>
      <c r="AD127" s="3">
        <v>11</v>
      </c>
      <c r="AE127" s="3"/>
      <c r="AF127" s="3">
        <v>30</v>
      </c>
      <c r="AG127" s="3">
        <v>5</v>
      </c>
      <c r="AH127" s="3"/>
      <c r="AI127" s="3"/>
      <c r="AJ127" s="3"/>
      <c r="AK127" s="3"/>
      <c r="AL127" s="3"/>
      <c r="AM127" s="3" t="s">
        <v>1672</v>
      </c>
      <c r="AN127" s="3" t="s">
        <v>1630</v>
      </c>
      <c r="AO127" s="3" t="s">
        <v>3616</v>
      </c>
      <c r="AP127" s="3" t="s">
        <v>136713</v>
      </c>
      <c r="AQ127" s="3" t="s">
        <v>138244</v>
      </c>
      <c r="AR127" s="3">
        <v>147</v>
      </c>
      <c r="AS127" s="3">
        <v>147</v>
      </c>
      <c r="AT127" s="3"/>
      <c r="AU127" s="3"/>
      <c r="AV127" s="3"/>
      <c r="AW127" s="3"/>
      <c r="AX127" s="3"/>
      <c r="AY127" s="3" t="s">
        <v>654</v>
      </c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 t="b">
        <v>0</v>
      </c>
      <c r="CI127" s="3">
        <v>18</v>
      </c>
    </row>
    <row r="128" spans="1:87" x14ac:dyDescent="0.25">
      <c r="A128" s="5" t="s">
        <v>138260</v>
      </c>
      <c r="B128" s="3" t="s">
        <v>124783</v>
      </c>
      <c r="C128" s="3"/>
      <c r="D128" s="3" t="s">
        <v>599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 t="s">
        <v>124783</v>
      </c>
      <c r="W128" s="3"/>
      <c r="X128" s="3"/>
      <c r="Y128" s="3">
        <v>2</v>
      </c>
      <c r="Z128" s="3" t="s">
        <v>124512</v>
      </c>
      <c r="AA128" s="3" t="s">
        <v>596</v>
      </c>
      <c r="AB128" s="3">
        <v>5794</v>
      </c>
      <c r="AC128" s="3" t="s">
        <v>66</v>
      </c>
      <c r="AD128" s="3">
        <v>11</v>
      </c>
      <c r="AE128" s="3"/>
      <c r="AF128" s="3">
        <v>30</v>
      </c>
      <c r="AG128" s="3">
        <v>5</v>
      </c>
      <c r="AH128" s="3"/>
      <c r="AI128" s="3"/>
      <c r="AJ128" s="3"/>
      <c r="AK128" s="3"/>
      <c r="AL128" s="3"/>
      <c r="AM128" s="3" t="s">
        <v>1645</v>
      </c>
      <c r="AN128" s="3" t="s">
        <v>1630</v>
      </c>
      <c r="AO128" s="3" t="s">
        <v>3616</v>
      </c>
      <c r="AP128" s="3" t="s">
        <v>136691</v>
      </c>
      <c r="AQ128" s="3" t="s">
        <v>138261</v>
      </c>
      <c r="AR128" s="3">
        <v>121</v>
      </c>
      <c r="AS128" s="3">
        <v>121</v>
      </c>
      <c r="AT128" s="3"/>
      <c r="AU128" s="3"/>
      <c r="AV128" s="3"/>
      <c r="AW128" s="3"/>
      <c r="AX128" s="3"/>
      <c r="AY128" s="3" t="s">
        <v>597</v>
      </c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 t="b">
        <v>0</v>
      </c>
      <c r="CI128" s="3">
        <v>15</v>
      </c>
    </row>
    <row r="129" spans="1:87" x14ac:dyDescent="0.25">
      <c r="A129" s="5" t="s">
        <v>138262</v>
      </c>
      <c r="B129" s="3" t="s">
        <v>124999</v>
      </c>
      <c r="C129" s="3"/>
      <c r="D129" s="3" t="s">
        <v>605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 t="s">
        <v>124999</v>
      </c>
      <c r="W129" s="3"/>
      <c r="X129" s="3"/>
      <c r="Y129" s="3">
        <v>4</v>
      </c>
      <c r="Z129" s="3" t="s">
        <v>124512</v>
      </c>
      <c r="AA129" s="3" t="s">
        <v>596</v>
      </c>
      <c r="AB129" s="3">
        <v>5794</v>
      </c>
      <c r="AC129" s="3" t="s">
        <v>50</v>
      </c>
      <c r="AD129" s="3">
        <v>11</v>
      </c>
      <c r="AE129" s="3"/>
      <c r="AF129" s="3">
        <v>30</v>
      </c>
      <c r="AG129" s="3">
        <v>5</v>
      </c>
      <c r="AH129" s="3"/>
      <c r="AI129" s="3"/>
      <c r="AJ129" s="3"/>
      <c r="AK129" s="3"/>
      <c r="AL129" s="3"/>
      <c r="AM129" s="3" t="s">
        <v>1645</v>
      </c>
      <c r="AN129" s="3" t="s">
        <v>1630</v>
      </c>
      <c r="AO129" s="3" t="s">
        <v>3616</v>
      </c>
      <c r="AP129" s="3" t="s">
        <v>136692</v>
      </c>
      <c r="AQ129" s="3" t="s">
        <v>138261</v>
      </c>
      <c r="AR129" s="3">
        <v>123</v>
      </c>
      <c r="AS129" s="3">
        <v>123</v>
      </c>
      <c r="AT129" s="3"/>
      <c r="AU129" s="3"/>
      <c r="AV129" s="3"/>
      <c r="AW129" s="3"/>
      <c r="AX129" s="3"/>
      <c r="AY129" s="3" t="s">
        <v>603</v>
      </c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 t="b">
        <v>0</v>
      </c>
      <c r="CI129" s="3">
        <v>15</v>
      </c>
    </row>
    <row r="130" spans="1:87" x14ac:dyDescent="0.25">
      <c r="A130" s="5" t="s">
        <v>138263</v>
      </c>
      <c r="B130" s="3" t="s">
        <v>125436</v>
      </c>
      <c r="C130" s="3"/>
      <c r="D130" s="3" t="s">
        <v>117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 t="s">
        <v>125436</v>
      </c>
      <c r="W130" s="3"/>
      <c r="X130" s="3"/>
      <c r="Y130" s="3">
        <v>5</v>
      </c>
      <c r="Z130" s="3" t="s">
        <v>124512</v>
      </c>
      <c r="AA130" s="3" t="s">
        <v>596</v>
      </c>
      <c r="AB130" s="3">
        <v>5794</v>
      </c>
      <c r="AC130" s="3" t="s">
        <v>54</v>
      </c>
      <c r="AD130" s="3">
        <v>11</v>
      </c>
      <c r="AE130" s="3"/>
      <c r="AF130" s="3">
        <v>30</v>
      </c>
      <c r="AG130" s="3">
        <v>5</v>
      </c>
      <c r="AH130" s="3"/>
      <c r="AI130" s="3"/>
      <c r="AJ130" s="3"/>
      <c r="AK130" s="3"/>
      <c r="AL130" s="3"/>
      <c r="AM130" s="3" t="s">
        <v>1645</v>
      </c>
      <c r="AN130" s="3" t="s">
        <v>1630</v>
      </c>
      <c r="AO130" s="3" t="s">
        <v>3616</v>
      </c>
      <c r="AP130" s="3" t="s">
        <v>136693</v>
      </c>
      <c r="AQ130" s="3" t="s">
        <v>138261</v>
      </c>
      <c r="AR130" s="3">
        <v>124</v>
      </c>
      <c r="AS130" s="3">
        <v>124</v>
      </c>
      <c r="AT130" s="3"/>
      <c r="AU130" s="3"/>
      <c r="AV130" s="3"/>
      <c r="AW130" s="3"/>
      <c r="AX130" s="3"/>
      <c r="AY130" s="3" t="s">
        <v>1176</v>
      </c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 t="b">
        <v>0</v>
      </c>
      <c r="CI130" s="3">
        <v>15</v>
      </c>
    </row>
    <row r="131" spans="1:87" x14ac:dyDescent="0.25">
      <c r="A131" s="5" t="s">
        <v>138264</v>
      </c>
      <c r="B131" s="3" t="s">
        <v>125217</v>
      </c>
      <c r="C131" s="3"/>
      <c r="D131" s="3" t="s">
        <v>611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 t="s">
        <v>125217</v>
      </c>
      <c r="W131" s="3"/>
      <c r="X131" s="3"/>
      <c r="Y131" s="3">
        <v>7</v>
      </c>
      <c r="Z131" s="3" t="s">
        <v>124512</v>
      </c>
      <c r="AA131" s="3" t="s">
        <v>596</v>
      </c>
      <c r="AB131" s="3">
        <v>5794</v>
      </c>
      <c r="AC131" s="3" t="s">
        <v>58</v>
      </c>
      <c r="AD131" s="3">
        <v>11</v>
      </c>
      <c r="AE131" s="3"/>
      <c r="AF131" s="3">
        <v>30</v>
      </c>
      <c r="AG131" s="3">
        <v>5</v>
      </c>
      <c r="AH131" s="3"/>
      <c r="AI131" s="3"/>
      <c r="AJ131" s="3"/>
      <c r="AK131" s="3"/>
      <c r="AL131" s="3"/>
      <c r="AM131" s="3" t="s">
        <v>1645</v>
      </c>
      <c r="AN131" s="3" t="s">
        <v>1630</v>
      </c>
      <c r="AO131" s="3" t="s">
        <v>3616</v>
      </c>
      <c r="AP131" s="3" t="s">
        <v>136695</v>
      </c>
      <c r="AQ131" s="3" t="s">
        <v>138261</v>
      </c>
      <c r="AR131" s="3">
        <v>126</v>
      </c>
      <c r="AS131" s="3">
        <v>126</v>
      </c>
      <c r="AT131" s="3"/>
      <c r="AU131" s="3"/>
      <c r="AV131" s="3"/>
      <c r="AW131" s="3"/>
      <c r="AX131" s="3"/>
      <c r="AY131" s="3" t="s">
        <v>609</v>
      </c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 t="b">
        <v>0</v>
      </c>
      <c r="CI131" s="3">
        <v>15</v>
      </c>
    </row>
    <row r="132" spans="1:87" x14ac:dyDescent="0.25">
      <c r="A132" s="5" t="s">
        <v>138265</v>
      </c>
      <c r="B132" s="3" t="s">
        <v>124784</v>
      </c>
      <c r="C132" s="3"/>
      <c r="D132" s="3" t="s">
        <v>614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 t="s">
        <v>124784</v>
      </c>
      <c r="W132" s="3"/>
      <c r="X132" s="3"/>
      <c r="Y132" s="3">
        <v>9</v>
      </c>
      <c r="Z132" s="3" t="s">
        <v>124512</v>
      </c>
      <c r="AA132" s="3" t="s">
        <v>596</v>
      </c>
      <c r="AB132" s="3">
        <v>5794</v>
      </c>
      <c r="AC132" s="3" t="s">
        <v>66</v>
      </c>
      <c r="AD132" s="3">
        <v>11</v>
      </c>
      <c r="AE132" s="3"/>
      <c r="AF132" s="3">
        <v>30</v>
      </c>
      <c r="AG132" s="3">
        <v>5</v>
      </c>
      <c r="AH132" s="3"/>
      <c r="AI132" s="3"/>
      <c r="AJ132" s="3"/>
      <c r="AK132" s="3"/>
      <c r="AL132" s="3"/>
      <c r="AM132" s="3" t="s">
        <v>1654</v>
      </c>
      <c r="AN132" s="3" t="s">
        <v>1630</v>
      </c>
      <c r="AO132" s="3" t="s">
        <v>3616</v>
      </c>
      <c r="AP132" s="3" t="s">
        <v>136697</v>
      </c>
      <c r="AQ132" s="3" t="s">
        <v>138261</v>
      </c>
      <c r="AR132" s="3">
        <v>128</v>
      </c>
      <c r="AS132" s="3">
        <v>128</v>
      </c>
      <c r="AT132" s="3"/>
      <c r="AU132" s="3"/>
      <c r="AV132" s="3"/>
      <c r="AW132" s="3"/>
      <c r="AX132" s="3"/>
      <c r="AY132" s="3" t="s">
        <v>612</v>
      </c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 t="b">
        <v>0</v>
      </c>
      <c r="CI132" s="3">
        <v>16</v>
      </c>
    </row>
    <row r="133" spans="1:87" x14ac:dyDescent="0.25">
      <c r="A133" s="5" t="s">
        <v>138266</v>
      </c>
      <c r="B133" s="3" t="s">
        <v>125000</v>
      </c>
      <c r="C133" s="3"/>
      <c r="D133" s="3" t="s">
        <v>620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 t="s">
        <v>125000</v>
      </c>
      <c r="W133" s="3"/>
      <c r="X133" s="3"/>
      <c r="Y133" s="3">
        <v>11</v>
      </c>
      <c r="Z133" s="3" t="s">
        <v>124512</v>
      </c>
      <c r="AA133" s="3" t="s">
        <v>596</v>
      </c>
      <c r="AB133" s="3">
        <v>5794</v>
      </c>
      <c r="AC133" s="3" t="s">
        <v>50</v>
      </c>
      <c r="AD133" s="3">
        <v>11</v>
      </c>
      <c r="AE133" s="3"/>
      <c r="AF133" s="3">
        <v>30</v>
      </c>
      <c r="AG133" s="3">
        <v>5</v>
      </c>
      <c r="AH133" s="3"/>
      <c r="AI133" s="3"/>
      <c r="AJ133" s="3"/>
      <c r="AK133" s="3"/>
      <c r="AL133" s="3"/>
      <c r="AM133" s="3" t="s">
        <v>1654</v>
      </c>
      <c r="AN133" s="3" t="s">
        <v>1630</v>
      </c>
      <c r="AO133" s="3" t="s">
        <v>3616</v>
      </c>
      <c r="AP133" s="3" t="s">
        <v>136698</v>
      </c>
      <c r="AQ133" s="3" t="s">
        <v>138261</v>
      </c>
      <c r="AR133" s="3">
        <v>130</v>
      </c>
      <c r="AS133" s="3">
        <v>130</v>
      </c>
      <c r="AT133" s="3"/>
      <c r="AU133" s="3"/>
      <c r="AV133" s="3"/>
      <c r="AW133" s="3"/>
      <c r="AX133" s="3"/>
      <c r="AY133" s="3" t="s">
        <v>618</v>
      </c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 t="b">
        <v>0</v>
      </c>
      <c r="CI133" s="3">
        <v>16</v>
      </c>
    </row>
    <row r="134" spans="1:87" x14ac:dyDescent="0.25">
      <c r="A134" s="5" t="s">
        <v>138267</v>
      </c>
      <c r="B134" s="3" t="s">
        <v>125437</v>
      </c>
      <c r="C134" s="3"/>
      <c r="D134" s="3" t="s">
        <v>1179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 t="s">
        <v>125437</v>
      </c>
      <c r="W134" s="3"/>
      <c r="X134" s="3"/>
      <c r="Y134" s="3">
        <v>12</v>
      </c>
      <c r="Z134" s="3" t="s">
        <v>124512</v>
      </c>
      <c r="AA134" s="3" t="s">
        <v>596</v>
      </c>
      <c r="AB134" s="3">
        <v>5794</v>
      </c>
      <c r="AC134" s="3" t="s">
        <v>54</v>
      </c>
      <c r="AD134" s="3">
        <v>11</v>
      </c>
      <c r="AE134" s="3"/>
      <c r="AF134" s="3">
        <v>30</v>
      </c>
      <c r="AG134" s="3">
        <v>5</v>
      </c>
      <c r="AH134" s="3"/>
      <c r="AI134" s="3"/>
      <c r="AJ134" s="3"/>
      <c r="AK134" s="3"/>
      <c r="AL134" s="3"/>
      <c r="AM134" s="3" t="s">
        <v>1654</v>
      </c>
      <c r="AN134" s="3" t="s">
        <v>1630</v>
      </c>
      <c r="AO134" s="3" t="s">
        <v>3616</v>
      </c>
      <c r="AP134" s="3" t="s">
        <v>136699</v>
      </c>
      <c r="AQ134" s="3" t="s">
        <v>138261</v>
      </c>
      <c r="AR134" s="3">
        <v>131</v>
      </c>
      <c r="AS134" s="3">
        <v>131</v>
      </c>
      <c r="AT134" s="3"/>
      <c r="AU134" s="3"/>
      <c r="AV134" s="3"/>
      <c r="AW134" s="3"/>
      <c r="AX134" s="3"/>
      <c r="AY134" s="3" t="s">
        <v>1178</v>
      </c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 t="b">
        <v>0</v>
      </c>
      <c r="CI134" s="3">
        <v>16</v>
      </c>
    </row>
    <row r="135" spans="1:87" x14ac:dyDescent="0.25">
      <c r="A135" s="5" t="s">
        <v>138268</v>
      </c>
      <c r="B135" s="3" t="s">
        <v>125218</v>
      </c>
      <c r="C135" s="3"/>
      <c r="D135" s="3" t="s">
        <v>626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 t="s">
        <v>125218</v>
      </c>
      <c r="W135" s="3"/>
      <c r="X135" s="3"/>
      <c r="Y135" s="3">
        <v>14</v>
      </c>
      <c r="Z135" s="3" t="s">
        <v>124512</v>
      </c>
      <c r="AA135" s="3" t="s">
        <v>596</v>
      </c>
      <c r="AB135" s="3">
        <v>5794</v>
      </c>
      <c r="AC135" s="3" t="s">
        <v>58</v>
      </c>
      <c r="AD135" s="3">
        <v>11</v>
      </c>
      <c r="AE135" s="3"/>
      <c r="AF135" s="3">
        <v>30</v>
      </c>
      <c r="AG135" s="3">
        <v>5</v>
      </c>
      <c r="AH135" s="3"/>
      <c r="AI135" s="3"/>
      <c r="AJ135" s="3"/>
      <c r="AK135" s="3"/>
      <c r="AL135" s="3"/>
      <c r="AM135" s="3" t="s">
        <v>1654</v>
      </c>
      <c r="AN135" s="3" t="s">
        <v>1630</v>
      </c>
      <c r="AO135" s="3" t="s">
        <v>3616</v>
      </c>
      <c r="AP135" s="3" t="s">
        <v>136701</v>
      </c>
      <c r="AQ135" s="3" t="s">
        <v>138261</v>
      </c>
      <c r="AR135" s="3">
        <v>133</v>
      </c>
      <c r="AS135" s="3">
        <v>133</v>
      </c>
      <c r="AT135" s="3"/>
      <c r="AU135" s="3"/>
      <c r="AV135" s="3"/>
      <c r="AW135" s="3"/>
      <c r="AX135" s="3"/>
      <c r="AY135" s="3" t="s">
        <v>624</v>
      </c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 t="b">
        <v>0</v>
      </c>
      <c r="CI135" s="3">
        <v>16</v>
      </c>
    </row>
    <row r="136" spans="1:87" x14ac:dyDescent="0.25">
      <c r="A136" s="5" t="s">
        <v>138269</v>
      </c>
      <c r="B136" s="3" t="s">
        <v>124785</v>
      </c>
      <c r="C136" s="3"/>
      <c r="D136" s="3" t="s">
        <v>629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 t="s">
        <v>124785</v>
      </c>
      <c r="W136" s="3"/>
      <c r="X136" s="3"/>
      <c r="Y136" s="3">
        <v>16</v>
      </c>
      <c r="Z136" s="3" t="s">
        <v>124512</v>
      </c>
      <c r="AA136" s="3" t="s">
        <v>596</v>
      </c>
      <c r="AB136" s="3">
        <v>5794</v>
      </c>
      <c r="AC136" s="3" t="s">
        <v>66</v>
      </c>
      <c r="AD136" s="3">
        <v>11</v>
      </c>
      <c r="AE136" s="3"/>
      <c r="AF136" s="3">
        <v>30</v>
      </c>
      <c r="AG136" s="3">
        <v>5</v>
      </c>
      <c r="AH136" s="3"/>
      <c r="AI136" s="3"/>
      <c r="AJ136" s="3"/>
      <c r="AK136" s="3"/>
      <c r="AL136" s="3"/>
      <c r="AM136" s="3" t="s">
        <v>1663</v>
      </c>
      <c r="AN136" s="3" t="s">
        <v>1630</v>
      </c>
      <c r="AO136" s="3" t="s">
        <v>3616</v>
      </c>
      <c r="AP136" s="3" t="s">
        <v>136703</v>
      </c>
      <c r="AQ136" s="3" t="s">
        <v>138261</v>
      </c>
      <c r="AR136" s="3">
        <v>135</v>
      </c>
      <c r="AS136" s="3">
        <v>135</v>
      </c>
      <c r="AT136" s="3"/>
      <c r="AU136" s="3"/>
      <c r="AV136" s="3"/>
      <c r="AW136" s="3"/>
      <c r="AX136" s="3"/>
      <c r="AY136" s="3" t="s">
        <v>627</v>
      </c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 t="b">
        <v>0</v>
      </c>
      <c r="CI136" s="3">
        <v>17</v>
      </c>
    </row>
    <row r="137" spans="1:87" x14ac:dyDescent="0.25">
      <c r="A137" s="5" t="s">
        <v>138270</v>
      </c>
      <c r="B137" s="3" t="s">
        <v>125001</v>
      </c>
      <c r="C137" s="3"/>
      <c r="D137" s="3" t="s">
        <v>635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 t="s">
        <v>125001</v>
      </c>
      <c r="W137" s="3"/>
      <c r="X137" s="3"/>
      <c r="Y137" s="3">
        <v>18</v>
      </c>
      <c r="Z137" s="3" t="s">
        <v>124512</v>
      </c>
      <c r="AA137" s="3" t="s">
        <v>596</v>
      </c>
      <c r="AB137" s="3">
        <v>5794</v>
      </c>
      <c r="AC137" s="3" t="s">
        <v>50</v>
      </c>
      <c r="AD137" s="3">
        <v>11</v>
      </c>
      <c r="AE137" s="3"/>
      <c r="AF137" s="3">
        <v>30</v>
      </c>
      <c r="AG137" s="3">
        <v>5</v>
      </c>
      <c r="AH137" s="3"/>
      <c r="AI137" s="3"/>
      <c r="AJ137" s="3"/>
      <c r="AK137" s="3"/>
      <c r="AL137" s="3"/>
      <c r="AM137" s="3" t="s">
        <v>1663</v>
      </c>
      <c r="AN137" s="3" t="s">
        <v>1630</v>
      </c>
      <c r="AO137" s="3" t="s">
        <v>3616</v>
      </c>
      <c r="AP137" s="3" t="s">
        <v>136704</v>
      </c>
      <c r="AQ137" s="3" t="s">
        <v>138261</v>
      </c>
      <c r="AR137" s="3">
        <v>137</v>
      </c>
      <c r="AS137" s="3">
        <v>137</v>
      </c>
      <c r="AT137" s="3"/>
      <c r="AU137" s="3"/>
      <c r="AV137" s="3"/>
      <c r="AW137" s="3"/>
      <c r="AX137" s="3"/>
      <c r="AY137" s="3" t="s">
        <v>633</v>
      </c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 t="b">
        <v>0</v>
      </c>
      <c r="CI137" s="3">
        <v>17</v>
      </c>
    </row>
    <row r="138" spans="1:87" x14ac:dyDescent="0.25">
      <c r="A138" s="5" t="s">
        <v>138271</v>
      </c>
      <c r="B138" s="3" t="s">
        <v>125438</v>
      </c>
      <c r="C138" s="3"/>
      <c r="D138" s="3" t="s">
        <v>1181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 t="s">
        <v>125438</v>
      </c>
      <c r="W138" s="3"/>
      <c r="X138" s="3"/>
      <c r="Y138" s="3">
        <v>19</v>
      </c>
      <c r="Z138" s="3" t="s">
        <v>124512</v>
      </c>
      <c r="AA138" s="3" t="s">
        <v>596</v>
      </c>
      <c r="AB138" s="3">
        <v>5794</v>
      </c>
      <c r="AC138" s="3" t="s">
        <v>54</v>
      </c>
      <c r="AD138" s="3">
        <v>11</v>
      </c>
      <c r="AE138" s="3"/>
      <c r="AF138" s="3">
        <v>30</v>
      </c>
      <c r="AG138" s="3">
        <v>5</v>
      </c>
      <c r="AH138" s="3"/>
      <c r="AI138" s="3"/>
      <c r="AJ138" s="3"/>
      <c r="AK138" s="3"/>
      <c r="AL138" s="3"/>
      <c r="AM138" s="3" t="s">
        <v>1663</v>
      </c>
      <c r="AN138" s="3" t="s">
        <v>1630</v>
      </c>
      <c r="AO138" s="3" t="s">
        <v>3616</v>
      </c>
      <c r="AP138" s="3" t="s">
        <v>136705</v>
      </c>
      <c r="AQ138" s="3" t="s">
        <v>138261</v>
      </c>
      <c r="AR138" s="3">
        <v>138</v>
      </c>
      <c r="AS138" s="3">
        <v>138</v>
      </c>
      <c r="AT138" s="3"/>
      <c r="AU138" s="3"/>
      <c r="AV138" s="3"/>
      <c r="AW138" s="3"/>
      <c r="AX138" s="3"/>
      <c r="AY138" s="3" t="s">
        <v>1180</v>
      </c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 t="b">
        <v>0</v>
      </c>
      <c r="CI138" s="3">
        <v>17</v>
      </c>
    </row>
    <row r="139" spans="1:87" x14ac:dyDescent="0.25">
      <c r="A139" s="5" t="s">
        <v>138272</v>
      </c>
      <c r="B139" s="3" t="s">
        <v>125219</v>
      </c>
      <c r="C139" s="3"/>
      <c r="D139" s="3" t="s">
        <v>641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 t="s">
        <v>125219</v>
      </c>
      <c r="W139" s="3"/>
      <c r="X139" s="3"/>
      <c r="Y139" s="3">
        <v>21</v>
      </c>
      <c r="Z139" s="3" t="s">
        <v>124512</v>
      </c>
      <c r="AA139" s="3" t="s">
        <v>596</v>
      </c>
      <c r="AB139" s="3">
        <v>5794</v>
      </c>
      <c r="AC139" s="3" t="s">
        <v>58</v>
      </c>
      <c r="AD139" s="3">
        <v>11</v>
      </c>
      <c r="AE139" s="3"/>
      <c r="AF139" s="3">
        <v>30</v>
      </c>
      <c r="AG139" s="3">
        <v>5</v>
      </c>
      <c r="AH139" s="3"/>
      <c r="AI139" s="3"/>
      <c r="AJ139" s="3"/>
      <c r="AK139" s="3"/>
      <c r="AL139" s="3"/>
      <c r="AM139" s="3" t="s">
        <v>1663</v>
      </c>
      <c r="AN139" s="3" t="s">
        <v>1630</v>
      </c>
      <c r="AO139" s="3" t="s">
        <v>3616</v>
      </c>
      <c r="AP139" s="3" t="s">
        <v>136707</v>
      </c>
      <c r="AQ139" s="3" t="s">
        <v>138261</v>
      </c>
      <c r="AR139" s="3">
        <v>140</v>
      </c>
      <c r="AS139" s="3">
        <v>140</v>
      </c>
      <c r="AT139" s="3"/>
      <c r="AU139" s="3"/>
      <c r="AV139" s="3"/>
      <c r="AW139" s="3"/>
      <c r="AX139" s="3"/>
      <c r="AY139" s="3" t="s">
        <v>639</v>
      </c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 t="b">
        <v>0</v>
      </c>
      <c r="CI139" s="3">
        <v>17</v>
      </c>
    </row>
    <row r="140" spans="1:87" x14ac:dyDescent="0.25">
      <c r="A140" s="5" t="s">
        <v>138273</v>
      </c>
      <c r="B140" s="3" t="s">
        <v>124786</v>
      </c>
      <c r="C140" s="3"/>
      <c r="D140" s="3" t="s">
        <v>644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 t="s">
        <v>124786</v>
      </c>
      <c r="W140" s="3"/>
      <c r="X140" s="3"/>
      <c r="Y140" s="3">
        <v>23</v>
      </c>
      <c r="Z140" s="3" t="s">
        <v>124512</v>
      </c>
      <c r="AA140" s="3" t="s">
        <v>596</v>
      </c>
      <c r="AB140" s="3">
        <v>5794</v>
      </c>
      <c r="AC140" s="3" t="s">
        <v>66</v>
      </c>
      <c r="AD140" s="3">
        <v>11</v>
      </c>
      <c r="AE140" s="3"/>
      <c r="AF140" s="3">
        <v>30</v>
      </c>
      <c r="AG140" s="3">
        <v>5</v>
      </c>
      <c r="AH140" s="3"/>
      <c r="AI140" s="3"/>
      <c r="AJ140" s="3"/>
      <c r="AK140" s="3"/>
      <c r="AL140" s="3"/>
      <c r="AM140" s="3" t="s">
        <v>1672</v>
      </c>
      <c r="AN140" s="3" t="s">
        <v>1630</v>
      </c>
      <c r="AO140" s="3" t="s">
        <v>3616</v>
      </c>
      <c r="AP140" s="3" t="s">
        <v>136709</v>
      </c>
      <c r="AQ140" s="3" t="s">
        <v>138261</v>
      </c>
      <c r="AR140" s="3">
        <v>142</v>
      </c>
      <c r="AS140" s="3">
        <v>142</v>
      </c>
      <c r="AT140" s="3"/>
      <c r="AU140" s="3"/>
      <c r="AV140" s="3"/>
      <c r="AW140" s="3"/>
      <c r="AX140" s="3"/>
      <c r="AY140" s="3" t="s">
        <v>642</v>
      </c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 t="b">
        <v>0</v>
      </c>
      <c r="CI140" s="3">
        <v>18</v>
      </c>
    </row>
    <row r="141" spans="1:87" x14ac:dyDescent="0.25">
      <c r="A141" s="5" t="s">
        <v>138274</v>
      </c>
      <c r="B141" s="3" t="s">
        <v>125002</v>
      </c>
      <c r="C141" s="3"/>
      <c r="D141" s="3" t="s">
        <v>650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 t="s">
        <v>125002</v>
      </c>
      <c r="W141" s="3"/>
      <c r="X141" s="3"/>
      <c r="Y141" s="3">
        <v>25</v>
      </c>
      <c r="Z141" s="3" t="s">
        <v>124512</v>
      </c>
      <c r="AA141" s="3" t="s">
        <v>596</v>
      </c>
      <c r="AB141" s="3">
        <v>5794</v>
      </c>
      <c r="AC141" s="3" t="s">
        <v>50</v>
      </c>
      <c r="AD141" s="3">
        <v>11</v>
      </c>
      <c r="AE141" s="3"/>
      <c r="AF141" s="3">
        <v>30</v>
      </c>
      <c r="AG141" s="3">
        <v>5</v>
      </c>
      <c r="AH141" s="3"/>
      <c r="AI141" s="3"/>
      <c r="AJ141" s="3"/>
      <c r="AK141" s="3"/>
      <c r="AL141" s="3"/>
      <c r="AM141" s="3" t="s">
        <v>1672</v>
      </c>
      <c r="AN141" s="3" t="s">
        <v>1630</v>
      </c>
      <c r="AO141" s="3" t="s">
        <v>3616</v>
      </c>
      <c r="AP141" s="3" t="s">
        <v>136710</v>
      </c>
      <c r="AQ141" s="3" t="s">
        <v>138261</v>
      </c>
      <c r="AR141" s="3">
        <v>144</v>
      </c>
      <c r="AS141" s="3">
        <v>144</v>
      </c>
      <c r="AT141" s="3"/>
      <c r="AU141" s="3"/>
      <c r="AV141" s="3"/>
      <c r="AW141" s="3"/>
      <c r="AX141" s="3"/>
      <c r="AY141" s="3" t="s">
        <v>648</v>
      </c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 t="b">
        <v>0</v>
      </c>
      <c r="CI141" s="3">
        <v>18</v>
      </c>
    </row>
    <row r="142" spans="1:87" x14ac:dyDescent="0.25">
      <c r="A142" s="5" t="s">
        <v>138275</v>
      </c>
      <c r="B142" s="3" t="s">
        <v>125439</v>
      </c>
      <c r="C142" s="3"/>
      <c r="D142" s="3" t="s">
        <v>1183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 t="s">
        <v>125439</v>
      </c>
      <c r="W142" s="3"/>
      <c r="X142" s="3"/>
      <c r="Y142" s="3">
        <v>26</v>
      </c>
      <c r="Z142" s="3" t="s">
        <v>124512</v>
      </c>
      <c r="AA142" s="3" t="s">
        <v>596</v>
      </c>
      <c r="AB142" s="3">
        <v>5794</v>
      </c>
      <c r="AC142" s="3" t="s">
        <v>54</v>
      </c>
      <c r="AD142" s="3">
        <v>11</v>
      </c>
      <c r="AE142" s="3"/>
      <c r="AF142" s="3">
        <v>30</v>
      </c>
      <c r="AG142" s="3">
        <v>5</v>
      </c>
      <c r="AH142" s="3"/>
      <c r="AI142" s="3"/>
      <c r="AJ142" s="3"/>
      <c r="AK142" s="3"/>
      <c r="AL142" s="3"/>
      <c r="AM142" s="3" t="s">
        <v>1672</v>
      </c>
      <c r="AN142" s="3" t="s">
        <v>1630</v>
      </c>
      <c r="AO142" s="3" t="s">
        <v>3616</v>
      </c>
      <c r="AP142" s="3" t="s">
        <v>136711</v>
      </c>
      <c r="AQ142" s="3" t="s">
        <v>138261</v>
      </c>
      <c r="AR142" s="3">
        <v>145</v>
      </c>
      <c r="AS142" s="3">
        <v>145</v>
      </c>
      <c r="AT142" s="3"/>
      <c r="AU142" s="3"/>
      <c r="AV142" s="3"/>
      <c r="AW142" s="3"/>
      <c r="AX142" s="3"/>
      <c r="AY142" s="3" t="s">
        <v>1182</v>
      </c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 t="b">
        <v>0</v>
      </c>
      <c r="CI142" s="3">
        <v>18</v>
      </c>
    </row>
    <row r="143" spans="1:87" x14ac:dyDescent="0.25">
      <c r="A143" s="5" t="s">
        <v>138276</v>
      </c>
      <c r="B143" s="3" t="s">
        <v>125220</v>
      </c>
      <c r="C143" s="3"/>
      <c r="D143" s="3" t="s">
        <v>656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 t="s">
        <v>125220</v>
      </c>
      <c r="W143" s="3"/>
      <c r="X143" s="3"/>
      <c r="Y143" s="3">
        <v>28</v>
      </c>
      <c r="Z143" s="3" t="s">
        <v>124512</v>
      </c>
      <c r="AA143" s="3" t="s">
        <v>596</v>
      </c>
      <c r="AB143" s="3">
        <v>5794</v>
      </c>
      <c r="AC143" s="3" t="s">
        <v>58</v>
      </c>
      <c r="AD143" s="3">
        <v>11</v>
      </c>
      <c r="AE143" s="3"/>
      <c r="AF143" s="3">
        <v>30</v>
      </c>
      <c r="AG143" s="3">
        <v>5</v>
      </c>
      <c r="AH143" s="3"/>
      <c r="AI143" s="3"/>
      <c r="AJ143" s="3"/>
      <c r="AK143" s="3"/>
      <c r="AL143" s="3"/>
      <c r="AM143" s="3" t="s">
        <v>1672</v>
      </c>
      <c r="AN143" s="3" t="s">
        <v>1630</v>
      </c>
      <c r="AO143" s="3" t="s">
        <v>3616</v>
      </c>
      <c r="AP143" s="3" t="s">
        <v>136713</v>
      </c>
      <c r="AQ143" s="3" t="s">
        <v>138261</v>
      </c>
      <c r="AR143" s="3">
        <v>147</v>
      </c>
      <c r="AS143" s="3">
        <v>147</v>
      </c>
      <c r="AT143" s="3"/>
      <c r="AU143" s="3"/>
      <c r="AV143" s="3"/>
      <c r="AW143" s="3"/>
      <c r="AX143" s="3"/>
      <c r="AY143" s="3" t="s">
        <v>654</v>
      </c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 t="b">
        <v>0</v>
      </c>
      <c r="CI143" s="3">
        <v>18</v>
      </c>
    </row>
    <row r="144" spans="1:87" x14ac:dyDescent="0.25">
      <c r="A144" s="5" t="s">
        <v>138277</v>
      </c>
      <c r="B144" s="3" t="s">
        <v>125221</v>
      </c>
      <c r="C144" s="3"/>
      <c r="D144" s="3" t="s">
        <v>599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 t="s">
        <v>125221</v>
      </c>
      <c r="W144" s="3"/>
      <c r="X144" s="3"/>
      <c r="Y144" s="3">
        <v>2</v>
      </c>
      <c r="Z144" s="3" t="s">
        <v>124518</v>
      </c>
      <c r="AA144" s="3" t="s">
        <v>596</v>
      </c>
      <c r="AB144" s="3">
        <v>5795</v>
      </c>
      <c r="AC144" s="3" t="s">
        <v>58</v>
      </c>
      <c r="AD144" s="3">
        <v>11</v>
      </c>
      <c r="AE144" s="3"/>
      <c r="AF144" s="3">
        <v>30</v>
      </c>
      <c r="AG144" s="3">
        <v>5</v>
      </c>
      <c r="AH144" s="3"/>
      <c r="AI144" s="3"/>
      <c r="AJ144" s="3"/>
      <c r="AK144" s="3"/>
      <c r="AL144" s="3"/>
      <c r="AM144" s="3" t="s">
        <v>1645</v>
      </c>
      <c r="AN144" s="3" t="s">
        <v>1630</v>
      </c>
      <c r="AO144" s="3" t="s">
        <v>3616</v>
      </c>
      <c r="AP144" s="3" t="s">
        <v>136691</v>
      </c>
      <c r="AQ144" s="3" t="s">
        <v>138278</v>
      </c>
      <c r="AR144" s="3">
        <v>121</v>
      </c>
      <c r="AS144" s="3">
        <v>121</v>
      </c>
      <c r="AT144" s="3"/>
      <c r="AU144" s="3"/>
      <c r="AV144" s="3"/>
      <c r="AW144" s="3"/>
      <c r="AX144" s="3"/>
      <c r="AY144" s="3" t="s">
        <v>597</v>
      </c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 t="b">
        <v>0</v>
      </c>
      <c r="CI144" s="3">
        <v>15</v>
      </c>
    </row>
    <row r="145" spans="1:87" x14ac:dyDescent="0.25">
      <c r="A145" s="5" t="s">
        <v>138279</v>
      </c>
      <c r="B145" s="3" t="s">
        <v>124788</v>
      </c>
      <c r="C145" s="3"/>
      <c r="D145" s="3" t="s">
        <v>605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 t="s">
        <v>124788</v>
      </c>
      <c r="W145" s="3"/>
      <c r="X145" s="3"/>
      <c r="Y145" s="3">
        <v>4</v>
      </c>
      <c r="Z145" s="3" t="s">
        <v>124518</v>
      </c>
      <c r="AA145" s="3" t="s">
        <v>596</v>
      </c>
      <c r="AB145" s="3">
        <v>5795</v>
      </c>
      <c r="AC145" s="3" t="s">
        <v>66</v>
      </c>
      <c r="AD145" s="3">
        <v>11</v>
      </c>
      <c r="AE145" s="3"/>
      <c r="AF145" s="3">
        <v>30</v>
      </c>
      <c r="AG145" s="3">
        <v>5</v>
      </c>
      <c r="AH145" s="3"/>
      <c r="AI145" s="3"/>
      <c r="AJ145" s="3"/>
      <c r="AK145" s="3"/>
      <c r="AL145" s="3"/>
      <c r="AM145" s="3" t="s">
        <v>1654</v>
      </c>
      <c r="AN145" s="3" t="s">
        <v>1630</v>
      </c>
      <c r="AO145" s="3" t="s">
        <v>3616</v>
      </c>
      <c r="AP145" s="3" t="s">
        <v>136692</v>
      </c>
      <c r="AQ145" s="3" t="s">
        <v>138278</v>
      </c>
      <c r="AR145" s="3">
        <v>123</v>
      </c>
      <c r="AS145" s="3">
        <v>123</v>
      </c>
      <c r="AT145" s="3"/>
      <c r="AU145" s="3"/>
      <c r="AV145" s="3"/>
      <c r="AW145" s="3"/>
      <c r="AX145" s="3"/>
      <c r="AY145" s="3" t="s">
        <v>603</v>
      </c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 t="b">
        <v>0</v>
      </c>
      <c r="CI145" s="3">
        <v>16</v>
      </c>
    </row>
    <row r="146" spans="1:87" x14ac:dyDescent="0.25">
      <c r="A146" s="5" t="s">
        <v>138280</v>
      </c>
      <c r="B146" s="3" t="s">
        <v>125003</v>
      </c>
      <c r="C146" s="3"/>
      <c r="D146" s="3" t="s">
        <v>608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 t="s">
        <v>125003</v>
      </c>
      <c r="W146" s="3"/>
      <c r="X146" s="3"/>
      <c r="Y146" s="3">
        <v>6</v>
      </c>
      <c r="Z146" s="3" t="s">
        <v>124518</v>
      </c>
      <c r="AA146" s="3" t="s">
        <v>596</v>
      </c>
      <c r="AB146" s="3">
        <v>5795</v>
      </c>
      <c r="AC146" s="3" t="s">
        <v>50</v>
      </c>
      <c r="AD146" s="3">
        <v>11</v>
      </c>
      <c r="AE146" s="3"/>
      <c r="AF146" s="3">
        <v>30</v>
      </c>
      <c r="AG146" s="3">
        <v>5</v>
      </c>
      <c r="AH146" s="3"/>
      <c r="AI146" s="3"/>
      <c r="AJ146" s="3"/>
      <c r="AK146" s="3"/>
      <c r="AL146" s="3"/>
      <c r="AM146" s="3" t="s">
        <v>1654</v>
      </c>
      <c r="AN146" s="3" t="s">
        <v>1630</v>
      </c>
      <c r="AO146" s="3" t="s">
        <v>3616</v>
      </c>
      <c r="AP146" s="3" t="s">
        <v>136694</v>
      </c>
      <c r="AQ146" s="3" t="s">
        <v>138278</v>
      </c>
      <c r="AR146" s="3">
        <v>125</v>
      </c>
      <c r="AS146" s="3">
        <v>125</v>
      </c>
      <c r="AT146" s="3"/>
      <c r="AU146" s="3"/>
      <c r="AV146" s="3"/>
      <c r="AW146" s="3"/>
      <c r="AX146" s="3"/>
      <c r="AY146" s="3" t="s">
        <v>606</v>
      </c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 t="b">
        <v>0</v>
      </c>
      <c r="CI146" s="3">
        <v>16</v>
      </c>
    </row>
    <row r="147" spans="1:87" x14ac:dyDescent="0.25">
      <c r="A147" s="5" t="s">
        <v>138281</v>
      </c>
      <c r="B147" s="3" t="s">
        <v>125440</v>
      </c>
      <c r="C147" s="3"/>
      <c r="D147" s="3" t="s">
        <v>611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 t="s">
        <v>125440</v>
      </c>
      <c r="W147" s="3"/>
      <c r="X147" s="3"/>
      <c r="Y147" s="3">
        <v>7</v>
      </c>
      <c r="Z147" s="3" t="s">
        <v>124518</v>
      </c>
      <c r="AA147" s="3" t="s">
        <v>596</v>
      </c>
      <c r="AB147" s="3">
        <v>5795</v>
      </c>
      <c r="AC147" s="3" t="s">
        <v>54</v>
      </c>
      <c r="AD147" s="3">
        <v>11</v>
      </c>
      <c r="AE147" s="3"/>
      <c r="AF147" s="3">
        <v>30</v>
      </c>
      <c r="AG147" s="3">
        <v>5</v>
      </c>
      <c r="AH147" s="3"/>
      <c r="AI147" s="3"/>
      <c r="AJ147" s="3"/>
      <c r="AK147" s="3"/>
      <c r="AL147" s="3"/>
      <c r="AM147" s="3" t="s">
        <v>1654</v>
      </c>
      <c r="AN147" s="3" t="s">
        <v>1630</v>
      </c>
      <c r="AO147" s="3" t="s">
        <v>3616</v>
      </c>
      <c r="AP147" s="3" t="s">
        <v>136695</v>
      </c>
      <c r="AQ147" s="3" t="s">
        <v>138278</v>
      </c>
      <c r="AR147" s="3">
        <v>126</v>
      </c>
      <c r="AS147" s="3">
        <v>126</v>
      </c>
      <c r="AT147" s="3"/>
      <c r="AU147" s="3"/>
      <c r="AV147" s="3"/>
      <c r="AW147" s="3"/>
      <c r="AX147" s="3"/>
      <c r="AY147" s="3" t="s">
        <v>609</v>
      </c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 t="b">
        <v>0</v>
      </c>
      <c r="CI147" s="3">
        <v>16</v>
      </c>
    </row>
    <row r="148" spans="1:87" x14ac:dyDescent="0.25">
      <c r="A148" s="5" t="s">
        <v>138282</v>
      </c>
      <c r="B148" s="3" t="s">
        <v>125222</v>
      </c>
      <c r="C148" s="3"/>
      <c r="D148" s="3" t="s">
        <v>614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 t="s">
        <v>125222</v>
      </c>
      <c r="W148" s="3"/>
      <c r="X148" s="3"/>
      <c r="Y148" s="3">
        <v>9</v>
      </c>
      <c r="Z148" s="3" t="s">
        <v>124518</v>
      </c>
      <c r="AA148" s="3" t="s">
        <v>596</v>
      </c>
      <c r="AB148" s="3">
        <v>5795</v>
      </c>
      <c r="AC148" s="3" t="s">
        <v>58</v>
      </c>
      <c r="AD148" s="3">
        <v>11</v>
      </c>
      <c r="AE148" s="3"/>
      <c r="AF148" s="3">
        <v>30</v>
      </c>
      <c r="AG148" s="3">
        <v>5</v>
      </c>
      <c r="AH148" s="3"/>
      <c r="AI148" s="3"/>
      <c r="AJ148" s="3"/>
      <c r="AK148" s="3"/>
      <c r="AL148" s="3"/>
      <c r="AM148" s="3" t="s">
        <v>1654</v>
      </c>
      <c r="AN148" s="3" t="s">
        <v>1630</v>
      </c>
      <c r="AO148" s="3" t="s">
        <v>3616</v>
      </c>
      <c r="AP148" s="3" t="s">
        <v>136697</v>
      </c>
      <c r="AQ148" s="3" t="s">
        <v>138278</v>
      </c>
      <c r="AR148" s="3">
        <v>128</v>
      </c>
      <c r="AS148" s="3">
        <v>128</v>
      </c>
      <c r="AT148" s="3"/>
      <c r="AU148" s="3"/>
      <c r="AV148" s="3"/>
      <c r="AW148" s="3"/>
      <c r="AX148" s="3"/>
      <c r="AY148" s="3" t="s">
        <v>612</v>
      </c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 t="b">
        <v>0</v>
      </c>
      <c r="CI148" s="3">
        <v>16</v>
      </c>
    </row>
    <row r="149" spans="1:87" x14ac:dyDescent="0.25">
      <c r="A149" s="5" t="s">
        <v>138283</v>
      </c>
      <c r="B149" s="3" t="s">
        <v>124789</v>
      </c>
      <c r="C149" s="3"/>
      <c r="D149" s="3" t="s">
        <v>620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 t="s">
        <v>124789</v>
      </c>
      <c r="W149" s="3"/>
      <c r="X149" s="3"/>
      <c r="Y149" s="3">
        <v>11</v>
      </c>
      <c r="Z149" s="3" t="s">
        <v>124518</v>
      </c>
      <c r="AA149" s="3" t="s">
        <v>596</v>
      </c>
      <c r="AB149" s="3">
        <v>5795</v>
      </c>
      <c r="AC149" s="3" t="s">
        <v>66</v>
      </c>
      <c r="AD149" s="3">
        <v>11</v>
      </c>
      <c r="AE149" s="3"/>
      <c r="AF149" s="3">
        <v>30</v>
      </c>
      <c r="AG149" s="3">
        <v>5</v>
      </c>
      <c r="AH149" s="3"/>
      <c r="AI149" s="3"/>
      <c r="AJ149" s="3"/>
      <c r="AK149" s="3"/>
      <c r="AL149" s="3"/>
      <c r="AM149" s="3" t="s">
        <v>1663</v>
      </c>
      <c r="AN149" s="3" t="s">
        <v>1630</v>
      </c>
      <c r="AO149" s="3" t="s">
        <v>3616</v>
      </c>
      <c r="AP149" s="3" t="s">
        <v>136698</v>
      </c>
      <c r="AQ149" s="3" t="s">
        <v>138278</v>
      </c>
      <c r="AR149" s="3">
        <v>130</v>
      </c>
      <c r="AS149" s="3">
        <v>130</v>
      </c>
      <c r="AT149" s="3"/>
      <c r="AU149" s="3"/>
      <c r="AV149" s="3"/>
      <c r="AW149" s="3"/>
      <c r="AX149" s="3"/>
      <c r="AY149" s="3" t="s">
        <v>618</v>
      </c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 t="b">
        <v>0</v>
      </c>
      <c r="CI149" s="3">
        <v>17</v>
      </c>
    </row>
    <row r="150" spans="1:87" x14ac:dyDescent="0.25">
      <c r="A150" s="5" t="s">
        <v>138284</v>
      </c>
      <c r="B150" s="3" t="s">
        <v>125004</v>
      </c>
      <c r="C150" s="3"/>
      <c r="D150" s="3" t="s">
        <v>623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 t="s">
        <v>125004</v>
      </c>
      <c r="W150" s="3"/>
      <c r="X150" s="3"/>
      <c r="Y150" s="3">
        <v>13</v>
      </c>
      <c r="Z150" s="3" t="s">
        <v>124518</v>
      </c>
      <c r="AA150" s="3" t="s">
        <v>596</v>
      </c>
      <c r="AB150" s="3">
        <v>5795</v>
      </c>
      <c r="AC150" s="3" t="s">
        <v>50</v>
      </c>
      <c r="AD150" s="3">
        <v>11</v>
      </c>
      <c r="AE150" s="3"/>
      <c r="AF150" s="3">
        <v>30</v>
      </c>
      <c r="AG150" s="3">
        <v>5</v>
      </c>
      <c r="AH150" s="3"/>
      <c r="AI150" s="3"/>
      <c r="AJ150" s="3"/>
      <c r="AK150" s="3"/>
      <c r="AL150" s="3"/>
      <c r="AM150" s="3" t="s">
        <v>1663</v>
      </c>
      <c r="AN150" s="3" t="s">
        <v>1630</v>
      </c>
      <c r="AO150" s="3" t="s">
        <v>3616</v>
      </c>
      <c r="AP150" s="3" t="s">
        <v>136700</v>
      </c>
      <c r="AQ150" s="3" t="s">
        <v>138278</v>
      </c>
      <c r="AR150" s="3">
        <v>132</v>
      </c>
      <c r="AS150" s="3">
        <v>132</v>
      </c>
      <c r="AT150" s="3"/>
      <c r="AU150" s="3"/>
      <c r="AV150" s="3"/>
      <c r="AW150" s="3"/>
      <c r="AX150" s="3"/>
      <c r="AY150" s="3" t="s">
        <v>621</v>
      </c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 t="b">
        <v>0</v>
      </c>
      <c r="CI150" s="3">
        <v>17</v>
      </c>
    </row>
    <row r="151" spans="1:87" x14ac:dyDescent="0.25">
      <c r="A151" s="5" t="s">
        <v>138285</v>
      </c>
      <c r="B151" s="3" t="s">
        <v>125441</v>
      </c>
      <c r="C151" s="3"/>
      <c r="D151" s="3" t="s">
        <v>626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 t="s">
        <v>125441</v>
      </c>
      <c r="W151" s="3"/>
      <c r="X151" s="3"/>
      <c r="Y151" s="3">
        <v>14</v>
      </c>
      <c r="Z151" s="3" t="s">
        <v>124518</v>
      </c>
      <c r="AA151" s="3" t="s">
        <v>596</v>
      </c>
      <c r="AB151" s="3">
        <v>5795</v>
      </c>
      <c r="AC151" s="3" t="s">
        <v>54</v>
      </c>
      <c r="AD151" s="3">
        <v>11</v>
      </c>
      <c r="AE151" s="3"/>
      <c r="AF151" s="3">
        <v>30</v>
      </c>
      <c r="AG151" s="3">
        <v>5</v>
      </c>
      <c r="AH151" s="3"/>
      <c r="AI151" s="3"/>
      <c r="AJ151" s="3"/>
      <c r="AK151" s="3"/>
      <c r="AL151" s="3"/>
      <c r="AM151" s="3" t="s">
        <v>1663</v>
      </c>
      <c r="AN151" s="3" t="s">
        <v>1630</v>
      </c>
      <c r="AO151" s="3" t="s">
        <v>3616</v>
      </c>
      <c r="AP151" s="3" t="s">
        <v>136701</v>
      </c>
      <c r="AQ151" s="3" t="s">
        <v>138278</v>
      </c>
      <c r="AR151" s="3">
        <v>133</v>
      </c>
      <c r="AS151" s="3">
        <v>133</v>
      </c>
      <c r="AT151" s="3"/>
      <c r="AU151" s="3"/>
      <c r="AV151" s="3"/>
      <c r="AW151" s="3"/>
      <c r="AX151" s="3"/>
      <c r="AY151" s="3" t="s">
        <v>624</v>
      </c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 t="b">
        <v>0</v>
      </c>
      <c r="CI151" s="3">
        <v>17</v>
      </c>
    </row>
    <row r="152" spans="1:87" x14ac:dyDescent="0.25">
      <c r="A152" s="5" t="s">
        <v>138286</v>
      </c>
      <c r="B152" s="3" t="s">
        <v>125223</v>
      </c>
      <c r="C152" s="3"/>
      <c r="D152" s="3" t="s">
        <v>629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 t="s">
        <v>125223</v>
      </c>
      <c r="W152" s="3"/>
      <c r="X152" s="3"/>
      <c r="Y152" s="3">
        <v>16</v>
      </c>
      <c r="Z152" s="3" t="s">
        <v>124518</v>
      </c>
      <c r="AA152" s="3" t="s">
        <v>596</v>
      </c>
      <c r="AB152" s="3">
        <v>5795</v>
      </c>
      <c r="AC152" s="3" t="s">
        <v>58</v>
      </c>
      <c r="AD152" s="3">
        <v>11</v>
      </c>
      <c r="AE152" s="3"/>
      <c r="AF152" s="3">
        <v>30</v>
      </c>
      <c r="AG152" s="3">
        <v>5</v>
      </c>
      <c r="AH152" s="3"/>
      <c r="AI152" s="3"/>
      <c r="AJ152" s="3"/>
      <c r="AK152" s="3"/>
      <c r="AL152" s="3"/>
      <c r="AM152" s="3" t="s">
        <v>1663</v>
      </c>
      <c r="AN152" s="3" t="s">
        <v>1630</v>
      </c>
      <c r="AO152" s="3" t="s">
        <v>3616</v>
      </c>
      <c r="AP152" s="3" t="s">
        <v>136703</v>
      </c>
      <c r="AQ152" s="3" t="s">
        <v>138278</v>
      </c>
      <c r="AR152" s="3">
        <v>135</v>
      </c>
      <c r="AS152" s="3">
        <v>135</v>
      </c>
      <c r="AT152" s="3"/>
      <c r="AU152" s="3"/>
      <c r="AV152" s="3"/>
      <c r="AW152" s="3"/>
      <c r="AX152" s="3"/>
      <c r="AY152" s="3" t="s">
        <v>627</v>
      </c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 t="b">
        <v>0</v>
      </c>
      <c r="CI152" s="3">
        <v>17</v>
      </c>
    </row>
    <row r="153" spans="1:87" x14ac:dyDescent="0.25">
      <c r="A153" s="5" t="s">
        <v>138287</v>
      </c>
      <c r="B153" s="3" t="s">
        <v>124790</v>
      </c>
      <c r="C153" s="3"/>
      <c r="D153" s="3" t="s">
        <v>635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 t="s">
        <v>124790</v>
      </c>
      <c r="W153" s="3"/>
      <c r="X153" s="3"/>
      <c r="Y153" s="3">
        <v>18</v>
      </c>
      <c r="Z153" s="3" t="s">
        <v>124518</v>
      </c>
      <c r="AA153" s="3" t="s">
        <v>596</v>
      </c>
      <c r="AB153" s="3">
        <v>5795</v>
      </c>
      <c r="AC153" s="3" t="s">
        <v>66</v>
      </c>
      <c r="AD153" s="3">
        <v>11</v>
      </c>
      <c r="AE153" s="3"/>
      <c r="AF153" s="3">
        <v>30</v>
      </c>
      <c r="AG153" s="3">
        <v>5</v>
      </c>
      <c r="AH153" s="3"/>
      <c r="AI153" s="3"/>
      <c r="AJ153" s="3"/>
      <c r="AK153" s="3"/>
      <c r="AL153" s="3"/>
      <c r="AM153" s="3" t="s">
        <v>1672</v>
      </c>
      <c r="AN153" s="3" t="s">
        <v>1630</v>
      </c>
      <c r="AO153" s="3" t="s">
        <v>3616</v>
      </c>
      <c r="AP153" s="3" t="s">
        <v>136704</v>
      </c>
      <c r="AQ153" s="3" t="s">
        <v>138278</v>
      </c>
      <c r="AR153" s="3">
        <v>137</v>
      </c>
      <c r="AS153" s="3">
        <v>137</v>
      </c>
      <c r="AT153" s="3"/>
      <c r="AU153" s="3"/>
      <c r="AV153" s="3"/>
      <c r="AW153" s="3"/>
      <c r="AX153" s="3"/>
      <c r="AY153" s="3" t="s">
        <v>633</v>
      </c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 t="b">
        <v>0</v>
      </c>
      <c r="CI153" s="3">
        <v>18</v>
      </c>
    </row>
    <row r="154" spans="1:87" x14ac:dyDescent="0.25">
      <c r="A154" s="5" t="s">
        <v>138288</v>
      </c>
      <c r="B154" s="3" t="s">
        <v>125005</v>
      </c>
      <c r="C154" s="3"/>
      <c r="D154" s="3" t="s">
        <v>638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 t="s">
        <v>125005</v>
      </c>
      <c r="W154" s="3"/>
      <c r="X154" s="3"/>
      <c r="Y154" s="3">
        <v>20</v>
      </c>
      <c r="Z154" s="3" t="s">
        <v>124518</v>
      </c>
      <c r="AA154" s="3" t="s">
        <v>596</v>
      </c>
      <c r="AB154" s="3">
        <v>5795</v>
      </c>
      <c r="AC154" s="3" t="s">
        <v>50</v>
      </c>
      <c r="AD154" s="3">
        <v>11</v>
      </c>
      <c r="AE154" s="3"/>
      <c r="AF154" s="3">
        <v>30</v>
      </c>
      <c r="AG154" s="3">
        <v>5</v>
      </c>
      <c r="AH154" s="3"/>
      <c r="AI154" s="3"/>
      <c r="AJ154" s="3"/>
      <c r="AK154" s="3"/>
      <c r="AL154" s="3"/>
      <c r="AM154" s="3" t="s">
        <v>1672</v>
      </c>
      <c r="AN154" s="3" t="s">
        <v>1630</v>
      </c>
      <c r="AO154" s="3" t="s">
        <v>3616</v>
      </c>
      <c r="AP154" s="3" t="s">
        <v>136706</v>
      </c>
      <c r="AQ154" s="3" t="s">
        <v>138278</v>
      </c>
      <c r="AR154" s="3">
        <v>139</v>
      </c>
      <c r="AS154" s="3">
        <v>139</v>
      </c>
      <c r="AT154" s="3"/>
      <c r="AU154" s="3"/>
      <c r="AV154" s="3"/>
      <c r="AW154" s="3"/>
      <c r="AX154" s="3"/>
      <c r="AY154" s="3" t="s">
        <v>636</v>
      </c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 t="b">
        <v>0</v>
      </c>
      <c r="CI154" s="3">
        <v>18</v>
      </c>
    </row>
    <row r="155" spans="1:87" x14ac:dyDescent="0.25">
      <c r="A155" s="5" t="s">
        <v>138289</v>
      </c>
      <c r="B155" s="3" t="s">
        <v>125442</v>
      </c>
      <c r="C155" s="3"/>
      <c r="D155" s="3" t="s">
        <v>641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 t="s">
        <v>125442</v>
      </c>
      <c r="W155" s="3"/>
      <c r="X155" s="3"/>
      <c r="Y155" s="3">
        <v>21</v>
      </c>
      <c r="Z155" s="3" t="s">
        <v>124518</v>
      </c>
      <c r="AA155" s="3" t="s">
        <v>596</v>
      </c>
      <c r="AB155" s="3">
        <v>5795</v>
      </c>
      <c r="AC155" s="3" t="s">
        <v>54</v>
      </c>
      <c r="AD155" s="3">
        <v>11</v>
      </c>
      <c r="AE155" s="3"/>
      <c r="AF155" s="3">
        <v>30</v>
      </c>
      <c r="AG155" s="3">
        <v>5</v>
      </c>
      <c r="AH155" s="3"/>
      <c r="AI155" s="3"/>
      <c r="AJ155" s="3"/>
      <c r="AK155" s="3"/>
      <c r="AL155" s="3"/>
      <c r="AM155" s="3" t="s">
        <v>1672</v>
      </c>
      <c r="AN155" s="3" t="s">
        <v>1630</v>
      </c>
      <c r="AO155" s="3" t="s">
        <v>3616</v>
      </c>
      <c r="AP155" s="3" t="s">
        <v>136707</v>
      </c>
      <c r="AQ155" s="3" t="s">
        <v>138278</v>
      </c>
      <c r="AR155" s="3">
        <v>140</v>
      </c>
      <c r="AS155" s="3">
        <v>140</v>
      </c>
      <c r="AT155" s="3"/>
      <c r="AU155" s="3"/>
      <c r="AV155" s="3"/>
      <c r="AW155" s="3"/>
      <c r="AX155" s="3"/>
      <c r="AY155" s="3" t="s">
        <v>639</v>
      </c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 t="b">
        <v>0</v>
      </c>
      <c r="CI155" s="3">
        <v>18</v>
      </c>
    </row>
    <row r="156" spans="1:87" x14ac:dyDescent="0.25">
      <c r="A156" s="5" t="s">
        <v>138290</v>
      </c>
      <c r="B156" s="3" t="s">
        <v>125224</v>
      </c>
      <c r="C156" s="3"/>
      <c r="D156" s="3" t="s">
        <v>644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 t="s">
        <v>125224</v>
      </c>
      <c r="W156" s="3"/>
      <c r="X156" s="3"/>
      <c r="Y156" s="3">
        <v>23</v>
      </c>
      <c r="Z156" s="3" t="s">
        <v>124518</v>
      </c>
      <c r="AA156" s="3" t="s">
        <v>596</v>
      </c>
      <c r="AB156" s="3">
        <v>5795</v>
      </c>
      <c r="AC156" s="3" t="s">
        <v>58</v>
      </c>
      <c r="AD156" s="3">
        <v>11</v>
      </c>
      <c r="AE156" s="3"/>
      <c r="AF156" s="3">
        <v>30</v>
      </c>
      <c r="AG156" s="3">
        <v>5</v>
      </c>
      <c r="AH156" s="3"/>
      <c r="AI156" s="3"/>
      <c r="AJ156" s="3"/>
      <c r="AK156" s="3"/>
      <c r="AL156" s="3"/>
      <c r="AM156" s="3" t="s">
        <v>1672</v>
      </c>
      <c r="AN156" s="3" t="s">
        <v>1630</v>
      </c>
      <c r="AO156" s="3" t="s">
        <v>3616</v>
      </c>
      <c r="AP156" s="3" t="s">
        <v>136709</v>
      </c>
      <c r="AQ156" s="3" t="s">
        <v>138278</v>
      </c>
      <c r="AR156" s="3">
        <v>142</v>
      </c>
      <c r="AS156" s="3">
        <v>142</v>
      </c>
      <c r="AT156" s="3"/>
      <c r="AU156" s="3"/>
      <c r="AV156" s="3"/>
      <c r="AW156" s="3"/>
      <c r="AX156" s="3"/>
      <c r="AY156" s="3" t="s">
        <v>642</v>
      </c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 t="b">
        <v>0</v>
      </c>
      <c r="CI156" s="3">
        <v>18</v>
      </c>
    </row>
    <row r="157" spans="1:87" x14ac:dyDescent="0.25">
      <c r="A157" s="5" t="s">
        <v>138291</v>
      </c>
      <c r="B157" s="3" t="s">
        <v>124791</v>
      </c>
      <c r="C157" s="3"/>
      <c r="D157" s="3" t="s">
        <v>650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 t="s">
        <v>124791</v>
      </c>
      <c r="W157" s="3"/>
      <c r="X157" s="3"/>
      <c r="Y157" s="3">
        <v>25</v>
      </c>
      <c r="Z157" s="3" t="s">
        <v>124518</v>
      </c>
      <c r="AA157" s="3" t="s">
        <v>596</v>
      </c>
      <c r="AB157" s="3">
        <v>5795</v>
      </c>
      <c r="AC157" s="3" t="s">
        <v>66</v>
      </c>
      <c r="AD157" s="3">
        <v>11</v>
      </c>
      <c r="AE157" s="3"/>
      <c r="AF157" s="3">
        <v>30</v>
      </c>
      <c r="AG157" s="3">
        <v>5</v>
      </c>
      <c r="AH157" s="3"/>
      <c r="AI157" s="3"/>
      <c r="AJ157" s="3"/>
      <c r="AK157" s="3"/>
      <c r="AL157" s="3"/>
      <c r="AM157" s="3" t="s">
        <v>1683</v>
      </c>
      <c r="AN157" s="3" t="s">
        <v>1630</v>
      </c>
      <c r="AO157" s="3" t="s">
        <v>3616</v>
      </c>
      <c r="AP157" s="3" t="s">
        <v>136710</v>
      </c>
      <c r="AQ157" s="3" t="s">
        <v>138278</v>
      </c>
      <c r="AR157" s="3">
        <v>144</v>
      </c>
      <c r="AS157" s="3">
        <v>144</v>
      </c>
      <c r="AT157" s="3"/>
      <c r="AU157" s="3"/>
      <c r="AV157" s="3"/>
      <c r="AW157" s="3"/>
      <c r="AX157" s="3"/>
      <c r="AY157" s="3" t="s">
        <v>648</v>
      </c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 t="b">
        <v>0</v>
      </c>
      <c r="CI157" s="3">
        <v>19</v>
      </c>
    </row>
    <row r="158" spans="1:87" x14ac:dyDescent="0.25">
      <c r="A158" s="5" t="s">
        <v>138292</v>
      </c>
      <c r="B158" s="3" t="s">
        <v>125006</v>
      </c>
      <c r="C158" s="3"/>
      <c r="D158" s="3" t="s">
        <v>653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 t="s">
        <v>125006</v>
      </c>
      <c r="W158" s="3"/>
      <c r="X158" s="3"/>
      <c r="Y158" s="3">
        <v>27</v>
      </c>
      <c r="Z158" s="3" t="s">
        <v>124518</v>
      </c>
      <c r="AA158" s="3" t="s">
        <v>596</v>
      </c>
      <c r="AB158" s="3">
        <v>5795</v>
      </c>
      <c r="AC158" s="3" t="s">
        <v>50</v>
      </c>
      <c r="AD158" s="3">
        <v>11</v>
      </c>
      <c r="AE158" s="3"/>
      <c r="AF158" s="3">
        <v>30</v>
      </c>
      <c r="AG158" s="3">
        <v>5</v>
      </c>
      <c r="AH158" s="3"/>
      <c r="AI158" s="3"/>
      <c r="AJ158" s="3"/>
      <c r="AK158" s="3"/>
      <c r="AL158" s="3"/>
      <c r="AM158" s="3" t="s">
        <v>1683</v>
      </c>
      <c r="AN158" s="3" t="s">
        <v>1630</v>
      </c>
      <c r="AO158" s="3" t="s">
        <v>3616</v>
      </c>
      <c r="AP158" s="3" t="s">
        <v>136712</v>
      </c>
      <c r="AQ158" s="3" t="s">
        <v>138278</v>
      </c>
      <c r="AR158" s="3">
        <v>146</v>
      </c>
      <c r="AS158" s="3">
        <v>146</v>
      </c>
      <c r="AT158" s="3"/>
      <c r="AU158" s="3"/>
      <c r="AV158" s="3"/>
      <c r="AW158" s="3"/>
      <c r="AX158" s="3"/>
      <c r="AY158" s="3" t="s">
        <v>651</v>
      </c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 t="b">
        <v>0</v>
      </c>
      <c r="CI158" s="3">
        <v>19</v>
      </c>
    </row>
    <row r="159" spans="1:87" x14ac:dyDescent="0.25">
      <c r="A159" s="5" t="s">
        <v>138293</v>
      </c>
      <c r="B159" s="3" t="s">
        <v>125443</v>
      </c>
      <c r="C159" s="3"/>
      <c r="D159" s="3" t="s">
        <v>656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 t="s">
        <v>125443</v>
      </c>
      <c r="W159" s="3"/>
      <c r="X159" s="3"/>
      <c r="Y159" s="3">
        <v>28</v>
      </c>
      <c r="Z159" s="3" t="s">
        <v>124518</v>
      </c>
      <c r="AA159" s="3" t="s">
        <v>596</v>
      </c>
      <c r="AB159" s="3">
        <v>5795</v>
      </c>
      <c r="AC159" s="3" t="s">
        <v>54</v>
      </c>
      <c r="AD159" s="3">
        <v>11</v>
      </c>
      <c r="AE159" s="3"/>
      <c r="AF159" s="3">
        <v>30</v>
      </c>
      <c r="AG159" s="3">
        <v>5</v>
      </c>
      <c r="AH159" s="3"/>
      <c r="AI159" s="3"/>
      <c r="AJ159" s="3"/>
      <c r="AK159" s="3"/>
      <c r="AL159" s="3"/>
      <c r="AM159" s="3" t="s">
        <v>1683</v>
      </c>
      <c r="AN159" s="3" t="s">
        <v>1630</v>
      </c>
      <c r="AO159" s="3" t="s">
        <v>3616</v>
      </c>
      <c r="AP159" s="3" t="s">
        <v>136713</v>
      </c>
      <c r="AQ159" s="3" t="s">
        <v>138278</v>
      </c>
      <c r="AR159" s="3">
        <v>147</v>
      </c>
      <c r="AS159" s="3">
        <v>147</v>
      </c>
      <c r="AT159" s="3"/>
      <c r="AU159" s="3"/>
      <c r="AV159" s="3"/>
      <c r="AW159" s="3"/>
      <c r="AX159" s="3"/>
      <c r="AY159" s="3" t="s">
        <v>654</v>
      </c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 t="b">
        <v>0</v>
      </c>
      <c r="CI159" s="3">
        <v>19</v>
      </c>
    </row>
    <row r="160" spans="1:87" x14ac:dyDescent="0.25">
      <c r="A160" s="5" t="s">
        <v>138294</v>
      </c>
      <c r="B160" s="3" t="s">
        <v>125226</v>
      </c>
      <c r="C160" s="3"/>
      <c r="D160" s="3" t="s">
        <v>60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 t="s">
        <v>125226</v>
      </c>
      <c r="W160" s="3"/>
      <c r="X160" s="3"/>
      <c r="Y160" s="3">
        <v>3</v>
      </c>
      <c r="Z160" s="3" t="s">
        <v>124523</v>
      </c>
      <c r="AA160" s="3" t="s">
        <v>596</v>
      </c>
      <c r="AB160" s="3">
        <v>5796</v>
      </c>
      <c r="AC160" s="3" t="s">
        <v>58</v>
      </c>
      <c r="AD160" s="3">
        <v>11</v>
      </c>
      <c r="AE160" s="3"/>
      <c r="AF160" s="3">
        <v>30</v>
      </c>
      <c r="AG160" s="3">
        <v>5</v>
      </c>
      <c r="AH160" s="3"/>
      <c r="AI160" s="3"/>
      <c r="AJ160" s="3"/>
      <c r="AK160" s="3"/>
      <c r="AL160" s="3"/>
      <c r="AM160" s="3" t="s">
        <v>1645</v>
      </c>
      <c r="AN160" s="3" t="s">
        <v>1630</v>
      </c>
      <c r="AO160" s="3" t="s">
        <v>3616</v>
      </c>
      <c r="AP160" s="3" t="s">
        <v>136520</v>
      </c>
      <c r="AQ160" s="3" t="s">
        <v>138295</v>
      </c>
      <c r="AR160" s="3">
        <v>122</v>
      </c>
      <c r="AS160" s="3">
        <v>122</v>
      </c>
      <c r="AT160" s="3"/>
      <c r="AU160" s="3"/>
      <c r="AV160" s="3"/>
      <c r="AW160" s="3"/>
      <c r="AX160" s="3"/>
      <c r="AY160" s="3" t="s">
        <v>600</v>
      </c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 t="b">
        <v>0</v>
      </c>
      <c r="CI160" s="3">
        <v>15</v>
      </c>
    </row>
    <row r="161" spans="1:87" x14ac:dyDescent="0.25">
      <c r="A161" s="5" t="s">
        <v>138296</v>
      </c>
      <c r="B161" s="3" t="s">
        <v>124792</v>
      </c>
      <c r="C161" s="3"/>
      <c r="D161" s="3" t="s">
        <v>1177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 t="s">
        <v>124792</v>
      </c>
      <c r="W161" s="3"/>
      <c r="X161" s="3"/>
      <c r="Y161" s="3">
        <v>5</v>
      </c>
      <c r="Z161" s="3" t="s">
        <v>124523</v>
      </c>
      <c r="AA161" s="3" t="s">
        <v>596</v>
      </c>
      <c r="AB161" s="3">
        <v>5796</v>
      </c>
      <c r="AC161" s="3" t="s">
        <v>66</v>
      </c>
      <c r="AD161" s="3">
        <v>11</v>
      </c>
      <c r="AE161" s="3"/>
      <c r="AF161" s="3">
        <v>30</v>
      </c>
      <c r="AG161" s="3">
        <v>5</v>
      </c>
      <c r="AH161" s="3"/>
      <c r="AI161" s="3"/>
      <c r="AJ161" s="3"/>
      <c r="AK161" s="3"/>
      <c r="AL161" s="3"/>
      <c r="AM161" s="3" t="s">
        <v>1654</v>
      </c>
      <c r="AN161" s="3" t="s">
        <v>1630</v>
      </c>
      <c r="AO161" s="3" t="s">
        <v>3616</v>
      </c>
      <c r="AP161" s="3" t="s">
        <v>136693</v>
      </c>
      <c r="AQ161" s="3" t="s">
        <v>138295</v>
      </c>
      <c r="AR161" s="3">
        <v>124</v>
      </c>
      <c r="AS161" s="3">
        <v>124</v>
      </c>
      <c r="AT161" s="3"/>
      <c r="AU161" s="3"/>
      <c r="AV161" s="3"/>
      <c r="AW161" s="3"/>
      <c r="AX161" s="3"/>
      <c r="AY161" s="3" t="s">
        <v>1176</v>
      </c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 t="b">
        <v>0</v>
      </c>
      <c r="CI161" s="3">
        <v>16</v>
      </c>
    </row>
    <row r="162" spans="1:87" x14ac:dyDescent="0.25">
      <c r="A162" s="5" t="s">
        <v>138297</v>
      </c>
      <c r="B162" s="3" t="s">
        <v>125007</v>
      </c>
      <c r="C162" s="3"/>
      <c r="D162" s="3" t="s">
        <v>611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 t="s">
        <v>125007</v>
      </c>
      <c r="W162" s="3"/>
      <c r="X162" s="3"/>
      <c r="Y162" s="3">
        <v>7</v>
      </c>
      <c r="Z162" s="3" t="s">
        <v>124523</v>
      </c>
      <c r="AA162" s="3" t="s">
        <v>596</v>
      </c>
      <c r="AB162" s="3">
        <v>5796</v>
      </c>
      <c r="AC162" s="3" t="s">
        <v>50</v>
      </c>
      <c r="AD162" s="3">
        <v>11</v>
      </c>
      <c r="AE162" s="3"/>
      <c r="AF162" s="3">
        <v>30</v>
      </c>
      <c r="AG162" s="3">
        <v>5</v>
      </c>
      <c r="AH162" s="3"/>
      <c r="AI162" s="3"/>
      <c r="AJ162" s="3"/>
      <c r="AK162" s="3"/>
      <c r="AL162" s="3"/>
      <c r="AM162" s="3" t="s">
        <v>1654</v>
      </c>
      <c r="AN162" s="3" t="s">
        <v>1630</v>
      </c>
      <c r="AO162" s="3" t="s">
        <v>3616</v>
      </c>
      <c r="AP162" s="3" t="s">
        <v>136695</v>
      </c>
      <c r="AQ162" s="3" t="s">
        <v>138295</v>
      </c>
      <c r="AR162" s="3">
        <v>126</v>
      </c>
      <c r="AS162" s="3">
        <v>126</v>
      </c>
      <c r="AT162" s="3"/>
      <c r="AU162" s="3"/>
      <c r="AV162" s="3"/>
      <c r="AW162" s="3"/>
      <c r="AX162" s="3"/>
      <c r="AY162" s="3" t="s">
        <v>609</v>
      </c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 t="b">
        <v>0</v>
      </c>
      <c r="CI162" s="3">
        <v>16</v>
      </c>
    </row>
    <row r="163" spans="1:87" x14ac:dyDescent="0.25">
      <c r="A163" s="5" t="s">
        <v>138298</v>
      </c>
      <c r="B163" s="3" t="s">
        <v>125446</v>
      </c>
      <c r="C163" s="3"/>
      <c r="D163" s="3" t="s">
        <v>165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 t="s">
        <v>125446</v>
      </c>
      <c r="W163" s="3"/>
      <c r="X163" s="3"/>
      <c r="Y163" s="3">
        <v>8</v>
      </c>
      <c r="Z163" s="3" t="s">
        <v>124523</v>
      </c>
      <c r="AA163" s="3" t="s">
        <v>596</v>
      </c>
      <c r="AB163" s="3">
        <v>5796</v>
      </c>
      <c r="AC163" s="3" t="s">
        <v>54</v>
      </c>
      <c r="AD163" s="3">
        <v>11</v>
      </c>
      <c r="AE163" s="3"/>
      <c r="AF163" s="3">
        <v>30</v>
      </c>
      <c r="AG163" s="3">
        <v>5</v>
      </c>
      <c r="AH163" s="3"/>
      <c r="AI163" s="3"/>
      <c r="AJ163" s="3"/>
      <c r="AK163" s="3"/>
      <c r="AL163" s="3"/>
      <c r="AM163" s="3" t="s">
        <v>1654</v>
      </c>
      <c r="AN163" s="3" t="s">
        <v>1630</v>
      </c>
      <c r="AO163" s="3" t="s">
        <v>3616</v>
      </c>
      <c r="AP163" s="3" t="s">
        <v>136696</v>
      </c>
      <c r="AQ163" s="3" t="s">
        <v>138295</v>
      </c>
      <c r="AR163" s="3">
        <v>127</v>
      </c>
      <c r="AS163" s="3">
        <v>127</v>
      </c>
      <c r="AT163" s="3"/>
      <c r="AU163" s="3"/>
      <c r="AV163" s="3"/>
      <c r="AW163" s="3"/>
      <c r="AX163" s="3"/>
      <c r="AY163" s="3" t="s">
        <v>1650</v>
      </c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 t="b">
        <v>0</v>
      </c>
      <c r="CI163" s="3">
        <v>16</v>
      </c>
    </row>
    <row r="164" spans="1:87" x14ac:dyDescent="0.25">
      <c r="A164" s="5" t="s">
        <v>138299</v>
      </c>
      <c r="B164" s="3" t="s">
        <v>125227</v>
      </c>
      <c r="C164" s="3"/>
      <c r="D164" s="3" t="s">
        <v>617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 t="s">
        <v>125227</v>
      </c>
      <c r="W164" s="3"/>
      <c r="X164" s="3"/>
      <c r="Y164" s="3">
        <v>10</v>
      </c>
      <c r="Z164" s="3" t="s">
        <v>124523</v>
      </c>
      <c r="AA164" s="3" t="s">
        <v>596</v>
      </c>
      <c r="AB164" s="3">
        <v>5796</v>
      </c>
      <c r="AC164" s="3" t="s">
        <v>58</v>
      </c>
      <c r="AD164" s="3">
        <v>11</v>
      </c>
      <c r="AE164" s="3"/>
      <c r="AF164" s="3">
        <v>30</v>
      </c>
      <c r="AG164" s="3">
        <v>5</v>
      </c>
      <c r="AH164" s="3"/>
      <c r="AI164" s="3"/>
      <c r="AJ164" s="3"/>
      <c r="AK164" s="3"/>
      <c r="AL164" s="3"/>
      <c r="AM164" s="3" t="s">
        <v>1654</v>
      </c>
      <c r="AN164" s="3" t="s">
        <v>1630</v>
      </c>
      <c r="AO164" s="3" t="s">
        <v>3616</v>
      </c>
      <c r="AP164" s="3" t="s">
        <v>136521</v>
      </c>
      <c r="AQ164" s="3" t="s">
        <v>138295</v>
      </c>
      <c r="AR164" s="3">
        <v>129</v>
      </c>
      <c r="AS164" s="3">
        <v>129</v>
      </c>
      <c r="AT164" s="3"/>
      <c r="AU164" s="3"/>
      <c r="AV164" s="3"/>
      <c r="AW164" s="3"/>
      <c r="AX164" s="3"/>
      <c r="AY164" s="3" t="s">
        <v>615</v>
      </c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 t="b">
        <v>0</v>
      </c>
      <c r="CI164" s="3">
        <v>16</v>
      </c>
    </row>
    <row r="165" spans="1:87" x14ac:dyDescent="0.25">
      <c r="A165" s="5" t="s">
        <v>138300</v>
      </c>
      <c r="B165" s="3" t="s">
        <v>124793</v>
      </c>
      <c r="C165" s="3"/>
      <c r="D165" s="3" t="s">
        <v>1179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 t="s">
        <v>124793</v>
      </c>
      <c r="W165" s="3"/>
      <c r="X165" s="3"/>
      <c r="Y165" s="3">
        <v>12</v>
      </c>
      <c r="Z165" s="3" t="s">
        <v>124523</v>
      </c>
      <c r="AA165" s="3" t="s">
        <v>596</v>
      </c>
      <c r="AB165" s="3">
        <v>5796</v>
      </c>
      <c r="AC165" s="3" t="s">
        <v>66</v>
      </c>
      <c r="AD165" s="3">
        <v>11</v>
      </c>
      <c r="AE165" s="3"/>
      <c r="AF165" s="3">
        <v>30</v>
      </c>
      <c r="AG165" s="3">
        <v>5</v>
      </c>
      <c r="AH165" s="3"/>
      <c r="AI165" s="3"/>
      <c r="AJ165" s="3"/>
      <c r="AK165" s="3"/>
      <c r="AL165" s="3"/>
      <c r="AM165" s="3" t="s">
        <v>1663</v>
      </c>
      <c r="AN165" s="3" t="s">
        <v>1630</v>
      </c>
      <c r="AO165" s="3" t="s">
        <v>3616</v>
      </c>
      <c r="AP165" s="3" t="s">
        <v>136699</v>
      </c>
      <c r="AQ165" s="3" t="s">
        <v>138295</v>
      </c>
      <c r="AR165" s="3">
        <v>131</v>
      </c>
      <c r="AS165" s="3">
        <v>131</v>
      </c>
      <c r="AT165" s="3"/>
      <c r="AU165" s="3"/>
      <c r="AV165" s="3"/>
      <c r="AW165" s="3"/>
      <c r="AX165" s="3"/>
      <c r="AY165" s="3" t="s">
        <v>1178</v>
      </c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 t="b">
        <v>0</v>
      </c>
      <c r="CI165" s="3">
        <v>17</v>
      </c>
    </row>
    <row r="166" spans="1:87" x14ac:dyDescent="0.25">
      <c r="A166" s="5" t="s">
        <v>138301</v>
      </c>
      <c r="B166" s="3" t="s">
        <v>125008</v>
      </c>
      <c r="C166" s="3"/>
      <c r="D166" s="3" t="s">
        <v>626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 t="s">
        <v>125008</v>
      </c>
      <c r="W166" s="3"/>
      <c r="X166" s="3"/>
      <c r="Y166" s="3">
        <v>14</v>
      </c>
      <c r="Z166" s="3" t="s">
        <v>124523</v>
      </c>
      <c r="AA166" s="3" t="s">
        <v>596</v>
      </c>
      <c r="AB166" s="3">
        <v>5796</v>
      </c>
      <c r="AC166" s="3" t="s">
        <v>50</v>
      </c>
      <c r="AD166" s="3">
        <v>11</v>
      </c>
      <c r="AE166" s="3"/>
      <c r="AF166" s="3">
        <v>30</v>
      </c>
      <c r="AG166" s="3">
        <v>5</v>
      </c>
      <c r="AH166" s="3"/>
      <c r="AI166" s="3"/>
      <c r="AJ166" s="3"/>
      <c r="AK166" s="3"/>
      <c r="AL166" s="3"/>
      <c r="AM166" s="3" t="s">
        <v>1663</v>
      </c>
      <c r="AN166" s="3" t="s">
        <v>1630</v>
      </c>
      <c r="AO166" s="3" t="s">
        <v>3616</v>
      </c>
      <c r="AP166" s="3" t="s">
        <v>136701</v>
      </c>
      <c r="AQ166" s="3" t="s">
        <v>138295</v>
      </c>
      <c r="AR166" s="3">
        <v>133</v>
      </c>
      <c r="AS166" s="3">
        <v>133</v>
      </c>
      <c r="AT166" s="3"/>
      <c r="AU166" s="3"/>
      <c r="AV166" s="3"/>
      <c r="AW166" s="3"/>
      <c r="AX166" s="3"/>
      <c r="AY166" s="3" t="s">
        <v>624</v>
      </c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 t="b">
        <v>0</v>
      </c>
      <c r="CI166" s="3">
        <v>17</v>
      </c>
    </row>
    <row r="167" spans="1:87" x14ac:dyDescent="0.25">
      <c r="A167" s="5" t="s">
        <v>138302</v>
      </c>
      <c r="B167" s="3" t="s">
        <v>125228</v>
      </c>
      <c r="C167" s="3"/>
      <c r="D167" s="3" t="s">
        <v>63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 t="s">
        <v>125228</v>
      </c>
      <c r="W167" s="3"/>
      <c r="X167" s="3"/>
      <c r="Y167" s="3">
        <v>17</v>
      </c>
      <c r="Z167" s="3" t="s">
        <v>124523</v>
      </c>
      <c r="AA167" s="3" t="s">
        <v>596</v>
      </c>
      <c r="AB167" s="3">
        <v>5796</v>
      </c>
      <c r="AC167" s="3" t="s">
        <v>58</v>
      </c>
      <c r="AD167" s="3">
        <v>11</v>
      </c>
      <c r="AE167" s="3"/>
      <c r="AF167" s="3">
        <v>30</v>
      </c>
      <c r="AG167" s="3">
        <v>5</v>
      </c>
      <c r="AH167" s="3"/>
      <c r="AI167" s="3"/>
      <c r="AJ167" s="3"/>
      <c r="AK167" s="3"/>
      <c r="AL167" s="3"/>
      <c r="AM167" s="3" t="s">
        <v>1663</v>
      </c>
      <c r="AN167" s="3" t="s">
        <v>1630</v>
      </c>
      <c r="AO167" s="3" t="s">
        <v>3616</v>
      </c>
      <c r="AP167" s="3" t="s">
        <v>136522</v>
      </c>
      <c r="AQ167" s="3" t="s">
        <v>138295</v>
      </c>
      <c r="AR167" s="3">
        <v>136</v>
      </c>
      <c r="AS167" s="3">
        <v>136</v>
      </c>
      <c r="AT167" s="3"/>
      <c r="AU167" s="3"/>
      <c r="AV167" s="3"/>
      <c r="AW167" s="3"/>
      <c r="AX167" s="3"/>
      <c r="AY167" s="3" t="s">
        <v>630</v>
      </c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 t="b">
        <v>0</v>
      </c>
      <c r="CI167" s="3">
        <v>17</v>
      </c>
    </row>
    <row r="168" spans="1:87" x14ac:dyDescent="0.25">
      <c r="A168" s="5" t="s">
        <v>138303</v>
      </c>
      <c r="B168" s="3" t="s">
        <v>124794</v>
      </c>
      <c r="C168" s="3"/>
      <c r="D168" s="3" t="s">
        <v>1181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 t="s">
        <v>124794</v>
      </c>
      <c r="W168" s="3"/>
      <c r="X168" s="3"/>
      <c r="Y168" s="3">
        <v>19</v>
      </c>
      <c r="Z168" s="3" t="s">
        <v>124523</v>
      </c>
      <c r="AA168" s="3" t="s">
        <v>596</v>
      </c>
      <c r="AB168" s="3">
        <v>5796</v>
      </c>
      <c r="AC168" s="3" t="s">
        <v>66</v>
      </c>
      <c r="AD168" s="3">
        <v>11</v>
      </c>
      <c r="AE168" s="3"/>
      <c r="AF168" s="3">
        <v>30</v>
      </c>
      <c r="AG168" s="3">
        <v>5</v>
      </c>
      <c r="AH168" s="3"/>
      <c r="AI168" s="3"/>
      <c r="AJ168" s="3"/>
      <c r="AK168" s="3"/>
      <c r="AL168" s="3"/>
      <c r="AM168" s="3" t="s">
        <v>1672</v>
      </c>
      <c r="AN168" s="3" t="s">
        <v>1630</v>
      </c>
      <c r="AO168" s="3" t="s">
        <v>3616</v>
      </c>
      <c r="AP168" s="3" t="s">
        <v>136705</v>
      </c>
      <c r="AQ168" s="3" t="s">
        <v>138295</v>
      </c>
      <c r="AR168" s="3">
        <v>138</v>
      </c>
      <c r="AS168" s="3">
        <v>138</v>
      </c>
      <c r="AT168" s="3"/>
      <c r="AU168" s="3"/>
      <c r="AV168" s="3"/>
      <c r="AW168" s="3"/>
      <c r="AX168" s="3"/>
      <c r="AY168" s="3" t="s">
        <v>1180</v>
      </c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 t="b">
        <v>0</v>
      </c>
      <c r="CI168" s="3">
        <v>18</v>
      </c>
    </row>
    <row r="169" spans="1:87" x14ac:dyDescent="0.25">
      <c r="A169" s="5" t="s">
        <v>138304</v>
      </c>
      <c r="B169" s="3" t="s">
        <v>125009</v>
      </c>
      <c r="C169" s="3"/>
      <c r="D169" s="3" t="s">
        <v>641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 t="s">
        <v>125009</v>
      </c>
      <c r="W169" s="3"/>
      <c r="X169" s="3"/>
      <c r="Y169" s="3">
        <v>21</v>
      </c>
      <c r="Z169" s="3" t="s">
        <v>124523</v>
      </c>
      <c r="AA169" s="3" t="s">
        <v>596</v>
      </c>
      <c r="AB169" s="3">
        <v>5796</v>
      </c>
      <c r="AC169" s="3" t="s">
        <v>50</v>
      </c>
      <c r="AD169" s="3">
        <v>11</v>
      </c>
      <c r="AE169" s="3"/>
      <c r="AF169" s="3">
        <v>30</v>
      </c>
      <c r="AG169" s="3">
        <v>5</v>
      </c>
      <c r="AH169" s="3"/>
      <c r="AI169" s="3"/>
      <c r="AJ169" s="3"/>
      <c r="AK169" s="3"/>
      <c r="AL169" s="3"/>
      <c r="AM169" s="3" t="s">
        <v>1672</v>
      </c>
      <c r="AN169" s="3" t="s">
        <v>1630</v>
      </c>
      <c r="AO169" s="3" t="s">
        <v>3616</v>
      </c>
      <c r="AP169" s="3" t="s">
        <v>136707</v>
      </c>
      <c r="AQ169" s="3" t="s">
        <v>138295</v>
      </c>
      <c r="AR169" s="3">
        <v>140</v>
      </c>
      <c r="AS169" s="3">
        <v>140</v>
      </c>
      <c r="AT169" s="3"/>
      <c r="AU169" s="3"/>
      <c r="AV169" s="3"/>
      <c r="AW169" s="3"/>
      <c r="AX169" s="3"/>
      <c r="AY169" s="3" t="s">
        <v>639</v>
      </c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 t="b">
        <v>0</v>
      </c>
      <c r="CI169" s="3">
        <v>18</v>
      </c>
    </row>
    <row r="170" spans="1:87" x14ac:dyDescent="0.25">
      <c r="A170" s="5" t="s">
        <v>138305</v>
      </c>
      <c r="B170" s="3" t="s">
        <v>125448</v>
      </c>
      <c r="C170" s="3"/>
      <c r="D170" s="3" t="s">
        <v>1670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 t="s">
        <v>125448</v>
      </c>
      <c r="W170" s="3"/>
      <c r="X170" s="3"/>
      <c r="Y170" s="3">
        <v>22</v>
      </c>
      <c r="Z170" s="3" t="s">
        <v>124523</v>
      </c>
      <c r="AA170" s="3" t="s">
        <v>596</v>
      </c>
      <c r="AB170" s="3">
        <v>5796</v>
      </c>
      <c r="AC170" s="3" t="s">
        <v>54</v>
      </c>
      <c r="AD170" s="3">
        <v>11</v>
      </c>
      <c r="AE170" s="3"/>
      <c r="AF170" s="3">
        <v>30</v>
      </c>
      <c r="AG170" s="3">
        <v>5</v>
      </c>
      <c r="AH170" s="3"/>
      <c r="AI170" s="3"/>
      <c r="AJ170" s="3"/>
      <c r="AK170" s="3"/>
      <c r="AL170" s="3"/>
      <c r="AM170" s="3" t="s">
        <v>1672</v>
      </c>
      <c r="AN170" s="3" t="s">
        <v>1630</v>
      </c>
      <c r="AO170" s="3" t="s">
        <v>3616</v>
      </c>
      <c r="AP170" s="3" t="s">
        <v>136708</v>
      </c>
      <c r="AQ170" s="3" t="s">
        <v>138295</v>
      </c>
      <c r="AR170" s="3">
        <v>141</v>
      </c>
      <c r="AS170" s="3">
        <v>141</v>
      </c>
      <c r="AT170" s="3"/>
      <c r="AU170" s="3"/>
      <c r="AV170" s="3"/>
      <c r="AW170" s="3"/>
      <c r="AX170" s="3"/>
      <c r="AY170" s="3" t="s">
        <v>1668</v>
      </c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 t="b">
        <v>0</v>
      </c>
      <c r="CI170" s="3">
        <v>18</v>
      </c>
    </row>
    <row r="171" spans="1:87" x14ac:dyDescent="0.25">
      <c r="A171" s="5" t="s">
        <v>138306</v>
      </c>
      <c r="B171" s="3" t="s">
        <v>125229</v>
      </c>
      <c r="C171" s="3"/>
      <c r="D171" s="3" t="s">
        <v>64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 t="s">
        <v>125229</v>
      </c>
      <c r="W171" s="3"/>
      <c r="X171" s="3"/>
      <c r="Y171" s="3">
        <v>24</v>
      </c>
      <c r="Z171" s="3" t="s">
        <v>124523</v>
      </c>
      <c r="AA171" s="3" t="s">
        <v>596</v>
      </c>
      <c r="AB171" s="3">
        <v>5796</v>
      </c>
      <c r="AC171" s="3" t="s">
        <v>58</v>
      </c>
      <c r="AD171" s="3">
        <v>11</v>
      </c>
      <c r="AE171" s="3"/>
      <c r="AF171" s="3">
        <v>30</v>
      </c>
      <c r="AG171" s="3">
        <v>5</v>
      </c>
      <c r="AH171" s="3"/>
      <c r="AI171" s="3"/>
      <c r="AJ171" s="3"/>
      <c r="AK171" s="3"/>
      <c r="AL171" s="3"/>
      <c r="AM171" s="3" t="s">
        <v>1672</v>
      </c>
      <c r="AN171" s="3" t="s">
        <v>1630</v>
      </c>
      <c r="AO171" s="3" t="s">
        <v>3616</v>
      </c>
      <c r="AP171" s="3" t="s">
        <v>136523</v>
      </c>
      <c r="AQ171" s="3" t="s">
        <v>138295</v>
      </c>
      <c r="AR171" s="3">
        <v>143</v>
      </c>
      <c r="AS171" s="3">
        <v>143</v>
      </c>
      <c r="AT171" s="3"/>
      <c r="AU171" s="3"/>
      <c r="AV171" s="3"/>
      <c r="AW171" s="3"/>
      <c r="AX171" s="3"/>
      <c r="AY171" s="3" t="s">
        <v>645</v>
      </c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 t="b">
        <v>0</v>
      </c>
      <c r="CI171" s="3">
        <v>18</v>
      </c>
    </row>
    <row r="172" spans="1:87" x14ac:dyDescent="0.25">
      <c r="A172" s="5" t="s">
        <v>138307</v>
      </c>
      <c r="B172" s="3" t="s">
        <v>124795</v>
      </c>
      <c r="C172" s="3"/>
      <c r="D172" s="3" t="s">
        <v>1183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 t="s">
        <v>124795</v>
      </c>
      <c r="W172" s="3"/>
      <c r="X172" s="3"/>
      <c r="Y172" s="3">
        <v>26</v>
      </c>
      <c r="Z172" s="3" t="s">
        <v>124523</v>
      </c>
      <c r="AA172" s="3" t="s">
        <v>596</v>
      </c>
      <c r="AB172" s="3">
        <v>5796</v>
      </c>
      <c r="AC172" s="3" t="s">
        <v>66</v>
      </c>
      <c r="AD172" s="3">
        <v>11</v>
      </c>
      <c r="AE172" s="3"/>
      <c r="AF172" s="3">
        <v>30</v>
      </c>
      <c r="AG172" s="3">
        <v>5</v>
      </c>
      <c r="AH172" s="3"/>
      <c r="AI172" s="3"/>
      <c r="AJ172" s="3"/>
      <c r="AK172" s="3"/>
      <c r="AL172" s="3"/>
      <c r="AM172" s="3" t="s">
        <v>1683</v>
      </c>
      <c r="AN172" s="3" t="s">
        <v>1630</v>
      </c>
      <c r="AO172" s="3" t="s">
        <v>3616</v>
      </c>
      <c r="AP172" s="3" t="s">
        <v>136711</v>
      </c>
      <c r="AQ172" s="3" t="s">
        <v>138295</v>
      </c>
      <c r="AR172" s="3">
        <v>145</v>
      </c>
      <c r="AS172" s="3">
        <v>145</v>
      </c>
      <c r="AT172" s="3"/>
      <c r="AU172" s="3"/>
      <c r="AV172" s="3"/>
      <c r="AW172" s="3"/>
      <c r="AX172" s="3"/>
      <c r="AY172" s="3" t="s">
        <v>1182</v>
      </c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 t="b">
        <v>0</v>
      </c>
      <c r="CI172" s="3">
        <v>19</v>
      </c>
    </row>
    <row r="173" spans="1:87" x14ac:dyDescent="0.25">
      <c r="A173" s="5" t="s">
        <v>138308</v>
      </c>
      <c r="B173" s="3" t="s">
        <v>125010</v>
      </c>
      <c r="C173" s="3"/>
      <c r="D173" s="3" t="s">
        <v>656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 t="s">
        <v>125010</v>
      </c>
      <c r="W173" s="3"/>
      <c r="X173" s="3"/>
      <c r="Y173" s="3">
        <v>28</v>
      </c>
      <c r="Z173" s="3" t="s">
        <v>124523</v>
      </c>
      <c r="AA173" s="3" t="s">
        <v>596</v>
      </c>
      <c r="AB173" s="3">
        <v>5796</v>
      </c>
      <c r="AC173" s="3" t="s">
        <v>50</v>
      </c>
      <c r="AD173" s="3">
        <v>11</v>
      </c>
      <c r="AE173" s="3"/>
      <c r="AF173" s="3">
        <v>30</v>
      </c>
      <c r="AG173" s="3">
        <v>5</v>
      </c>
      <c r="AH173" s="3"/>
      <c r="AI173" s="3"/>
      <c r="AJ173" s="3"/>
      <c r="AK173" s="3"/>
      <c r="AL173" s="3"/>
      <c r="AM173" s="3" t="s">
        <v>1683</v>
      </c>
      <c r="AN173" s="3" t="s">
        <v>1630</v>
      </c>
      <c r="AO173" s="3" t="s">
        <v>3616</v>
      </c>
      <c r="AP173" s="3" t="s">
        <v>136713</v>
      </c>
      <c r="AQ173" s="3" t="s">
        <v>138295</v>
      </c>
      <c r="AR173" s="3">
        <v>147</v>
      </c>
      <c r="AS173" s="3">
        <v>147</v>
      </c>
      <c r="AT173" s="3"/>
      <c r="AU173" s="3"/>
      <c r="AV173" s="3"/>
      <c r="AW173" s="3"/>
      <c r="AX173" s="3"/>
      <c r="AY173" s="3" t="s">
        <v>654</v>
      </c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 t="b">
        <v>0</v>
      </c>
      <c r="CI173" s="3">
        <v>19</v>
      </c>
    </row>
    <row r="174" spans="1:87" x14ac:dyDescent="0.25">
      <c r="A174" s="5" t="s">
        <v>138309</v>
      </c>
      <c r="B174" s="3" t="s">
        <v>125449</v>
      </c>
      <c r="C174" s="3"/>
      <c r="D174" s="3" t="s">
        <v>1679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 t="s">
        <v>125449</v>
      </c>
      <c r="W174" s="3"/>
      <c r="X174" s="3"/>
      <c r="Y174" s="3">
        <v>29</v>
      </c>
      <c r="Z174" s="3" t="s">
        <v>124523</v>
      </c>
      <c r="AA174" s="3" t="s">
        <v>596</v>
      </c>
      <c r="AB174" s="3">
        <v>5796</v>
      </c>
      <c r="AC174" s="3" t="s">
        <v>54</v>
      </c>
      <c r="AD174" s="3">
        <v>11</v>
      </c>
      <c r="AE174" s="3"/>
      <c r="AF174" s="3">
        <v>30</v>
      </c>
      <c r="AG174" s="3">
        <v>5</v>
      </c>
      <c r="AH174" s="3"/>
      <c r="AI174" s="3"/>
      <c r="AJ174" s="3"/>
      <c r="AK174" s="3"/>
      <c r="AL174" s="3"/>
      <c r="AM174" s="3" t="s">
        <v>1683</v>
      </c>
      <c r="AN174" s="3" t="s">
        <v>1630</v>
      </c>
      <c r="AO174" s="3" t="s">
        <v>3616</v>
      </c>
      <c r="AP174" s="3" t="s">
        <v>136714</v>
      </c>
      <c r="AQ174" s="3" t="s">
        <v>138295</v>
      </c>
      <c r="AR174" s="3">
        <v>148</v>
      </c>
      <c r="AS174" s="3">
        <v>148</v>
      </c>
      <c r="AT174" s="3"/>
      <c r="AU174" s="3"/>
      <c r="AV174" s="3"/>
      <c r="AW174" s="3"/>
      <c r="AX174" s="3"/>
      <c r="AY174" s="3" t="s">
        <v>1677</v>
      </c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 t="b">
        <v>0</v>
      </c>
      <c r="CI174" s="3">
        <v>19</v>
      </c>
    </row>
    <row r="175" spans="1:87" x14ac:dyDescent="0.25">
      <c r="A175" s="5" t="s">
        <v>138310</v>
      </c>
      <c r="B175" s="3" t="s">
        <v>124796</v>
      </c>
      <c r="C175" s="3"/>
      <c r="D175" s="3" t="s">
        <v>599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 t="s">
        <v>124796</v>
      </c>
      <c r="W175" s="3"/>
      <c r="X175" s="3"/>
      <c r="Y175" s="3">
        <v>2</v>
      </c>
      <c r="Z175" s="3" t="s">
        <v>124529</v>
      </c>
      <c r="AA175" s="3" t="s">
        <v>596</v>
      </c>
      <c r="AB175" s="3">
        <v>5797</v>
      </c>
      <c r="AC175" s="3" t="s">
        <v>66</v>
      </c>
      <c r="AD175" s="3">
        <v>11</v>
      </c>
      <c r="AE175" s="3"/>
      <c r="AF175" s="3">
        <v>30</v>
      </c>
      <c r="AG175" s="3">
        <v>5</v>
      </c>
      <c r="AH175" s="3"/>
      <c r="AI175" s="3"/>
      <c r="AJ175" s="3"/>
      <c r="AK175" s="3"/>
      <c r="AL175" s="3"/>
      <c r="AM175" s="3" t="s">
        <v>1645</v>
      </c>
      <c r="AN175" s="3" t="s">
        <v>1630</v>
      </c>
      <c r="AO175" s="3" t="s">
        <v>3616</v>
      </c>
      <c r="AP175" s="3" t="s">
        <v>136691</v>
      </c>
      <c r="AQ175" s="3" t="s">
        <v>138311</v>
      </c>
      <c r="AR175" s="3">
        <v>121</v>
      </c>
      <c r="AS175" s="3">
        <v>121</v>
      </c>
      <c r="AT175" s="3"/>
      <c r="AU175" s="3"/>
      <c r="AV175" s="3"/>
      <c r="AW175" s="3"/>
      <c r="AX175" s="3"/>
      <c r="AY175" s="3" t="s">
        <v>597</v>
      </c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 t="b">
        <v>0</v>
      </c>
      <c r="CI175" s="3">
        <v>15</v>
      </c>
    </row>
    <row r="176" spans="1:87" x14ac:dyDescent="0.25">
      <c r="A176" s="5" t="s">
        <v>138312</v>
      </c>
      <c r="B176" s="3" t="s">
        <v>125011</v>
      </c>
      <c r="C176" s="3"/>
      <c r="D176" s="3" t="s">
        <v>605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 t="s">
        <v>125011</v>
      </c>
      <c r="W176" s="3"/>
      <c r="X176" s="3"/>
      <c r="Y176" s="3">
        <v>4</v>
      </c>
      <c r="Z176" s="3" t="s">
        <v>124529</v>
      </c>
      <c r="AA176" s="3" t="s">
        <v>596</v>
      </c>
      <c r="AB176" s="3">
        <v>5797</v>
      </c>
      <c r="AC176" s="3" t="s">
        <v>50</v>
      </c>
      <c r="AD176" s="3">
        <v>11</v>
      </c>
      <c r="AE176" s="3"/>
      <c r="AF176" s="3">
        <v>30</v>
      </c>
      <c r="AG176" s="3">
        <v>5</v>
      </c>
      <c r="AH176" s="3"/>
      <c r="AI176" s="3"/>
      <c r="AJ176" s="3"/>
      <c r="AK176" s="3"/>
      <c r="AL176" s="3"/>
      <c r="AM176" s="3" t="s">
        <v>1645</v>
      </c>
      <c r="AN176" s="3" t="s">
        <v>1630</v>
      </c>
      <c r="AO176" s="3" t="s">
        <v>3616</v>
      </c>
      <c r="AP176" s="3" t="s">
        <v>136692</v>
      </c>
      <c r="AQ176" s="3" t="s">
        <v>138311</v>
      </c>
      <c r="AR176" s="3">
        <v>123</v>
      </c>
      <c r="AS176" s="3">
        <v>123</v>
      </c>
      <c r="AT176" s="3"/>
      <c r="AU176" s="3"/>
      <c r="AV176" s="3"/>
      <c r="AW176" s="3"/>
      <c r="AX176" s="3"/>
      <c r="AY176" s="3" t="s">
        <v>603</v>
      </c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 t="b">
        <v>0</v>
      </c>
      <c r="CI176" s="3">
        <v>15</v>
      </c>
    </row>
    <row r="177" spans="1:87" x14ac:dyDescent="0.25">
      <c r="A177" s="5" t="s">
        <v>138313</v>
      </c>
      <c r="B177" s="3" t="s">
        <v>125450</v>
      </c>
      <c r="C177" s="3"/>
      <c r="D177" s="3" t="s">
        <v>1177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 t="s">
        <v>125450</v>
      </c>
      <c r="W177" s="3"/>
      <c r="X177" s="3"/>
      <c r="Y177" s="3">
        <v>5</v>
      </c>
      <c r="Z177" s="3" t="s">
        <v>124529</v>
      </c>
      <c r="AA177" s="3" t="s">
        <v>596</v>
      </c>
      <c r="AB177" s="3">
        <v>5797</v>
      </c>
      <c r="AC177" s="3" t="s">
        <v>54</v>
      </c>
      <c r="AD177" s="3">
        <v>11</v>
      </c>
      <c r="AE177" s="3"/>
      <c r="AF177" s="3">
        <v>30</v>
      </c>
      <c r="AG177" s="3">
        <v>5</v>
      </c>
      <c r="AH177" s="3"/>
      <c r="AI177" s="3"/>
      <c r="AJ177" s="3"/>
      <c r="AK177" s="3"/>
      <c r="AL177" s="3"/>
      <c r="AM177" s="3" t="s">
        <v>1645</v>
      </c>
      <c r="AN177" s="3" t="s">
        <v>1630</v>
      </c>
      <c r="AO177" s="3" t="s">
        <v>3616</v>
      </c>
      <c r="AP177" s="3" t="s">
        <v>136693</v>
      </c>
      <c r="AQ177" s="3" t="s">
        <v>138311</v>
      </c>
      <c r="AR177" s="3">
        <v>124</v>
      </c>
      <c r="AS177" s="3">
        <v>124</v>
      </c>
      <c r="AT177" s="3"/>
      <c r="AU177" s="3"/>
      <c r="AV177" s="3"/>
      <c r="AW177" s="3"/>
      <c r="AX177" s="3"/>
      <c r="AY177" s="3" t="s">
        <v>1176</v>
      </c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 t="b">
        <v>0</v>
      </c>
      <c r="CI177" s="3">
        <v>15</v>
      </c>
    </row>
    <row r="178" spans="1:87" x14ac:dyDescent="0.25">
      <c r="A178" s="5" t="s">
        <v>138314</v>
      </c>
      <c r="B178" s="3" t="s">
        <v>125230</v>
      </c>
      <c r="C178" s="3"/>
      <c r="D178" s="3" t="s">
        <v>611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 t="s">
        <v>125230</v>
      </c>
      <c r="W178" s="3"/>
      <c r="X178" s="3"/>
      <c r="Y178" s="3">
        <v>7</v>
      </c>
      <c r="Z178" s="3" t="s">
        <v>124529</v>
      </c>
      <c r="AA178" s="3" t="s">
        <v>596</v>
      </c>
      <c r="AB178" s="3">
        <v>5797</v>
      </c>
      <c r="AC178" s="3" t="s">
        <v>58</v>
      </c>
      <c r="AD178" s="3">
        <v>11</v>
      </c>
      <c r="AE178" s="3"/>
      <c r="AF178" s="3">
        <v>30</v>
      </c>
      <c r="AG178" s="3">
        <v>5</v>
      </c>
      <c r="AH178" s="3"/>
      <c r="AI178" s="3"/>
      <c r="AJ178" s="3"/>
      <c r="AK178" s="3"/>
      <c r="AL178" s="3"/>
      <c r="AM178" s="3" t="s">
        <v>1645</v>
      </c>
      <c r="AN178" s="3" t="s">
        <v>1630</v>
      </c>
      <c r="AO178" s="3" t="s">
        <v>3616</v>
      </c>
      <c r="AP178" s="3" t="s">
        <v>136695</v>
      </c>
      <c r="AQ178" s="3" t="s">
        <v>138311</v>
      </c>
      <c r="AR178" s="3">
        <v>126</v>
      </c>
      <c r="AS178" s="3">
        <v>126</v>
      </c>
      <c r="AT178" s="3"/>
      <c r="AU178" s="3"/>
      <c r="AV178" s="3"/>
      <c r="AW178" s="3"/>
      <c r="AX178" s="3"/>
      <c r="AY178" s="3" t="s">
        <v>609</v>
      </c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 t="b">
        <v>0</v>
      </c>
      <c r="CI178" s="3">
        <v>15</v>
      </c>
    </row>
    <row r="179" spans="1:87" x14ac:dyDescent="0.25">
      <c r="A179" s="5" t="s">
        <v>138315</v>
      </c>
      <c r="B179" s="3" t="s">
        <v>124797</v>
      </c>
      <c r="C179" s="3"/>
      <c r="D179" s="3" t="s">
        <v>614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 t="s">
        <v>124797</v>
      </c>
      <c r="W179" s="3"/>
      <c r="X179" s="3"/>
      <c r="Y179" s="3">
        <v>9</v>
      </c>
      <c r="Z179" s="3" t="s">
        <v>124529</v>
      </c>
      <c r="AA179" s="3" t="s">
        <v>596</v>
      </c>
      <c r="AB179" s="3">
        <v>5797</v>
      </c>
      <c r="AC179" s="3" t="s">
        <v>66</v>
      </c>
      <c r="AD179" s="3">
        <v>11</v>
      </c>
      <c r="AE179" s="3"/>
      <c r="AF179" s="3">
        <v>30</v>
      </c>
      <c r="AG179" s="3">
        <v>5</v>
      </c>
      <c r="AH179" s="3"/>
      <c r="AI179" s="3"/>
      <c r="AJ179" s="3"/>
      <c r="AK179" s="3"/>
      <c r="AL179" s="3"/>
      <c r="AM179" s="3" t="s">
        <v>1654</v>
      </c>
      <c r="AN179" s="3" t="s">
        <v>1630</v>
      </c>
      <c r="AO179" s="3" t="s">
        <v>3616</v>
      </c>
      <c r="AP179" s="3" t="s">
        <v>136697</v>
      </c>
      <c r="AQ179" s="3" t="s">
        <v>138311</v>
      </c>
      <c r="AR179" s="3">
        <v>128</v>
      </c>
      <c r="AS179" s="3">
        <v>128</v>
      </c>
      <c r="AT179" s="3"/>
      <c r="AU179" s="3"/>
      <c r="AV179" s="3"/>
      <c r="AW179" s="3"/>
      <c r="AX179" s="3"/>
      <c r="AY179" s="3" t="s">
        <v>612</v>
      </c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 t="b">
        <v>0</v>
      </c>
      <c r="CI179" s="3">
        <v>16</v>
      </c>
    </row>
    <row r="180" spans="1:87" x14ac:dyDescent="0.25">
      <c r="A180" s="5" t="s">
        <v>138316</v>
      </c>
      <c r="B180" s="3" t="s">
        <v>125012</v>
      </c>
      <c r="C180" s="3"/>
      <c r="D180" s="3" t="s">
        <v>620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 t="s">
        <v>125012</v>
      </c>
      <c r="W180" s="3"/>
      <c r="X180" s="3"/>
      <c r="Y180" s="3">
        <v>11</v>
      </c>
      <c r="Z180" s="3" t="s">
        <v>124529</v>
      </c>
      <c r="AA180" s="3" t="s">
        <v>596</v>
      </c>
      <c r="AB180" s="3">
        <v>5797</v>
      </c>
      <c r="AC180" s="3" t="s">
        <v>50</v>
      </c>
      <c r="AD180" s="3">
        <v>11</v>
      </c>
      <c r="AE180" s="3"/>
      <c r="AF180" s="3">
        <v>30</v>
      </c>
      <c r="AG180" s="3">
        <v>5</v>
      </c>
      <c r="AH180" s="3"/>
      <c r="AI180" s="3"/>
      <c r="AJ180" s="3"/>
      <c r="AK180" s="3"/>
      <c r="AL180" s="3"/>
      <c r="AM180" s="3" t="s">
        <v>1654</v>
      </c>
      <c r="AN180" s="3" t="s">
        <v>1630</v>
      </c>
      <c r="AO180" s="3" t="s">
        <v>3616</v>
      </c>
      <c r="AP180" s="3" t="s">
        <v>136698</v>
      </c>
      <c r="AQ180" s="3" t="s">
        <v>138311</v>
      </c>
      <c r="AR180" s="3">
        <v>130</v>
      </c>
      <c r="AS180" s="3">
        <v>130</v>
      </c>
      <c r="AT180" s="3"/>
      <c r="AU180" s="3"/>
      <c r="AV180" s="3"/>
      <c r="AW180" s="3"/>
      <c r="AX180" s="3"/>
      <c r="AY180" s="3" t="s">
        <v>618</v>
      </c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 t="b">
        <v>0</v>
      </c>
      <c r="CI180" s="3">
        <v>16</v>
      </c>
    </row>
    <row r="181" spans="1:87" x14ac:dyDescent="0.25">
      <c r="A181" s="5" t="s">
        <v>138317</v>
      </c>
      <c r="B181" s="3" t="s">
        <v>125451</v>
      </c>
      <c r="C181" s="3"/>
      <c r="D181" s="3" t="s">
        <v>1179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 t="s">
        <v>125451</v>
      </c>
      <c r="W181" s="3"/>
      <c r="X181" s="3"/>
      <c r="Y181" s="3">
        <v>12</v>
      </c>
      <c r="Z181" s="3" t="s">
        <v>124529</v>
      </c>
      <c r="AA181" s="3" t="s">
        <v>596</v>
      </c>
      <c r="AB181" s="3">
        <v>5797</v>
      </c>
      <c r="AC181" s="3" t="s">
        <v>54</v>
      </c>
      <c r="AD181" s="3">
        <v>11</v>
      </c>
      <c r="AE181" s="3"/>
      <c r="AF181" s="3">
        <v>30</v>
      </c>
      <c r="AG181" s="3">
        <v>5</v>
      </c>
      <c r="AH181" s="3"/>
      <c r="AI181" s="3"/>
      <c r="AJ181" s="3"/>
      <c r="AK181" s="3"/>
      <c r="AL181" s="3"/>
      <c r="AM181" s="3" t="s">
        <v>1654</v>
      </c>
      <c r="AN181" s="3" t="s">
        <v>1630</v>
      </c>
      <c r="AO181" s="3" t="s">
        <v>3616</v>
      </c>
      <c r="AP181" s="3" t="s">
        <v>136699</v>
      </c>
      <c r="AQ181" s="3" t="s">
        <v>138311</v>
      </c>
      <c r="AR181" s="3">
        <v>131</v>
      </c>
      <c r="AS181" s="3">
        <v>131</v>
      </c>
      <c r="AT181" s="3"/>
      <c r="AU181" s="3"/>
      <c r="AV181" s="3"/>
      <c r="AW181" s="3"/>
      <c r="AX181" s="3"/>
      <c r="AY181" s="3" t="s">
        <v>1178</v>
      </c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 t="b">
        <v>0</v>
      </c>
      <c r="CI181" s="3">
        <v>16</v>
      </c>
    </row>
    <row r="182" spans="1:87" x14ac:dyDescent="0.25">
      <c r="A182" s="5" t="s">
        <v>138318</v>
      </c>
      <c r="B182" s="3" t="s">
        <v>125231</v>
      </c>
      <c r="C182" s="3"/>
      <c r="D182" s="3" t="s">
        <v>626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 t="s">
        <v>125231</v>
      </c>
      <c r="W182" s="3"/>
      <c r="X182" s="3"/>
      <c r="Y182" s="3">
        <v>14</v>
      </c>
      <c r="Z182" s="3" t="s">
        <v>124529</v>
      </c>
      <c r="AA182" s="3" t="s">
        <v>596</v>
      </c>
      <c r="AB182" s="3">
        <v>5797</v>
      </c>
      <c r="AC182" s="3" t="s">
        <v>58</v>
      </c>
      <c r="AD182" s="3">
        <v>11</v>
      </c>
      <c r="AE182" s="3"/>
      <c r="AF182" s="3">
        <v>30</v>
      </c>
      <c r="AG182" s="3">
        <v>5</v>
      </c>
      <c r="AH182" s="3"/>
      <c r="AI182" s="3"/>
      <c r="AJ182" s="3"/>
      <c r="AK182" s="3"/>
      <c r="AL182" s="3"/>
      <c r="AM182" s="3" t="s">
        <v>1654</v>
      </c>
      <c r="AN182" s="3" t="s">
        <v>1630</v>
      </c>
      <c r="AO182" s="3" t="s">
        <v>3616</v>
      </c>
      <c r="AP182" s="3" t="s">
        <v>136701</v>
      </c>
      <c r="AQ182" s="3" t="s">
        <v>138311</v>
      </c>
      <c r="AR182" s="3">
        <v>133</v>
      </c>
      <c r="AS182" s="3">
        <v>133</v>
      </c>
      <c r="AT182" s="3"/>
      <c r="AU182" s="3"/>
      <c r="AV182" s="3"/>
      <c r="AW182" s="3"/>
      <c r="AX182" s="3"/>
      <c r="AY182" s="3" t="s">
        <v>624</v>
      </c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 t="b">
        <v>0</v>
      </c>
      <c r="CI182" s="3">
        <v>16</v>
      </c>
    </row>
    <row r="183" spans="1:87" x14ac:dyDescent="0.25">
      <c r="A183" s="5" t="s">
        <v>138319</v>
      </c>
      <c r="B183" s="3" t="s">
        <v>124798</v>
      </c>
      <c r="C183" s="3"/>
      <c r="D183" s="3" t="s">
        <v>629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 t="s">
        <v>124798</v>
      </c>
      <c r="W183" s="3"/>
      <c r="X183" s="3"/>
      <c r="Y183" s="3">
        <v>16</v>
      </c>
      <c r="Z183" s="3" t="s">
        <v>124529</v>
      </c>
      <c r="AA183" s="3" t="s">
        <v>596</v>
      </c>
      <c r="AB183" s="3">
        <v>5797</v>
      </c>
      <c r="AC183" s="3" t="s">
        <v>66</v>
      </c>
      <c r="AD183" s="3">
        <v>11</v>
      </c>
      <c r="AE183" s="3"/>
      <c r="AF183" s="3">
        <v>30</v>
      </c>
      <c r="AG183" s="3">
        <v>5</v>
      </c>
      <c r="AH183" s="3"/>
      <c r="AI183" s="3"/>
      <c r="AJ183" s="3"/>
      <c r="AK183" s="3"/>
      <c r="AL183" s="3"/>
      <c r="AM183" s="3" t="s">
        <v>1663</v>
      </c>
      <c r="AN183" s="3" t="s">
        <v>1630</v>
      </c>
      <c r="AO183" s="3" t="s">
        <v>3616</v>
      </c>
      <c r="AP183" s="3" t="s">
        <v>136703</v>
      </c>
      <c r="AQ183" s="3" t="s">
        <v>138311</v>
      </c>
      <c r="AR183" s="3">
        <v>135</v>
      </c>
      <c r="AS183" s="3">
        <v>135</v>
      </c>
      <c r="AT183" s="3"/>
      <c r="AU183" s="3"/>
      <c r="AV183" s="3"/>
      <c r="AW183" s="3"/>
      <c r="AX183" s="3"/>
      <c r="AY183" s="3" t="s">
        <v>627</v>
      </c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 t="b">
        <v>0</v>
      </c>
      <c r="CI183" s="3">
        <v>17</v>
      </c>
    </row>
    <row r="184" spans="1:87" x14ac:dyDescent="0.25">
      <c r="A184" s="5" t="s">
        <v>138320</v>
      </c>
      <c r="B184" s="3" t="s">
        <v>125013</v>
      </c>
      <c r="C184" s="3"/>
      <c r="D184" s="3" t="s">
        <v>635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 t="s">
        <v>125013</v>
      </c>
      <c r="W184" s="3"/>
      <c r="X184" s="3"/>
      <c r="Y184" s="3">
        <v>18</v>
      </c>
      <c r="Z184" s="3" t="s">
        <v>124529</v>
      </c>
      <c r="AA184" s="3" t="s">
        <v>596</v>
      </c>
      <c r="AB184" s="3">
        <v>5797</v>
      </c>
      <c r="AC184" s="3" t="s">
        <v>50</v>
      </c>
      <c r="AD184" s="3">
        <v>11</v>
      </c>
      <c r="AE184" s="3"/>
      <c r="AF184" s="3">
        <v>30</v>
      </c>
      <c r="AG184" s="3">
        <v>5</v>
      </c>
      <c r="AH184" s="3"/>
      <c r="AI184" s="3"/>
      <c r="AJ184" s="3"/>
      <c r="AK184" s="3"/>
      <c r="AL184" s="3"/>
      <c r="AM184" s="3" t="s">
        <v>1663</v>
      </c>
      <c r="AN184" s="3" t="s">
        <v>1630</v>
      </c>
      <c r="AO184" s="3" t="s">
        <v>3616</v>
      </c>
      <c r="AP184" s="3" t="s">
        <v>136704</v>
      </c>
      <c r="AQ184" s="3" t="s">
        <v>138311</v>
      </c>
      <c r="AR184" s="3">
        <v>137</v>
      </c>
      <c r="AS184" s="3">
        <v>137</v>
      </c>
      <c r="AT184" s="3"/>
      <c r="AU184" s="3"/>
      <c r="AV184" s="3"/>
      <c r="AW184" s="3"/>
      <c r="AX184" s="3"/>
      <c r="AY184" s="3" t="s">
        <v>633</v>
      </c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 t="b">
        <v>0</v>
      </c>
      <c r="CI184" s="3">
        <v>17</v>
      </c>
    </row>
    <row r="185" spans="1:87" x14ac:dyDescent="0.25">
      <c r="A185" s="5" t="s">
        <v>138321</v>
      </c>
      <c r="B185" s="3" t="s">
        <v>125452</v>
      </c>
      <c r="C185" s="3"/>
      <c r="D185" s="3" t="s">
        <v>1181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 t="s">
        <v>125452</v>
      </c>
      <c r="W185" s="3"/>
      <c r="X185" s="3"/>
      <c r="Y185" s="3">
        <v>19</v>
      </c>
      <c r="Z185" s="3" t="s">
        <v>124529</v>
      </c>
      <c r="AA185" s="3" t="s">
        <v>596</v>
      </c>
      <c r="AB185" s="3">
        <v>5797</v>
      </c>
      <c r="AC185" s="3" t="s">
        <v>54</v>
      </c>
      <c r="AD185" s="3">
        <v>11</v>
      </c>
      <c r="AE185" s="3"/>
      <c r="AF185" s="3">
        <v>30</v>
      </c>
      <c r="AG185" s="3">
        <v>5</v>
      </c>
      <c r="AH185" s="3"/>
      <c r="AI185" s="3"/>
      <c r="AJ185" s="3"/>
      <c r="AK185" s="3"/>
      <c r="AL185" s="3"/>
      <c r="AM185" s="3" t="s">
        <v>1663</v>
      </c>
      <c r="AN185" s="3" t="s">
        <v>1630</v>
      </c>
      <c r="AO185" s="3" t="s">
        <v>3616</v>
      </c>
      <c r="AP185" s="3" t="s">
        <v>136705</v>
      </c>
      <c r="AQ185" s="3" t="s">
        <v>138311</v>
      </c>
      <c r="AR185" s="3">
        <v>138</v>
      </c>
      <c r="AS185" s="3">
        <v>138</v>
      </c>
      <c r="AT185" s="3"/>
      <c r="AU185" s="3"/>
      <c r="AV185" s="3"/>
      <c r="AW185" s="3"/>
      <c r="AX185" s="3"/>
      <c r="AY185" s="3" t="s">
        <v>1180</v>
      </c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 t="b">
        <v>0</v>
      </c>
      <c r="CI185" s="3">
        <v>17</v>
      </c>
    </row>
    <row r="186" spans="1:87" x14ac:dyDescent="0.25">
      <c r="A186" s="5" t="s">
        <v>138322</v>
      </c>
      <c r="B186" s="3" t="s">
        <v>125232</v>
      </c>
      <c r="C186" s="3"/>
      <c r="D186" s="3" t="s">
        <v>641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 t="s">
        <v>125232</v>
      </c>
      <c r="W186" s="3"/>
      <c r="X186" s="3"/>
      <c r="Y186" s="3">
        <v>21</v>
      </c>
      <c r="Z186" s="3" t="s">
        <v>124529</v>
      </c>
      <c r="AA186" s="3" t="s">
        <v>596</v>
      </c>
      <c r="AB186" s="3">
        <v>5797</v>
      </c>
      <c r="AC186" s="3" t="s">
        <v>58</v>
      </c>
      <c r="AD186" s="3">
        <v>11</v>
      </c>
      <c r="AE186" s="3"/>
      <c r="AF186" s="3">
        <v>30</v>
      </c>
      <c r="AG186" s="3">
        <v>5</v>
      </c>
      <c r="AH186" s="3"/>
      <c r="AI186" s="3"/>
      <c r="AJ186" s="3"/>
      <c r="AK186" s="3"/>
      <c r="AL186" s="3"/>
      <c r="AM186" s="3" t="s">
        <v>1663</v>
      </c>
      <c r="AN186" s="3" t="s">
        <v>1630</v>
      </c>
      <c r="AO186" s="3" t="s">
        <v>3616</v>
      </c>
      <c r="AP186" s="3" t="s">
        <v>136707</v>
      </c>
      <c r="AQ186" s="3" t="s">
        <v>138311</v>
      </c>
      <c r="AR186" s="3">
        <v>140</v>
      </c>
      <c r="AS186" s="3">
        <v>140</v>
      </c>
      <c r="AT186" s="3"/>
      <c r="AU186" s="3"/>
      <c r="AV186" s="3"/>
      <c r="AW186" s="3"/>
      <c r="AX186" s="3"/>
      <c r="AY186" s="3" t="s">
        <v>639</v>
      </c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 t="b">
        <v>0</v>
      </c>
      <c r="CI186" s="3">
        <v>17</v>
      </c>
    </row>
    <row r="187" spans="1:87" x14ac:dyDescent="0.25">
      <c r="A187" s="5" t="s">
        <v>138323</v>
      </c>
      <c r="B187" s="3" t="s">
        <v>124799</v>
      </c>
      <c r="C187" s="3"/>
      <c r="D187" s="3" t="s">
        <v>644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 t="s">
        <v>124799</v>
      </c>
      <c r="W187" s="3"/>
      <c r="X187" s="3"/>
      <c r="Y187" s="3">
        <v>23</v>
      </c>
      <c r="Z187" s="3" t="s">
        <v>124529</v>
      </c>
      <c r="AA187" s="3" t="s">
        <v>596</v>
      </c>
      <c r="AB187" s="3">
        <v>5797</v>
      </c>
      <c r="AC187" s="3" t="s">
        <v>66</v>
      </c>
      <c r="AD187" s="3">
        <v>11</v>
      </c>
      <c r="AE187" s="3"/>
      <c r="AF187" s="3">
        <v>30</v>
      </c>
      <c r="AG187" s="3">
        <v>5</v>
      </c>
      <c r="AH187" s="3"/>
      <c r="AI187" s="3"/>
      <c r="AJ187" s="3"/>
      <c r="AK187" s="3"/>
      <c r="AL187" s="3"/>
      <c r="AM187" s="3" t="s">
        <v>1672</v>
      </c>
      <c r="AN187" s="3" t="s">
        <v>1630</v>
      </c>
      <c r="AO187" s="3" t="s">
        <v>3616</v>
      </c>
      <c r="AP187" s="3" t="s">
        <v>136709</v>
      </c>
      <c r="AQ187" s="3" t="s">
        <v>138311</v>
      </c>
      <c r="AR187" s="3">
        <v>142</v>
      </c>
      <c r="AS187" s="3">
        <v>142</v>
      </c>
      <c r="AT187" s="3"/>
      <c r="AU187" s="3"/>
      <c r="AV187" s="3"/>
      <c r="AW187" s="3"/>
      <c r="AX187" s="3"/>
      <c r="AY187" s="3" t="s">
        <v>642</v>
      </c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 t="b">
        <v>0</v>
      </c>
      <c r="CI187" s="3">
        <v>18</v>
      </c>
    </row>
    <row r="188" spans="1:87" x14ac:dyDescent="0.25">
      <c r="A188" s="5" t="s">
        <v>138324</v>
      </c>
      <c r="B188" s="3" t="s">
        <v>125014</v>
      </c>
      <c r="C188" s="3"/>
      <c r="D188" s="3" t="s">
        <v>650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 t="s">
        <v>125014</v>
      </c>
      <c r="W188" s="3"/>
      <c r="X188" s="3"/>
      <c r="Y188" s="3">
        <v>25</v>
      </c>
      <c r="Z188" s="3" t="s">
        <v>124529</v>
      </c>
      <c r="AA188" s="3" t="s">
        <v>596</v>
      </c>
      <c r="AB188" s="3">
        <v>5797</v>
      </c>
      <c r="AC188" s="3" t="s">
        <v>50</v>
      </c>
      <c r="AD188" s="3">
        <v>11</v>
      </c>
      <c r="AE188" s="3"/>
      <c r="AF188" s="3">
        <v>30</v>
      </c>
      <c r="AG188" s="3">
        <v>5</v>
      </c>
      <c r="AH188" s="3"/>
      <c r="AI188" s="3"/>
      <c r="AJ188" s="3"/>
      <c r="AK188" s="3"/>
      <c r="AL188" s="3"/>
      <c r="AM188" s="3" t="s">
        <v>1672</v>
      </c>
      <c r="AN188" s="3" t="s">
        <v>1630</v>
      </c>
      <c r="AO188" s="3" t="s">
        <v>3616</v>
      </c>
      <c r="AP188" s="3" t="s">
        <v>136710</v>
      </c>
      <c r="AQ188" s="3" t="s">
        <v>138311</v>
      </c>
      <c r="AR188" s="3">
        <v>144</v>
      </c>
      <c r="AS188" s="3">
        <v>144</v>
      </c>
      <c r="AT188" s="3"/>
      <c r="AU188" s="3"/>
      <c r="AV188" s="3"/>
      <c r="AW188" s="3"/>
      <c r="AX188" s="3"/>
      <c r="AY188" s="3" t="s">
        <v>648</v>
      </c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 t="b">
        <v>0</v>
      </c>
      <c r="CI188" s="3">
        <v>18</v>
      </c>
    </row>
    <row r="189" spans="1:87" x14ac:dyDescent="0.25">
      <c r="A189" s="5" t="s">
        <v>138325</v>
      </c>
      <c r="B189" s="3" t="s">
        <v>125453</v>
      </c>
      <c r="C189" s="3"/>
      <c r="D189" s="3" t="s">
        <v>1183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 t="s">
        <v>125453</v>
      </c>
      <c r="W189" s="3"/>
      <c r="X189" s="3"/>
      <c r="Y189" s="3">
        <v>26</v>
      </c>
      <c r="Z189" s="3" t="s">
        <v>124529</v>
      </c>
      <c r="AA189" s="3" t="s">
        <v>596</v>
      </c>
      <c r="AB189" s="3">
        <v>5797</v>
      </c>
      <c r="AC189" s="3" t="s">
        <v>54</v>
      </c>
      <c r="AD189" s="3">
        <v>11</v>
      </c>
      <c r="AE189" s="3"/>
      <c r="AF189" s="3">
        <v>30</v>
      </c>
      <c r="AG189" s="3">
        <v>5</v>
      </c>
      <c r="AH189" s="3"/>
      <c r="AI189" s="3"/>
      <c r="AJ189" s="3"/>
      <c r="AK189" s="3"/>
      <c r="AL189" s="3"/>
      <c r="AM189" s="3" t="s">
        <v>1672</v>
      </c>
      <c r="AN189" s="3" t="s">
        <v>1630</v>
      </c>
      <c r="AO189" s="3" t="s">
        <v>3616</v>
      </c>
      <c r="AP189" s="3" t="s">
        <v>136711</v>
      </c>
      <c r="AQ189" s="3" t="s">
        <v>138311</v>
      </c>
      <c r="AR189" s="3">
        <v>145</v>
      </c>
      <c r="AS189" s="3">
        <v>145</v>
      </c>
      <c r="AT189" s="3"/>
      <c r="AU189" s="3"/>
      <c r="AV189" s="3"/>
      <c r="AW189" s="3"/>
      <c r="AX189" s="3"/>
      <c r="AY189" s="3" t="s">
        <v>1182</v>
      </c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 t="b">
        <v>0</v>
      </c>
      <c r="CI189" s="3">
        <v>18</v>
      </c>
    </row>
    <row r="190" spans="1:87" x14ac:dyDescent="0.25">
      <c r="A190" s="5" t="s">
        <v>138326</v>
      </c>
      <c r="B190" s="3" t="s">
        <v>125233</v>
      </c>
      <c r="C190" s="3"/>
      <c r="D190" s="3" t="s">
        <v>656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 t="s">
        <v>125233</v>
      </c>
      <c r="W190" s="3"/>
      <c r="X190" s="3"/>
      <c r="Y190" s="3">
        <v>28</v>
      </c>
      <c r="Z190" s="3" t="s">
        <v>124529</v>
      </c>
      <c r="AA190" s="3" t="s">
        <v>596</v>
      </c>
      <c r="AB190" s="3">
        <v>5797</v>
      </c>
      <c r="AC190" s="3" t="s">
        <v>58</v>
      </c>
      <c r="AD190" s="3">
        <v>11</v>
      </c>
      <c r="AE190" s="3"/>
      <c r="AF190" s="3">
        <v>30</v>
      </c>
      <c r="AG190" s="3">
        <v>5</v>
      </c>
      <c r="AH190" s="3"/>
      <c r="AI190" s="3"/>
      <c r="AJ190" s="3"/>
      <c r="AK190" s="3"/>
      <c r="AL190" s="3"/>
      <c r="AM190" s="3" t="s">
        <v>1672</v>
      </c>
      <c r="AN190" s="3" t="s">
        <v>1630</v>
      </c>
      <c r="AO190" s="3" t="s">
        <v>3616</v>
      </c>
      <c r="AP190" s="3" t="s">
        <v>136713</v>
      </c>
      <c r="AQ190" s="3" t="s">
        <v>138311</v>
      </c>
      <c r="AR190" s="3">
        <v>147</v>
      </c>
      <c r="AS190" s="3">
        <v>147</v>
      </c>
      <c r="AT190" s="3"/>
      <c r="AU190" s="3"/>
      <c r="AV190" s="3"/>
      <c r="AW190" s="3"/>
      <c r="AX190" s="3"/>
      <c r="AY190" s="3" t="s">
        <v>654</v>
      </c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 t="b">
        <v>0</v>
      </c>
      <c r="CI190" s="3">
        <v>18</v>
      </c>
    </row>
    <row r="191" spans="1:87" x14ac:dyDescent="0.25">
      <c r="A191" s="5" t="s">
        <v>138327</v>
      </c>
      <c r="B191" s="3" t="s">
        <v>125234</v>
      </c>
      <c r="C191" s="3"/>
      <c r="D191" s="3" t="s">
        <v>599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 t="s">
        <v>125234</v>
      </c>
      <c r="W191" s="3"/>
      <c r="X191" s="3"/>
      <c r="Y191" s="3">
        <v>2</v>
      </c>
      <c r="Z191" s="3" t="s">
        <v>124535</v>
      </c>
      <c r="AA191" s="3" t="s">
        <v>596</v>
      </c>
      <c r="AB191" s="3">
        <v>5798</v>
      </c>
      <c r="AC191" s="3" t="s">
        <v>58</v>
      </c>
      <c r="AD191" s="3">
        <v>11</v>
      </c>
      <c r="AE191" s="3"/>
      <c r="AF191" s="3">
        <v>30</v>
      </c>
      <c r="AG191" s="3">
        <v>5</v>
      </c>
      <c r="AH191" s="3"/>
      <c r="AI191" s="3"/>
      <c r="AJ191" s="3"/>
      <c r="AK191" s="3"/>
      <c r="AL191" s="3"/>
      <c r="AM191" s="3" t="s">
        <v>1645</v>
      </c>
      <c r="AN191" s="3" t="s">
        <v>1630</v>
      </c>
      <c r="AO191" s="3" t="s">
        <v>3616</v>
      </c>
      <c r="AP191" s="3" t="s">
        <v>136691</v>
      </c>
      <c r="AQ191" s="3" t="s">
        <v>138328</v>
      </c>
      <c r="AR191" s="3">
        <v>121</v>
      </c>
      <c r="AS191" s="3">
        <v>121</v>
      </c>
      <c r="AT191" s="3"/>
      <c r="AU191" s="3"/>
      <c r="AV191" s="3"/>
      <c r="AW191" s="3"/>
      <c r="AX191" s="3"/>
      <c r="AY191" s="3" t="s">
        <v>597</v>
      </c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 t="b">
        <v>0</v>
      </c>
      <c r="CI191" s="3">
        <v>15</v>
      </c>
    </row>
    <row r="192" spans="1:87" x14ac:dyDescent="0.25">
      <c r="A192" s="5" t="s">
        <v>138329</v>
      </c>
      <c r="B192" s="3" t="s">
        <v>124801</v>
      </c>
      <c r="C192" s="3"/>
      <c r="D192" s="3" t="s">
        <v>605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 t="s">
        <v>124801</v>
      </c>
      <c r="W192" s="3"/>
      <c r="X192" s="3"/>
      <c r="Y192" s="3">
        <v>4</v>
      </c>
      <c r="Z192" s="3" t="s">
        <v>124535</v>
      </c>
      <c r="AA192" s="3" t="s">
        <v>596</v>
      </c>
      <c r="AB192" s="3">
        <v>5798</v>
      </c>
      <c r="AC192" s="3" t="s">
        <v>66</v>
      </c>
      <c r="AD192" s="3">
        <v>11</v>
      </c>
      <c r="AE192" s="3"/>
      <c r="AF192" s="3">
        <v>30</v>
      </c>
      <c r="AG192" s="3">
        <v>5</v>
      </c>
      <c r="AH192" s="3"/>
      <c r="AI192" s="3"/>
      <c r="AJ192" s="3"/>
      <c r="AK192" s="3"/>
      <c r="AL192" s="3"/>
      <c r="AM192" s="3" t="s">
        <v>1654</v>
      </c>
      <c r="AN192" s="3" t="s">
        <v>1630</v>
      </c>
      <c r="AO192" s="3" t="s">
        <v>3616</v>
      </c>
      <c r="AP192" s="3" t="s">
        <v>136692</v>
      </c>
      <c r="AQ192" s="3" t="s">
        <v>138328</v>
      </c>
      <c r="AR192" s="3">
        <v>123</v>
      </c>
      <c r="AS192" s="3">
        <v>123</v>
      </c>
      <c r="AT192" s="3"/>
      <c r="AU192" s="3"/>
      <c r="AV192" s="3"/>
      <c r="AW192" s="3"/>
      <c r="AX192" s="3"/>
      <c r="AY192" s="3" t="s">
        <v>603</v>
      </c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 t="b">
        <v>0</v>
      </c>
      <c r="CI192" s="3">
        <v>16</v>
      </c>
    </row>
    <row r="193" spans="1:87" x14ac:dyDescent="0.25">
      <c r="A193" s="5" t="s">
        <v>138330</v>
      </c>
      <c r="B193" s="3" t="s">
        <v>125015</v>
      </c>
      <c r="C193" s="3"/>
      <c r="D193" s="3" t="s">
        <v>608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 t="s">
        <v>125015</v>
      </c>
      <c r="W193" s="3"/>
      <c r="X193" s="3"/>
      <c r="Y193" s="3">
        <v>6</v>
      </c>
      <c r="Z193" s="3" t="s">
        <v>124535</v>
      </c>
      <c r="AA193" s="3" t="s">
        <v>596</v>
      </c>
      <c r="AB193" s="3">
        <v>5798</v>
      </c>
      <c r="AC193" s="3" t="s">
        <v>50</v>
      </c>
      <c r="AD193" s="3">
        <v>11</v>
      </c>
      <c r="AE193" s="3"/>
      <c r="AF193" s="3">
        <v>30</v>
      </c>
      <c r="AG193" s="3">
        <v>5</v>
      </c>
      <c r="AH193" s="3"/>
      <c r="AI193" s="3"/>
      <c r="AJ193" s="3"/>
      <c r="AK193" s="3"/>
      <c r="AL193" s="3"/>
      <c r="AM193" s="3" t="s">
        <v>1654</v>
      </c>
      <c r="AN193" s="3" t="s">
        <v>1630</v>
      </c>
      <c r="AO193" s="3" t="s">
        <v>3616</v>
      </c>
      <c r="AP193" s="3" t="s">
        <v>136694</v>
      </c>
      <c r="AQ193" s="3" t="s">
        <v>138328</v>
      </c>
      <c r="AR193" s="3">
        <v>125</v>
      </c>
      <c r="AS193" s="3">
        <v>125</v>
      </c>
      <c r="AT193" s="3"/>
      <c r="AU193" s="3"/>
      <c r="AV193" s="3"/>
      <c r="AW193" s="3"/>
      <c r="AX193" s="3"/>
      <c r="AY193" s="3" t="s">
        <v>606</v>
      </c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 t="b">
        <v>0</v>
      </c>
      <c r="CI193" s="3">
        <v>16</v>
      </c>
    </row>
    <row r="194" spans="1:87" x14ac:dyDescent="0.25">
      <c r="A194" s="5" t="s">
        <v>138331</v>
      </c>
      <c r="B194" s="3" t="s">
        <v>125454</v>
      </c>
      <c r="C194" s="3"/>
      <c r="D194" s="3" t="s">
        <v>611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 t="s">
        <v>125454</v>
      </c>
      <c r="W194" s="3"/>
      <c r="X194" s="3"/>
      <c r="Y194" s="3">
        <v>7</v>
      </c>
      <c r="Z194" s="3" t="s">
        <v>124535</v>
      </c>
      <c r="AA194" s="3" t="s">
        <v>596</v>
      </c>
      <c r="AB194" s="3">
        <v>5798</v>
      </c>
      <c r="AC194" s="3" t="s">
        <v>54</v>
      </c>
      <c r="AD194" s="3">
        <v>11</v>
      </c>
      <c r="AE194" s="3"/>
      <c r="AF194" s="3">
        <v>30</v>
      </c>
      <c r="AG194" s="3">
        <v>5</v>
      </c>
      <c r="AH194" s="3"/>
      <c r="AI194" s="3"/>
      <c r="AJ194" s="3"/>
      <c r="AK194" s="3"/>
      <c r="AL194" s="3"/>
      <c r="AM194" s="3" t="s">
        <v>1654</v>
      </c>
      <c r="AN194" s="3" t="s">
        <v>1630</v>
      </c>
      <c r="AO194" s="3" t="s">
        <v>3616</v>
      </c>
      <c r="AP194" s="3" t="s">
        <v>136695</v>
      </c>
      <c r="AQ194" s="3" t="s">
        <v>138328</v>
      </c>
      <c r="AR194" s="3">
        <v>126</v>
      </c>
      <c r="AS194" s="3">
        <v>126</v>
      </c>
      <c r="AT194" s="3"/>
      <c r="AU194" s="3"/>
      <c r="AV194" s="3"/>
      <c r="AW194" s="3"/>
      <c r="AX194" s="3"/>
      <c r="AY194" s="3" t="s">
        <v>609</v>
      </c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 t="b">
        <v>0</v>
      </c>
      <c r="CI194" s="3">
        <v>16</v>
      </c>
    </row>
    <row r="195" spans="1:87" x14ac:dyDescent="0.25">
      <c r="A195" s="5" t="s">
        <v>138332</v>
      </c>
      <c r="B195" s="3" t="s">
        <v>125235</v>
      </c>
      <c r="C195" s="3"/>
      <c r="D195" s="3" t="s">
        <v>614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 t="s">
        <v>125235</v>
      </c>
      <c r="W195" s="3"/>
      <c r="X195" s="3"/>
      <c r="Y195" s="3">
        <v>9</v>
      </c>
      <c r="Z195" s="3" t="s">
        <v>124535</v>
      </c>
      <c r="AA195" s="3" t="s">
        <v>596</v>
      </c>
      <c r="AB195" s="3">
        <v>5798</v>
      </c>
      <c r="AC195" s="3" t="s">
        <v>58</v>
      </c>
      <c r="AD195" s="3">
        <v>11</v>
      </c>
      <c r="AE195" s="3"/>
      <c r="AF195" s="3">
        <v>30</v>
      </c>
      <c r="AG195" s="3">
        <v>5</v>
      </c>
      <c r="AH195" s="3"/>
      <c r="AI195" s="3"/>
      <c r="AJ195" s="3"/>
      <c r="AK195" s="3"/>
      <c r="AL195" s="3"/>
      <c r="AM195" s="3" t="s">
        <v>1654</v>
      </c>
      <c r="AN195" s="3" t="s">
        <v>1630</v>
      </c>
      <c r="AO195" s="3" t="s">
        <v>3616</v>
      </c>
      <c r="AP195" s="3" t="s">
        <v>136697</v>
      </c>
      <c r="AQ195" s="3" t="s">
        <v>138328</v>
      </c>
      <c r="AR195" s="3">
        <v>128</v>
      </c>
      <c r="AS195" s="3">
        <v>128</v>
      </c>
      <c r="AT195" s="3"/>
      <c r="AU195" s="3"/>
      <c r="AV195" s="3"/>
      <c r="AW195" s="3"/>
      <c r="AX195" s="3"/>
      <c r="AY195" s="3" t="s">
        <v>612</v>
      </c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 t="b">
        <v>0</v>
      </c>
      <c r="CI195" s="3">
        <v>16</v>
      </c>
    </row>
    <row r="196" spans="1:87" x14ac:dyDescent="0.25">
      <c r="A196" s="5" t="s">
        <v>138333</v>
      </c>
      <c r="B196" s="3" t="s">
        <v>124802</v>
      </c>
      <c r="C196" s="3"/>
      <c r="D196" s="3" t="s">
        <v>620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 t="s">
        <v>124802</v>
      </c>
      <c r="W196" s="3"/>
      <c r="X196" s="3"/>
      <c r="Y196" s="3">
        <v>11</v>
      </c>
      <c r="Z196" s="3" t="s">
        <v>124535</v>
      </c>
      <c r="AA196" s="3" t="s">
        <v>596</v>
      </c>
      <c r="AB196" s="3">
        <v>5798</v>
      </c>
      <c r="AC196" s="3" t="s">
        <v>66</v>
      </c>
      <c r="AD196" s="3">
        <v>11</v>
      </c>
      <c r="AE196" s="3"/>
      <c r="AF196" s="3">
        <v>30</v>
      </c>
      <c r="AG196" s="3">
        <v>5</v>
      </c>
      <c r="AH196" s="3"/>
      <c r="AI196" s="3"/>
      <c r="AJ196" s="3"/>
      <c r="AK196" s="3"/>
      <c r="AL196" s="3"/>
      <c r="AM196" s="3" t="s">
        <v>1663</v>
      </c>
      <c r="AN196" s="3" t="s">
        <v>1630</v>
      </c>
      <c r="AO196" s="3" t="s">
        <v>3616</v>
      </c>
      <c r="AP196" s="3" t="s">
        <v>136698</v>
      </c>
      <c r="AQ196" s="3" t="s">
        <v>138328</v>
      </c>
      <c r="AR196" s="3">
        <v>130</v>
      </c>
      <c r="AS196" s="3">
        <v>130</v>
      </c>
      <c r="AT196" s="3"/>
      <c r="AU196" s="3"/>
      <c r="AV196" s="3"/>
      <c r="AW196" s="3"/>
      <c r="AX196" s="3"/>
      <c r="AY196" s="3" t="s">
        <v>618</v>
      </c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 t="b">
        <v>0</v>
      </c>
      <c r="CI196" s="3">
        <v>17</v>
      </c>
    </row>
    <row r="197" spans="1:87" x14ac:dyDescent="0.25">
      <c r="A197" s="5" t="s">
        <v>138334</v>
      </c>
      <c r="B197" s="3" t="s">
        <v>125016</v>
      </c>
      <c r="C197" s="3"/>
      <c r="D197" s="3" t="s">
        <v>623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 t="s">
        <v>125016</v>
      </c>
      <c r="W197" s="3"/>
      <c r="X197" s="3"/>
      <c r="Y197" s="3">
        <v>13</v>
      </c>
      <c r="Z197" s="3" t="s">
        <v>124535</v>
      </c>
      <c r="AA197" s="3" t="s">
        <v>596</v>
      </c>
      <c r="AB197" s="3">
        <v>5798</v>
      </c>
      <c r="AC197" s="3" t="s">
        <v>50</v>
      </c>
      <c r="AD197" s="3">
        <v>11</v>
      </c>
      <c r="AE197" s="3"/>
      <c r="AF197" s="3">
        <v>30</v>
      </c>
      <c r="AG197" s="3">
        <v>5</v>
      </c>
      <c r="AH197" s="3"/>
      <c r="AI197" s="3"/>
      <c r="AJ197" s="3"/>
      <c r="AK197" s="3"/>
      <c r="AL197" s="3"/>
      <c r="AM197" s="3" t="s">
        <v>1663</v>
      </c>
      <c r="AN197" s="3" t="s">
        <v>1630</v>
      </c>
      <c r="AO197" s="3" t="s">
        <v>3616</v>
      </c>
      <c r="AP197" s="3" t="s">
        <v>136700</v>
      </c>
      <c r="AQ197" s="3" t="s">
        <v>138328</v>
      </c>
      <c r="AR197" s="3">
        <v>132</v>
      </c>
      <c r="AS197" s="3">
        <v>132</v>
      </c>
      <c r="AT197" s="3"/>
      <c r="AU197" s="3"/>
      <c r="AV197" s="3"/>
      <c r="AW197" s="3"/>
      <c r="AX197" s="3"/>
      <c r="AY197" s="3" t="s">
        <v>621</v>
      </c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 t="b">
        <v>0</v>
      </c>
      <c r="CI197" s="3">
        <v>17</v>
      </c>
    </row>
    <row r="198" spans="1:87" x14ac:dyDescent="0.25">
      <c r="A198" s="5" t="s">
        <v>138335</v>
      </c>
      <c r="B198" s="3" t="s">
        <v>125455</v>
      </c>
      <c r="C198" s="3"/>
      <c r="D198" s="3" t="s">
        <v>626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 t="s">
        <v>125455</v>
      </c>
      <c r="W198" s="3"/>
      <c r="X198" s="3"/>
      <c r="Y198" s="3">
        <v>14</v>
      </c>
      <c r="Z198" s="3" t="s">
        <v>124535</v>
      </c>
      <c r="AA198" s="3" t="s">
        <v>596</v>
      </c>
      <c r="AB198" s="3">
        <v>5798</v>
      </c>
      <c r="AC198" s="3" t="s">
        <v>54</v>
      </c>
      <c r="AD198" s="3">
        <v>11</v>
      </c>
      <c r="AE198" s="3"/>
      <c r="AF198" s="3">
        <v>30</v>
      </c>
      <c r="AG198" s="3">
        <v>5</v>
      </c>
      <c r="AH198" s="3"/>
      <c r="AI198" s="3"/>
      <c r="AJ198" s="3"/>
      <c r="AK198" s="3"/>
      <c r="AL198" s="3"/>
      <c r="AM198" s="3" t="s">
        <v>1663</v>
      </c>
      <c r="AN198" s="3" t="s">
        <v>1630</v>
      </c>
      <c r="AO198" s="3" t="s">
        <v>3616</v>
      </c>
      <c r="AP198" s="3" t="s">
        <v>136701</v>
      </c>
      <c r="AQ198" s="3" t="s">
        <v>138328</v>
      </c>
      <c r="AR198" s="3">
        <v>133</v>
      </c>
      <c r="AS198" s="3">
        <v>133</v>
      </c>
      <c r="AT198" s="3"/>
      <c r="AU198" s="3"/>
      <c r="AV198" s="3"/>
      <c r="AW198" s="3"/>
      <c r="AX198" s="3"/>
      <c r="AY198" s="3" t="s">
        <v>624</v>
      </c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 t="b">
        <v>0</v>
      </c>
      <c r="CI198" s="3">
        <v>17</v>
      </c>
    </row>
    <row r="199" spans="1:87" x14ac:dyDescent="0.25">
      <c r="A199" s="5" t="s">
        <v>138336</v>
      </c>
      <c r="B199" s="3" t="s">
        <v>125236</v>
      </c>
      <c r="C199" s="3"/>
      <c r="D199" s="3" t="s">
        <v>629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 t="s">
        <v>125236</v>
      </c>
      <c r="W199" s="3"/>
      <c r="X199" s="3"/>
      <c r="Y199" s="3">
        <v>16</v>
      </c>
      <c r="Z199" s="3" t="s">
        <v>124535</v>
      </c>
      <c r="AA199" s="3" t="s">
        <v>596</v>
      </c>
      <c r="AB199" s="3">
        <v>5798</v>
      </c>
      <c r="AC199" s="3" t="s">
        <v>58</v>
      </c>
      <c r="AD199" s="3">
        <v>11</v>
      </c>
      <c r="AE199" s="3"/>
      <c r="AF199" s="3">
        <v>30</v>
      </c>
      <c r="AG199" s="3">
        <v>5</v>
      </c>
      <c r="AH199" s="3"/>
      <c r="AI199" s="3"/>
      <c r="AJ199" s="3"/>
      <c r="AK199" s="3"/>
      <c r="AL199" s="3"/>
      <c r="AM199" s="3" t="s">
        <v>1663</v>
      </c>
      <c r="AN199" s="3" t="s">
        <v>1630</v>
      </c>
      <c r="AO199" s="3" t="s">
        <v>3616</v>
      </c>
      <c r="AP199" s="3" t="s">
        <v>136703</v>
      </c>
      <c r="AQ199" s="3" t="s">
        <v>138328</v>
      </c>
      <c r="AR199" s="3">
        <v>135</v>
      </c>
      <c r="AS199" s="3">
        <v>135</v>
      </c>
      <c r="AT199" s="3"/>
      <c r="AU199" s="3"/>
      <c r="AV199" s="3"/>
      <c r="AW199" s="3"/>
      <c r="AX199" s="3"/>
      <c r="AY199" s="3" t="s">
        <v>627</v>
      </c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 t="b">
        <v>0</v>
      </c>
      <c r="CI199" s="3">
        <v>17</v>
      </c>
    </row>
    <row r="200" spans="1:87" x14ac:dyDescent="0.25">
      <c r="A200" s="5" t="s">
        <v>138337</v>
      </c>
      <c r="B200" s="3" t="s">
        <v>124803</v>
      </c>
      <c r="C200" s="3"/>
      <c r="D200" s="3" t="s">
        <v>635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 t="s">
        <v>124803</v>
      </c>
      <c r="W200" s="3"/>
      <c r="X200" s="3"/>
      <c r="Y200" s="3">
        <v>18</v>
      </c>
      <c r="Z200" s="3" t="s">
        <v>124535</v>
      </c>
      <c r="AA200" s="3" t="s">
        <v>596</v>
      </c>
      <c r="AB200" s="3">
        <v>5798</v>
      </c>
      <c r="AC200" s="3" t="s">
        <v>66</v>
      </c>
      <c r="AD200" s="3">
        <v>11</v>
      </c>
      <c r="AE200" s="3"/>
      <c r="AF200" s="3">
        <v>30</v>
      </c>
      <c r="AG200" s="3">
        <v>5</v>
      </c>
      <c r="AH200" s="3"/>
      <c r="AI200" s="3"/>
      <c r="AJ200" s="3"/>
      <c r="AK200" s="3"/>
      <c r="AL200" s="3"/>
      <c r="AM200" s="3" t="s">
        <v>1672</v>
      </c>
      <c r="AN200" s="3" t="s">
        <v>1630</v>
      </c>
      <c r="AO200" s="3" t="s">
        <v>3616</v>
      </c>
      <c r="AP200" s="3" t="s">
        <v>136704</v>
      </c>
      <c r="AQ200" s="3" t="s">
        <v>138328</v>
      </c>
      <c r="AR200" s="3">
        <v>137</v>
      </c>
      <c r="AS200" s="3">
        <v>137</v>
      </c>
      <c r="AT200" s="3"/>
      <c r="AU200" s="3"/>
      <c r="AV200" s="3"/>
      <c r="AW200" s="3"/>
      <c r="AX200" s="3"/>
      <c r="AY200" s="3" t="s">
        <v>633</v>
      </c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 t="b">
        <v>0</v>
      </c>
      <c r="CI200" s="3">
        <v>18</v>
      </c>
    </row>
    <row r="201" spans="1:87" x14ac:dyDescent="0.25">
      <c r="A201" s="5" t="s">
        <v>138338</v>
      </c>
      <c r="B201" s="3" t="s">
        <v>125017</v>
      </c>
      <c r="C201" s="3"/>
      <c r="D201" s="3" t="s">
        <v>638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 t="s">
        <v>125017</v>
      </c>
      <c r="W201" s="3"/>
      <c r="X201" s="3"/>
      <c r="Y201" s="3">
        <v>20</v>
      </c>
      <c r="Z201" s="3" t="s">
        <v>124535</v>
      </c>
      <c r="AA201" s="3" t="s">
        <v>596</v>
      </c>
      <c r="AB201" s="3">
        <v>5798</v>
      </c>
      <c r="AC201" s="3" t="s">
        <v>50</v>
      </c>
      <c r="AD201" s="3">
        <v>11</v>
      </c>
      <c r="AE201" s="3"/>
      <c r="AF201" s="3">
        <v>30</v>
      </c>
      <c r="AG201" s="3">
        <v>5</v>
      </c>
      <c r="AH201" s="3"/>
      <c r="AI201" s="3"/>
      <c r="AJ201" s="3"/>
      <c r="AK201" s="3"/>
      <c r="AL201" s="3"/>
      <c r="AM201" s="3" t="s">
        <v>1672</v>
      </c>
      <c r="AN201" s="3" t="s">
        <v>1630</v>
      </c>
      <c r="AO201" s="3" t="s">
        <v>3616</v>
      </c>
      <c r="AP201" s="3" t="s">
        <v>136706</v>
      </c>
      <c r="AQ201" s="3" t="s">
        <v>138328</v>
      </c>
      <c r="AR201" s="3">
        <v>139</v>
      </c>
      <c r="AS201" s="3">
        <v>139</v>
      </c>
      <c r="AT201" s="3"/>
      <c r="AU201" s="3"/>
      <c r="AV201" s="3"/>
      <c r="AW201" s="3"/>
      <c r="AX201" s="3"/>
      <c r="AY201" s="3" t="s">
        <v>636</v>
      </c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 t="b">
        <v>0</v>
      </c>
      <c r="CI201" s="3">
        <v>18</v>
      </c>
    </row>
    <row r="202" spans="1:87" x14ac:dyDescent="0.25">
      <c r="A202" s="5" t="s">
        <v>138339</v>
      </c>
      <c r="B202" s="3" t="s">
        <v>125456</v>
      </c>
      <c r="C202" s="3"/>
      <c r="D202" s="3" t="s">
        <v>641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 t="s">
        <v>125456</v>
      </c>
      <c r="W202" s="3"/>
      <c r="X202" s="3"/>
      <c r="Y202" s="3">
        <v>21</v>
      </c>
      <c r="Z202" s="3" t="s">
        <v>124535</v>
      </c>
      <c r="AA202" s="3" t="s">
        <v>596</v>
      </c>
      <c r="AB202" s="3">
        <v>5798</v>
      </c>
      <c r="AC202" s="3" t="s">
        <v>54</v>
      </c>
      <c r="AD202" s="3">
        <v>11</v>
      </c>
      <c r="AE202" s="3"/>
      <c r="AF202" s="3">
        <v>30</v>
      </c>
      <c r="AG202" s="3">
        <v>5</v>
      </c>
      <c r="AH202" s="3"/>
      <c r="AI202" s="3"/>
      <c r="AJ202" s="3"/>
      <c r="AK202" s="3"/>
      <c r="AL202" s="3"/>
      <c r="AM202" s="3" t="s">
        <v>1672</v>
      </c>
      <c r="AN202" s="3" t="s">
        <v>1630</v>
      </c>
      <c r="AO202" s="3" t="s">
        <v>3616</v>
      </c>
      <c r="AP202" s="3" t="s">
        <v>136707</v>
      </c>
      <c r="AQ202" s="3" t="s">
        <v>138328</v>
      </c>
      <c r="AR202" s="3">
        <v>140</v>
      </c>
      <c r="AS202" s="3">
        <v>140</v>
      </c>
      <c r="AT202" s="3"/>
      <c r="AU202" s="3"/>
      <c r="AV202" s="3"/>
      <c r="AW202" s="3"/>
      <c r="AX202" s="3"/>
      <c r="AY202" s="3" t="s">
        <v>639</v>
      </c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 t="b">
        <v>0</v>
      </c>
      <c r="CI202" s="3">
        <v>18</v>
      </c>
    </row>
    <row r="203" spans="1:87" x14ac:dyDescent="0.25">
      <c r="A203" s="5" t="s">
        <v>138340</v>
      </c>
      <c r="B203" s="3" t="s">
        <v>125237</v>
      </c>
      <c r="C203" s="3"/>
      <c r="D203" s="3" t="s">
        <v>644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 t="s">
        <v>125237</v>
      </c>
      <c r="W203" s="3"/>
      <c r="X203" s="3"/>
      <c r="Y203" s="3">
        <v>23</v>
      </c>
      <c r="Z203" s="3" t="s">
        <v>124535</v>
      </c>
      <c r="AA203" s="3" t="s">
        <v>596</v>
      </c>
      <c r="AB203" s="3">
        <v>5798</v>
      </c>
      <c r="AC203" s="3" t="s">
        <v>58</v>
      </c>
      <c r="AD203" s="3">
        <v>11</v>
      </c>
      <c r="AE203" s="3"/>
      <c r="AF203" s="3">
        <v>30</v>
      </c>
      <c r="AG203" s="3">
        <v>5</v>
      </c>
      <c r="AH203" s="3"/>
      <c r="AI203" s="3"/>
      <c r="AJ203" s="3"/>
      <c r="AK203" s="3"/>
      <c r="AL203" s="3"/>
      <c r="AM203" s="3" t="s">
        <v>1672</v>
      </c>
      <c r="AN203" s="3" t="s">
        <v>1630</v>
      </c>
      <c r="AO203" s="3" t="s">
        <v>3616</v>
      </c>
      <c r="AP203" s="3" t="s">
        <v>136709</v>
      </c>
      <c r="AQ203" s="3" t="s">
        <v>138328</v>
      </c>
      <c r="AR203" s="3">
        <v>142</v>
      </c>
      <c r="AS203" s="3">
        <v>142</v>
      </c>
      <c r="AT203" s="3"/>
      <c r="AU203" s="3"/>
      <c r="AV203" s="3"/>
      <c r="AW203" s="3"/>
      <c r="AX203" s="3"/>
      <c r="AY203" s="3" t="s">
        <v>642</v>
      </c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 t="b">
        <v>0</v>
      </c>
      <c r="CI203" s="3">
        <v>18</v>
      </c>
    </row>
    <row r="204" spans="1:87" x14ac:dyDescent="0.25">
      <c r="A204" s="5" t="s">
        <v>138341</v>
      </c>
      <c r="B204" s="3" t="s">
        <v>124804</v>
      </c>
      <c r="C204" s="3"/>
      <c r="D204" s="3" t="s">
        <v>650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 t="s">
        <v>124804</v>
      </c>
      <c r="W204" s="3"/>
      <c r="X204" s="3"/>
      <c r="Y204" s="3">
        <v>25</v>
      </c>
      <c r="Z204" s="3" t="s">
        <v>124535</v>
      </c>
      <c r="AA204" s="3" t="s">
        <v>596</v>
      </c>
      <c r="AB204" s="3">
        <v>5798</v>
      </c>
      <c r="AC204" s="3" t="s">
        <v>66</v>
      </c>
      <c r="AD204" s="3">
        <v>11</v>
      </c>
      <c r="AE204" s="3"/>
      <c r="AF204" s="3">
        <v>30</v>
      </c>
      <c r="AG204" s="3">
        <v>5</v>
      </c>
      <c r="AH204" s="3"/>
      <c r="AI204" s="3"/>
      <c r="AJ204" s="3"/>
      <c r="AK204" s="3"/>
      <c r="AL204" s="3"/>
      <c r="AM204" s="3" t="s">
        <v>1683</v>
      </c>
      <c r="AN204" s="3" t="s">
        <v>1630</v>
      </c>
      <c r="AO204" s="3" t="s">
        <v>3616</v>
      </c>
      <c r="AP204" s="3" t="s">
        <v>136710</v>
      </c>
      <c r="AQ204" s="3" t="s">
        <v>138328</v>
      </c>
      <c r="AR204" s="3">
        <v>144</v>
      </c>
      <c r="AS204" s="3">
        <v>144</v>
      </c>
      <c r="AT204" s="3"/>
      <c r="AU204" s="3"/>
      <c r="AV204" s="3"/>
      <c r="AW204" s="3"/>
      <c r="AX204" s="3"/>
      <c r="AY204" s="3" t="s">
        <v>648</v>
      </c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 t="b">
        <v>0</v>
      </c>
      <c r="CI204" s="3">
        <v>19</v>
      </c>
    </row>
    <row r="205" spans="1:87" x14ac:dyDescent="0.25">
      <c r="A205" s="5" t="s">
        <v>138342</v>
      </c>
      <c r="B205" s="3" t="s">
        <v>125018</v>
      </c>
      <c r="C205" s="3"/>
      <c r="D205" s="3" t="s">
        <v>653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 t="s">
        <v>125018</v>
      </c>
      <c r="W205" s="3"/>
      <c r="X205" s="3"/>
      <c r="Y205" s="3">
        <v>27</v>
      </c>
      <c r="Z205" s="3" t="s">
        <v>124535</v>
      </c>
      <c r="AA205" s="3" t="s">
        <v>596</v>
      </c>
      <c r="AB205" s="3">
        <v>5798</v>
      </c>
      <c r="AC205" s="3" t="s">
        <v>50</v>
      </c>
      <c r="AD205" s="3">
        <v>11</v>
      </c>
      <c r="AE205" s="3"/>
      <c r="AF205" s="3">
        <v>30</v>
      </c>
      <c r="AG205" s="3">
        <v>5</v>
      </c>
      <c r="AH205" s="3"/>
      <c r="AI205" s="3"/>
      <c r="AJ205" s="3"/>
      <c r="AK205" s="3"/>
      <c r="AL205" s="3"/>
      <c r="AM205" s="3" t="s">
        <v>1683</v>
      </c>
      <c r="AN205" s="3" t="s">
        <v>1630</v>
      </c>
      <c r="AO205" s="3" t="s">
        <v>3616</v>
      </c>
      <c r="AP205" s="3" t="s">
        <v>136712</v>
      </c>
      <c r="AQ205" s="3" t="s">
        <v>138328</v>
      </c>
      <c r="AR205" s="3">
        <v>146</v>
      </c>
      <c r="AS205" s="3">
        <v>146</v>
      </c>
      <c r="AT205" s="3"/>
      <c r="AU205" s="3"/>
      <c r="AV205" s="3"/>
      <c r="AW205" s="3"/>
      <c r="AX205" s="3"/>
      <c r="AY205" s="3" t="s">
        <v>651</v>
      </c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 t="b">
        <v>0</v>
      </c>
      <c r="CI205" s="3">
        <v>19</v>
      </c>
    </row>
    <row r="206" spans="1:87" x14ac:dyDescent="0.25">
      <c r="A206" s="5" t="s">
        <v>138343</v>
      </c>
      <c r="B206" s="3" t="s">
        <v>125457</v>
      </c>
      <c r="C206" s="3"/>
      <c r="D206" s="3" t="s">
        <v>656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 t="s">
        <v>125457</v>
      </c>
      <c r="W206" s="3"/>
      <c r="X206" s="3"/>
      <c r="Y206" s="3">
        <v>28</v>
      </c>
      <c r="Z206" s="3" t="s">
        <v>124535</v>
      </c>
      <c r="AA206" s="3" t="s">
        <v>596</v>
      </c>
      <c r="AB206" s="3">
        <v>5798</v>
      </c>
      <c r="AC206" s="3" t="s">
        <v>54</v>
      </c>
      <c r="AD206" s="3">
        <v>11</v>
      </c>
      <c r="AE206" s="3"/>
      <c r="AF206" s="3">
        <v>30</v>
      </c>
      <c r="AG206" s="3">
        <v>5</v>
      </c>
      <c r="AH206" s="3"/>
      <c r="AI206" s="3"/>
      <c r="AJ206" s="3"/>
      <c r="AK206" s="3"/>
      <c r="AL206" s="3"/>
      <c r="AM206" s="3" t="s">
        <v>1683</v>
      </c>
      <c r="AN206" s="3" t="s">
        <v>1630</v>
      </c>
      <c r="AO206" s="3" t="s">
        <v>3616</v>
      </c>
      <c r="AP206" s="3" t="s">
        <v>136713</v>
      </c>
      <c r="AQ206" s="3" t="s">
        <v>138328</v>
      </c>
      <c r="AR206" s="3">
        <v>147</v>
      </c>
      <c r="AS206" s="3">
        <v>147</v>
      </c>
      <c r="AT206" s="3"/>
      <c r="AU206" s="3"/>
      <c r="AV206" s="3"/>
      <c r="AW206" s="3"/>
      <c r="AX206" s="3"/>
      <c r="AY206" s="3" t="s">
        <v>654</v>
      </c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 t="b">
        <v>0</v>
      </c>
      <c r="CI206" s="3">
        <v>19</v>
      </c>
    </row>
    <row r="207" spans="1:87" x14ac:dyDescent="0.25">
      <c r="A207" s="5" t="s">
        <v>138344</v>
      </c>
      <c r="B207" s="3" t="s">
        <v>125239</v>
      </c>
      <c r="C207" s="3"/>
      <c r="D207" s="3" t="s">
        <v>60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 t="s">
        <v>125239</v>
      </c>
      <c r="W207" s="3"/>
      <c r="X207" s="3"/>
      <c r="Y207" s="3">
        <v>3</v>
      </c>
      <c r="Z207" s="3" t="s">
        <v>124540</v>
      </c>
      <c r="AA207" s="3" t="s">
        <v>596</v>
      </c>
      <c r="AB207" s="3">
        <v>5799</v>
      </c>
      <c r="AC207" s="3" t="s">
        <v>58</v>
      </c>
      <c r="AD207" s="3">
        <v>11</v>
      </c>
      <c r="AE207" s="3"/>
      <c r="AF207" s="3">
        <v>30</v>
      </c>
      <c r="AG207" s="3">
        <v>5</v>
      </c>
      <c r="AH207" s="3"/>
      <c r="AI207" s="3"/>
      <c r="AJ207" s="3"/>
      <c r="AK207" s="3"/>
      <c r="AL207" s="3"/>
      <c r="AM207" s="3" t="s">
        <v>1645</v>
      </c>
      <c r="AN207" s="3" t="s">
        <v>1630</v>
      </c>
      <c r="AO207" s="3" t="s">
        <v>3616</v>
      </c>
      <c r="AP207" s="3" t="s">
        <v>136520</v>
      </c>
      <c r="AQ207" s="3" t="s">
        <v>138345</v>
      </c>
      <c r="AR207" s="3">
        <v>122</v>
      </c>
      <c r="AS207" s="3">
        <v>122</v>
      </c>
      <c r="AT207" s="3"/>
      <c r="AU207" s="3"/>
      <c r="AV207" s="3"/>
      <c r="AW207" s="3"/>
      <c r="AX207" s="3"/>
      <c r="AY207" s="3" t="s">
        <v>600</v>
      </c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 t="b">
        <v>0</v>
      </c>
      <c r="CI207" s="3">
        <v>15</v>
      </c>
    </row>
    <row r="208" spans="1:87" x14ac:dyDescent="0.25">
      <c r="A208" s="5" t="s">
        <v>138346</v>
      </c>
      <c r="B208" s="3" t="s">
        <v>124805</v>
      </c>
      <c r="C208" s="3"/>
      <c r="D208" s="3" t="s">
        <v>1177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 t="s">
        <v>124805</v>
      </c>
      <c r="W208" s="3"/>
      <c r="X208" s="3"/>
      <c r="Y208" s="3">
        <v>5</v>
      </c>
      <c r="Z208" s="3" t="s">
        <v>124540</v>
      </c>
      <c r="AA208" s="3" t="s">
        <v>596</v>
      </c>
      <c r="AB208" s="3">
        <v>5799</v>
      </c>
      <c r="AC208" s="3" t="s">
        <v>66</v>
      </c>
      <c r="AD208" s="3">
        <v>11</v>
      </c>
      <c r="AE208" s="3"/>
      <c r="AF208" s="3">
        <v>30</v>
      </c>
      <c r="AG208" s="3">
        <v>5</v>
      </c>
      <c r="AH208" s="3"/>
      <c r="AI208" s="3"/>
      <c r="AJ208" s="3"/>
      <c r="AK208" s="3"/>
      <c r="AL208" s="3"/>
      <c r="AM208" s="3" t="s">
        <v>1654</v>
      </c>
      <c r="AN208" s="3" t="s">
        <v>1630</v>
      </c>
      <c r="AO208" s="3" t="s">
        <v>3616</v>
      </c>
      <c r="AP208" s="3" t="s">
        <v>136693</v>
      </c>
      <c r="AQ208" s="3" t="s">
        <v>138345</v>
      </c>
      <c r="AR208" s="3">
        <v>124</v>
      </c>
      <c r="AS208" s="3">
        <v>124</v>
      </c>
      <c r="AT208" s="3"/>
      <c r="AU208" s="3"/>
      <c r="AV208" s="3"/>
      <c r="AW208" s="3"/>
      <c r="AX208" s="3"/>
      <c r="AY208" s="3" t="s">
        <v>1176</v>
      </c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 t="b">
        <v>0</v>
      </c>
      <c r="CI208" s="3">
        <v>16</v>
      </c>
    </row>
    <row r="209" spans="1:87" x14ac:dyDescent="0.25">
      <c r="A209" s="5" t="s">
        <v>138347</v>
      </c>
      <c r="B209" s="3" t="s">
        <v>125019</v>
      </c>
      <c r="C209" s="3"/>
      <c r="D209" s="3" t="s">
        <v>611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 t="s">
        <v>125019</v>
      </c>
      <c r="W209" s="3"/>
      <c r="X209" s="3"/>
      <c r="Y209" s="3">
        <v>7</v>
      </c>
      <c r="Z209" s="3" t="s">
        <v>124540</v>
      </c>
      <c r="AA209" s="3" t="s">
        <v>596</v>
      </c>
      <c r="AB209" s="3">
        <v>5799</v>
      </c>
      <c r="AC209" s="3" t="s">
        <v>50</v>
      </c>
      <c r="AD209" s="3">
        <v>11</v>
      </c>
      <c r="AE209" s="3"/>
      <c r="AF209" s="3">
        <v>30</v>
      </c>
      <c r="AG209" s="3">
        <v>5</v>
      </c>
      <c r="AH209" s="3"/>
      <c r="AI209" s="3"/>
      <c r="AJ209" s="3"/>
      <c r="AK209" s="3"/>
      <c r="AL209" s="3"/>
      <c r="AM209" s="3" t="s">
        <v>1654</v>
      </c>
      <c r="AN209" s="3" t="s">
        <v>1630</v>
      </c>
      <c r="AO209" s="3" t="s">
        <v>3616</v>
      </c>
      <c r="AP209" s="3" t="s">
        <v>136695</v>
      </c>
      <c r="AQ209" s="3" t="s">
        <v>138345</v>
      </c>
      <c r="AR209" s="3">
        <v>126</v>
      </c>
      <c r="AS209" s="3">
        <v>126</v>
      </c>
      <c r="AT209" s="3"/>
      <c r="AU209" s="3"/>
      <c r="AV209" s="3"/>
      <c r="AW209" s="3"/>
      <c r="AX209" s="3"/>
      <c r="AY209" s="3" t="s">
        <v>609</v>
      </c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 t="b">
        <v>0</v>
      </c>
      <c r="CI209" s="3">
        <v>16</v>
      </c>
    </row>
    <row r="210" spans="1:87" x14ac:dyDescent="0.25">
      <c r="A210" s="5" t="s">
        <v>138348</v>
      </c>
      <c r="B210" s="3" t="s">
        <v>125460</v>
      </c>
      <c r="C210" s="3"/>
      <c r="D210" s="3" t="s">
        <v>165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 t="s">
        <v>125460</v>
      </c>
      <c r="W210" s="3"/>
      <c r="X210" s="3"/>
      <c r="Y210" s="3">
        <v>8</v>
      </c>
      <c r="Z210" s="3" t="s">
        <v>124540</v>
      </c>
      <c r="AA210" s="3" t="s">
        <v>596</v>
      </c>
      <c r="AB210" s="3">
        <v>5799</v>
      </c>
      <c r="AC210" s="3" t="s">
        <v>54</v>
      </c>
      <c r="AD210" s="3">
        <v>11</v>
      </c>
      <c r="AE210" s="3"/>
      <c r="AF210" s="3">
        <v>30</v>
      </c>
      <c r="AG210" s="3">
        <v>5</v>
      </c>
      <c r="AH210" s="3"/>
      <c r="AI210" s="3"/>
      <c r="AJ210" s="3"/>
      <c r="AK210" s="3"/>
      <c r="AL210" s="3"/>
      <c r="AM210" s="3" t="s">
        <v>1654</v>
      </c>
      <c r="AN210" s="3" t="s">
        <v>1630</v>
      </c>
      <c r="AO210" s="3" t="s">
        <v>3616</v>
      </c>
      <c r="AP210" s="3" t="s">
        <v>136696</v>
      </c>
      <c r="AQ210" s="3" t="s">
        <v>138345</v>
      </c>
      <c r="AR210" s="3">
        <v>127</v>
      </c>
      <c r="AS210" s="3">
        <v>127</v>
      </c>
      <c r="AT210" s="3"/>
      <c r="AU210" s="3"/>
      <c r="AV210" s="3"/>
      <c r="AW210" s="3"/>
      <c r="AX210" s="3"/>
      <c r="AY210" s="3" t="s">
        <v>1650</v>
      </c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 t="b">
        <v>0</v>
      </c>
      <c r="CI210" s="3">
        <v>16</v>
      </c>
    </row>
    <row r="211" spans="1:87" x14ac:dyDescent="0.25">
      <c r="A211" s="5" t="s">
        <v>138349</v>
      </c>
      <c r="B211" s="3" t="s">
        <v>125240</v>
      </c>
      <c r="C211" s="3"/>
      <c r="D211" s="3" t="s">
        <v>61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 t="s">
        <v>125240</v>
      </c>
      <c r="W211" s="3"/>
      <c r="X211" s="3"/>
      <c r="Y211" s="3">
        <v>10</v>
      </c>
      <c r="Z211" s="3" t="s">
        <v>124540</v>
      </c>
      <c r="AA211" s="3" t="s">
        <v>596</v>
      </c>
      <c r="AB211" s="3">
        <v>5799</v>
      </c>
      <c r="AC211" s="3" t="s">
        <v>58</v>
      </c>
      <c r="AD211" s="3">
        <v>11</v>
      </c>
      <c r="AE211" s="3"/>
      <c r="AF211" s="3">
        <v>30</v>
      </c>
      <c r="AG211" s="3">
        <v>5</v>
      </c>
      <c r="AH211" s="3"/>
      <c r="AI211" s="3"/>
      <c r="AJ211" s="3"/>
      <c r="AK211" s="3"/>
      <c r="AL211" s="3"/>
      <c r="AM211" s="3" t="s">
        <v>1654</v>
      </c>
      <c r="AN211" s="3" t="s">
        <v>1630</v>
      </c>
      <c r="AO211" s="3" t="s">
        <v>3616</v>
      </c>
      <c r="AP211" s="3" t="s">
        <v>136521</v>
      </c>
      <c r="AQ211" s="3" t="s">
        <v>138345</v>
      </c>
      <c r="AR211" s="3">
        <v>129</v>
      </c>
      <c r="AS211" s="3">
        <v>129</v>
      </c>
      <c r="AT211" s="3"/>
      <c r="AU211" s="3"/>
      <c r="AV211" s="3"/>
      <c r="AW211" s="3"/>
      <c r="AX211" s="3"/>
      <c r="AY211" s="3" t="s">
        <v>615</v>
      </c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 t="b">
        <v>0</v>
      </c>
      <c r="CI211" s="3">
        <v>16</v>
      </c>
    </row>
    <row r="212" spans="1:87" x14ac:dyDescent="0.25">
      <c r="A212" s="5" t="s">
        <v>138350</v>
      </c>
      <c r="B212" s="3" t="s">
        <v>124806</v>
      </c>
      <c r="C212" s="3"/>
      <c r="D212" s="3" t="s">
        <v>1179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 t="s">
        <v>124806</v>
      </c>
      <c r="W212" s="3"/>
      <c r="X212" s="3"/>
      <c r="Y212" s="3">
        <v>12</v>
      </c>
      <c r="Z212" s="3" t="s">
        <v>124540</v>
      </c>
      <c r="AA212" s="3" t="s">
        <v>596</v>
      </c>
      <c r="AB212" s="3">
        <v>5799</v>
      </c>
      <c r="AC212" s="3" t="s">
        <v>66</v>
      </c>
      <c r="AD212" s="3">
        <v>11</v>
      </c>
      <c r="AE212" s="3"/>
      <c r="AF212" s="3">
        <v>30</v>
      </c>
      <c r="AG212" s="3">
        <v>5</v>
      </c>
      <c r="AH212" s="3"/>
      <c r="AI212" s="3"/>
      <c r="AJ212" s="3"/>
      <c r="AK212" s="3"/>
      <c r="AL212" s="3"/>
      <c r="AM212" s="3" t="s">
        <v>1663</v>
      </c>
      <c r="AN212" s="3" t="s">
        <v>1630</v>
      </c>
      <c r="AO212" s="3" t="s">
        <v>3616</v>
      </c>
      <c r="AP212" s="3" t="s">
        <v>136699</v>
      </c>
      <c r="AQ212" s="3" t="s">
        <v>138345</v>
      </c>
      <c r="AR212" s="3">
        <v>131</v>
      </c>
      <c r="AS212" s="3">
        <v>131</v>
      </c>
      <c r="AT212" s="3"/>
      <c r="AU212" s="3"/>
      <c r="AV212" s="3"/>
      <c r="AW212" s="3"/>
      <c r="AX212" s="3"/>
      <c r="AY212" s="3" t="s">
        <v>1178</v>
      </c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 t="b">
        <v>0</v>
      </c>
      <c r="CI212" s="3">
        <v>17</v>
      </c>
    </row>
    <row r="213" spans="1:87" x14ac:dyDescent="0.25">
      <c r="A213" s="5" t="s">
        <v>138351</v>
      </c>
      <c r="B213" s="3" t="s">
        <v>125020</v>
      </c>
      <c r="C213" s="3"/>
      <c r="D213" s="3" t="s">
        <v>626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 t="s">
        <v>125020</v>
      </c>
      <c r="W213" s="3"/>
      <c r="X213" s="3"/>
      <c r="Y213" s="3">
        <v>14</v>
      </c>
      <c r="Z213" s="3" t="s">
        <v>124540</v>
      </c>
      <c r="AA213" s="3" t="s">
        <v>596</v>
      </c>
      <c r="AB213" s="3">
        <v>5799</v>
      </c>
      <c r="AC213" s="3" t="s">
        <v>50</v>
      </c>
      <c r="AD213" s="3">
        <v>11</v>
      </c>
      <c r="AE213" s="3"/>
      <c r="AF213" s="3">
        <v>30</v>
      </c>
      <c r="AG213" s="3">
        <v>5</v>
      </c>
      <c r="AH213" s="3"/>
      <c r="AI213" s="3"/>
      <c r="AJ213" s="3"/>
      <c r="AK213" s="3"/>
      <c r="AL213" s="3"/>
      <c r="AM213" s="3" t="s">
        <v>1663</v>
      </c>
      <c r="AN213" s="3" t="s">
        <v>1630</v>
      </c>
      <c r="AO213" s="3" t="s">
        <v>3616</v>
      </c>
      <c r="AP213" s="3" t="s">
        <v>136701</v>
      </c>
      <c r="AQ213" s="3" t="s">
        <v>138345</v>
      </c>
      <c r="AR213" s="3">
        <v>133</v>
      </c>
      <c r="AS213" s="3">
        <v>133</v>
      </c>
      <c r="AT213" s="3"/>
      <c r="AU213" s="3"/>
      <c r="AV213" s="3"/>
      <c r="AW213" s="3"/>
      <c r="AX213" s="3"/>
      <c r="AY213" s="3" t="s">
        <v>624</v>
      </c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 t="b">
        <v>0</v>
      </c>
      <c r="CI213" s="3">
        <v>17</v>
      </c>
    </row>
    <row r="214" spans="1:87" x14ac:dyDescent="0.25">
      <c r="A214" s="5" t="s">
        <v>138352</v>
      </c>
      <c r="B214" s="3" t="s">
        <v>125241</v>
      </c>
      <c r="C214" s="3"/>
      <c r="D214" s="3" t="s">
        <v>63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 t="s">
        <v>125241</v>
      </c>
      <c r="W214" s="3"/>
      <c r="X214" s="3"/>
      <c r="Y214" s="3">
        <v>17</v>
      </c>
      <c r="Z214" s="3" t="s">
        <v>124540</v>
      </c>
      <c r="AA214" s="3" t="s">
        <v>596</v>
      </c>
      <c r="AB214" s="3">
        <v>5799</v>
      </c>
      <c r="AC214" s="3" t="s">
        <v>58</v>
      </c>
      <c r="AD214" s="3">
        <v>11</v>
      </c>
      <c r="AE214" s="3"/>
      <c r="AF214" s="3">
        <v>30</v>
      </c>
      <c r="AG214" s="3">
        <v>5</v>
      </c>
      <c r="AH214" s="3"/>
      <c r="AI214" s="3"/>
      <c r="AJ214" s="3"/>
      <c r="AK214" s="3"/>
      <c r="AL214" s="3"/>
      <c r="AM214" s="3" t="s">
        <v>1663</v>
      </c>
      <c r="AN214" s="3" t="s">
        <v>1630</v>
      </c>
      <c r="AO214" s="3" t="s">
        <v>3616</v>
      </c>
      <c r="AP214" s="3" t="s">
        <v>136522</v>
      </c>
      <c r="AQ214" s="3" t="s">
        <v>138345</v>
      </c>
      <c r="AR214" s="3">
        <v>136</v>
      </c>
      <c r="AS214" s="3">
        <v>136</v>
      </c>
      <c r="AT214" s="3"/>
      <c r="AU214" s="3"/>
      <c r="AV214" s="3"/>
      <c r="AW214" s="3"/>
      <c r="AX214" s="3"/>
      <c r="AY214" s="3" t="s">
        <v>630</v>
      </c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 t="b">
        <v>0</v>
      </c>
      <c r="CI214" s="3">
        <v>17</v>
      </c>
    </row>
    <row r="215" spans="1:87" x14ac:dyDescent="0.25">
      <c r="A215" s="5" t="s">
        <v>138353</v>
      </c>
      <c r="B215" s="3" t="s">
        <v>124807</v>
      </c>
      <c r="C215" s="3"/>
      <c r="D215" s="3" t="s">
        <v>1181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 t="s">
        <v>124807</v>
      </c>
      <c r="W215" s="3"/>
      <c r="X215" s="3"/>
      <c r="Y215" s="3">
        <v>19</v>
      </c>
      <c r="Z215" s="3" t="s">
        <v>124540</v>
      </c>
      <c r="AA215" s="3" t="s">
        <v>596</v>
      </c>
      <c r="AB215" s="3">
        <v>5799</v>
      </c>
      <c r="AC215" s="3" t="s">
        <v>66</v>
      </c>
      <c r="AD215" s="3">
        <v>11</v>
      </c>
      <c r="AE215" s="3"/>
      <c r="AF215" s="3">
        <v>30</v>
      </c>
      <c r="AG215" s="3">
        <v>5</v>
      </c>
      <c r="AH215" s="3"/>
      <c r="AI215" s="3"/>
      <c r="AJ215" s="3"/>
      <c r="AK215" s="3"/>
      <c r="AL215" s="3"/>
      <c r="AM215" s="3" t="s">
        <v>1672</v>
      </c>
      <c r="AN215" s="3" t="s">
        <v>1630</v>
      </c>
      <c r="AO215" s="3" t="s">
        <v>3616</v>
      </c>
      <c r="AP215" s="3" t="s">
        <v>136705</v>
      </c>
      <c r="AQ215" s="3" t="s">
        <v>138345</v>
      </c>
      <c r="AR215" s="3">
        <v>138</v>
      </c>
      <c r="AS215" s="3">
        <v>138</v>
      </c>
      <c r="AT215" s="3"/>
      <c r="AU215" s="3"/>
      <c r="AV215" s="3"/>
      <c r="AW215" s="3"/>
      <c r="AX215" s="3"/>
      <c r="AY215" s="3" t="s">
        <v>1180</v>
      </c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 t="b">
        <v>0</v>
      </c>
      <c r="CI215" s="3">
        <v>18</v>
      </c>
    </row>
    <row r="216" spans="1:87" x14ac:dyDescent="0.25">
      <c r="A216" s="5" t="s">
        <v>138354</v>
      </c>
      <c r="B216" s="3" t="s">
        <v>125021</v>
      </c>
      <c r="C216" s="3"/>
      <c r="D216" s="3" t="s">
        <v>641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 t="s">
        <v>125021</v>
      </c>
      <c r="W216" s="3"/>
      <c r="X216" s="3"/>
      <c r="Y216" s="3">
        <v>21</v>
      </c>
      <c r="Z216" s="3" t="s">
        <v>124540</v>
      </c>
      <c r="AA216" s="3" t="s">
        <v>596</v>
      </c>
      <c r="AB216" s="3">
        <v>5799</v>
      </c>
      <c r="AC216" s="3" t="s">
        <v>50</v>
      </c>
      <c r="AD216" s="3">
        <v>11</v>
      </c>
      <c r="AE216" s="3"/>
      <c r="AF216" s="3">
        <v>30</v>
      </c>
      <c r="AG216" s="3">
        <v>5</v>
      </c>
      <c r="AH216" s="3"/>
      <c r="AI216" s="3"/>
      <c r="AJ216" s="3"/>
      <c r="AK216" s="3"/>
      <c r="AL216" s="3"/>
      <c r="AM216" s="3" t="s">
        <v>1672</v>
      </c>
      <c r="AN216" s="3" t="s">
        <v>1630</v>
      </c>
      <c r="AO216" s="3" t="s">
        <v>3616</v>
      </c>
      <c r="AP216" s="3" t="s">
        <v>136707</v>
      </c>
      <c r="AQ216" s="3" t="s">
        <v>138345</v>
      </c>
      <c r="AR216" s="3">
        <v>140</v>
      </c>
      <c r="AS216" s="3">
        <v>140</v>
      </c>
      <c r="AT216" s="3"/>
      <c r="AU216" s="3"/>
      <c r="AV216" s="3"/>
      <c r="AW216" s="3"/>
      <c r="AX216" s="3"/>
      <c r="AY216" s="3" t="s">
        <v>639</v>
      </c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 t="b">
        <v>0</v>
      </c>
      <c r="CI216" s="3">
        <v>18</v>
      </c>
    </row>
    <row r="217" spans="1:87" x14ac:dyDescent="0.25">
      <c r="A217" s="5" t="s">
        <v>138355</v>
      </c>
      <c r="B217" s="3" t="s">
        <v>125462</v>
      </c>
      <c r="C217" s="3"/>
      <c r="D217" s="3" t="s">
        <v>1670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 t="s">
        <v>125462</v>
      </c>
      <c r="W217" s="3"/>
      <c r="X217" s="3"/>
      <c r="Y217" s="3">
        <v>22</v>
      </c>
      <c r="Z217" s="3" t="s">
        <v>124540</v>
      </c>
      <c r="AA217" s="3" t="s">
        <v>596</v>
      </c>
      <c r="AB217" s="3">
        <v>5799</v>
      </c>
      <c r="AC217" s="3" t="s">
        <v>54</v>
      </c>
      <c r="AD217" s="3">
        <v>11</v>
      </c>
      <c r="AE217" s="3"/>
      <c r="AF217" s="3">
        <v>30</v>
      </c>
      <c r="AG217" s="3">
        <v>5</v>
      </c>
      <c r="AH217" s="3"/>
      <c r="AI217" s="3"/>
      <c r="AJ217" s="3"/>
      <c r="AK217" s="3"/>
      <c r="AL217" s="3"/>
      <c r="AM217" s="3" t="s">
        <v>1672</v>
      </c>
      <c r="AN217" s="3" t="s">
        <v>1630</v>
      </c>
      <c r="AO217" s="3" t="s">
        <v>3616</v>
      </c>
      <c r="AP217" s="3" t="s">
        <v>136708</v>
      </c>
      <c r="AQ217" s="3" t="s">
        <v>138345</v>
      </c>
      <c r="AR217" s="3">
        <v>141</v>
      </c>
      <c r="AS217" s="3">
        <v>141</v>
      </c>
      <c r="AT217" s="3"/>
      <c r="AU217" s="3"/>
      <c r="AV217" s="3"/>
      <c r="AW217" s="3"/>
      <c r="AX217" s="3"/>
      <c r="AY217" s="3" t="s">
        <v>1668</v>
      </c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 t="b">
        <v>0</v>
      </c>
      <c r="CI217" s="3">
        <v>18</v>
      </c>
    </row>
    <row r="218" spans="1:87" x14ac:dyDescent="0.25">
      <c r="A218" s="5" t="s">
        <v>138356</v>
      </c>
      <c r="B218" s="3" t="s">
        <v>125242</v>
      </c>
      <c r="C218" s="3"/>
      <c r="D218" s="3" t="s">
        <v>64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 t="s">
        <v>125242</v>
      </c>
      <c r="W218" s="3"/>
      <c r="X218" s="3"/>
      <c r="Y218" s="3">
        <v>24</v>
      </c>
      <c r="Z218" s="3" t="s">
        <v>124540</v>
      </c>
      <c r="AA218" s="3" t="s">
        <v>596</v>
      </c>
      <c r="AB218" s="3">
        <v>5799</v>
      </c>
      <c r="AC218" s="3" t="s">
        <v>58</v>
      </c>
      <c r="AD218" s="3">
        <v>11</v>
      </c>
      <c r="AE218" s="3"/>
      <c r="AF218" s="3">
        <v>30</v>
      </c>
      <c r="AG218" s="3">
        <v>5</v>
      </c>
      <c r="AH218" s="3"/>
      <c r="AI218" s="3"/>
      <c r="AJ218" s="3"/>
      <c r="AK218" s="3"/>
      <c r="AL218" s="3"/>
      <c r="AM218" s="3" t="s">
        <v>1672</v>
      </c>
      <c r="AN218" s="3" t="s">
        <v>1630</v>
      </c>
      <c r="AO218" s="3" t="s">
        <v>3616</v>
      </c>
      <c r="AP218" s="3" t="s">
        <v>136523</v>
      </c>
      <c r="AQ218" s="3" t="s">
        <v>138345</v>
      </c>
      <c r="AR218" s="3">
        <v>143</v>
      </c>
      <c r="AS218" s="3">
        <v>143</v>
      </c>
      <c r="AT218" s="3"/>
      <c r="AU218" s="3"/>
      <c r="AV218" s="3"/>
      <c r="AW218" s="3"/>
      <c r="AX218" s="3"/>
      <c r="AY218" s="3" t="s">
        <v>645</v>
      </c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 t="b">
        <v>0</v>
      </c>
      <c r="CI218" s="3">
        <v>18</v>
      </c>
    </row>
    <row r="219" spans="1:87" x14ac:dyDescent="0.25">
      <c r="A219" s="5" t="s">
        <v>138357</v>
      </c>
      <c r="B219" s="3" t="s">
        <v>124808</v>
      </c>
      <c r="C219" s="3"/>
      <c r="D219" s="3" t="s">
        <v>1183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 t="s">
        <v>124808</v>
      </c>
      <c r="W219" s="3"/>
      <c r="X219" s="3"/>
      <c r="Y219" s="3">
        <v>26</v>
      </c>
      <c r="Z219" s="3" t="s">
        <v>124540</v>
      </c>
      <c r="AA219" s="3" t="s">
        <v>596</v>
      </c>
      <c r="AB219" s="3">
        <v>5799</v>
      </c>
      <c r="AC219" s="3" t="s">
        <v>66</v>
      </c>
      <c r="AD219" s="3">
        <v>11</v>
      </c>
      <c r="AE219" s="3"/>
      <c r="AF219" s="3">
        <v>30</v>
      </c>
      <c r="AG219" s="3">
        <v>5</v>
      </c>
      <c r="AH219" s="3"/>
      <c r="AI219" s="3"/>
      <c r="AJ219" s="3"/>
      <c r="AK219" s="3"/>
      <c r="AL219" s="3"/>
      <c r="AM219" s="3" t="s">
        <v>1683</v>
      </c>
      <c r="AN219" s="3" t="s">
        <v>1630</v>
      </c>
      <c r="AO219" s="3" t="s">
        <v>3616</v>
      </c>
      <c r="AP219" s="3" t="s">
        <v>136711</v>
      </c>
      <c r="AQ219" s="3" t="s">
        <v>138345</v>
      </c>
      <c r="AR219" s="3">
        <v>145</v>
      </c>
      <c r="AS219" s="3">
        <v>145</v>
      </c>
      <c r="AT219" s="3"/>
      <c r="AU219" s="3"/>
      <c r="AV219" s="3"/>
      <c r="AW219" s="3"/>
      <c r="AX219" s="3"/>
      <c r="AY219" s="3" t="s">
        <v>1182</v>
      </c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 t="b">
        <v>0</v>
      </c>
      <c r="CI219" s="3">
        <v>19</v>
      </c>
    </row>
    <row r="220" spans="1:87" x14ac:dyDescent="0.25">
      <c r="A220" s="5" t="s">
        <v>138358</v>
      </c>
      <c r="B220" s="3" t="s">
        <v>125022</v>
      </c>
      <c r="C220" s="3"/>
      <c r="D220" s="3" t="s">
        <v>656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 t="s">
        <v>125022</v>
      </c>
      <c r="W220" s="3"/>
      <c r="X220" s="3"/>
      <c r="Y220" s="3">
        <v>28</v>
      </c>
      <c r="Z220" s="3" t="s">
        <v>124540</v>
      </c>
      <c r="AA220" s="3" t="s">
        <v>596</v>
      </c>
      <c r="AB220" s="3">
        <v>5799</v>
      </c>
      <c r="AC220" s="3" t="s">
        <v>50</v>
      </c>
      <c r="AD220" s="3">
        <v>11</v>
      </c>
      <c r="AE220" s="3"/>
      <c r="AF220" s="3">
        <v>30</v>
      </c>
      <c r="AG220" s="3">
        <v>5</v>
      </c>
      <c r="AH220" s="3"/>
      <c r="AI220" s="3"/>
      <c r="AJ220" s="3"/>
      <c r="AK220" s="3"/>
      <c r="AL220" s="3"/>
      <c r="AM220" s="3" t="s">
        <v>1683</v>
      </c>
      <c r="AN220" s="3" t="s">
        <v>1630</v>
      </c>
      <c r="AO220" s="3" t="s">
        <v>3616</v>
      </c>
      <c r="AP220" s="3" t="s">
        <v>136713</v>
      </c>
      <c r="AQ220" s="3" t="s">
        <v>138345</v>
      </c>
      <c r="AR220" s="3">
        <v>147</v>
      </c>
      <c r="AS220" s="3">
        <v>147</v>
      </c>
      <c r="AT220" s="3"/>
      <c r="AU220" s="3"/>
      <c r="AV220" s="3"/>
      <c r="AW220" s="3"/>
      <c r="AX220" s="3"/>
      <c r="AY220" s="3" t="s">
        <v>654</v>
      </c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 t="b">
        <v>0</v>
      </c>
      <c r="CI220" s="3">
        <v>19</v>
      </c>
    </row>
    <row r="221" spans="1:87" x14ac:dyDescent="0.25">
      <c r="A221" s="5" t="s">
        <v>138359</v>
      </c>
      <c r="B221" s="3" t="s">
        <v>125463</v>
      </c>
      <c r="C221" s="3"/>
      <c r="D221" s="3" t="s">
        <v>1679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 t="s">
        <v>125463</v>
      </c>
      <c r="W221" s="3"/>
      <c r="X221" s="3"/>
      <c r="Y221" s="3">
        <v>29</v>
      </c>
      <c r="Z221" s="3" t="s">
        <v>124540</v>
      </c>
      <c r="AA221" s="3" t="s">
        <v>596</v>
      </c>
      <c r="AB221" s="3">
        <v>5799</v>
      </c>
      <c r="AC221" s="3" t="s">
        <v>54</v>
      </c>
      <c r="AD221" s="3">
        <v>11</v>
      </c>
      <c r="AE221" s="3"/>
      <c r="AF221" s="3">
        <v>30</v>
      </c>
      <c r="AG221" s="3">
        <v>5</v>
      </c>
      <c r="AH221" s="3"/>
      <c r="AI221" s="3"/>
      <c r="AJ221" s="3"/>
      <c r="AK221" s="3"/>
      <c r="AL221" s="3"/>
      <c r="AM221" s="3" t="s">
        <v>1683</v>
      </c>
      <c r="AN221" s="3" t="s">
        <v>1630</v>
      </c>
      <c r="AO221" s="3" t="s">
        <v>3616</v>
      </c>
      <c r="AP221" s="3" t="s">
        <v>136714</v>
      </c>
      <c r="AQ221" s="3" t="s">
        <v>138345</v>
      </c>
      <c r="AR221" s="3">
        <v>148</v>
      </c>
      <c r="AS221" s="3">
        <v>148</v>
      </c>
      <c r="AT221" s="3"/>
      <c r="AU221" s="3"/>
      <c r="AV221" s="3"/>
      <c r="AW221" s="3"/>
      <c r="AX221" s="3"/>
      <c r="AY221" s="3" t="s">
        <v>1677</v>
      </c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 t="b">
        <v>0</v>
      </c>
      <c r="CI221" s="3">
        <v>19</v>
      </c>
    </row>
    <row r="222" spans="1:87" x14ac:dyDescent="0.25">
      <c r="A222" s="5" t="s">
        <v>138360</v>
      </c>
      <c r="B222" s="3" t="s">
        <v>125023</v>
      </c>
      <c r="C222" s="3"/>
      <c r="D222" s="3" t="s">
        <v>599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 t="s">
        <v>125023</v>
      </c>
      <c r="W222" s="3"/>
      <c r="X222" s="3"/>
      <c r="Y222" s="3">
        <v>2</v>
      </c>
      <c r="Z222" s="3" t="s">
        <v>124545</v>
      </c>
      <c r="AA222" s="3" t="s">
        <v>596</v>
      </c>
      <c r="AB222" s="3">
        <v>5800</v>
      </c>
      <c r="AC222" s="3" t="s">
        <v>50</v>
      </c>
      <c r="AD222" s="3">
        <v>11</v>
      </c>
      <c r="AE222" s="3"/>
      <c r="AF222" s="3">
        <v>30</v>
      </c>
      <c r="AG222" s="3">
        <v>5</v>
      </c>
      <c r="AH222" s="3"/>
      <c r="AI222" s="3"/>
      <c r="AJ222" s="3"/>
      <c r="AK222" s="3"/>
      <c r="AL222" s="3"/>
      <c r="AM222" s="3" t="s">
        <v>1645</v>
      </c>
      <c r="AN222" s="3" t="s">
        <v>1630</v>
      </c>
      <c r="AO222" s="3" t="s">
        <v>3616</v>
      </c>
      <c r="AP222" s="3" t="s">
        <v>136691</v>
      </c>
      <c r="AQ222" s="3" t="s">
        <v>138361</v>
      </c>
      <c r="AR222" s="3">
        <v>121</v>
      </c>
      <c r="AS222" s="3">
        <v>121</v>
      </c>
      <c r="AT222" s="3"/>
      <c r="AU222" s="3"/>
      <c r="AV222" s="3"/>
      <c r="AW222" s="3"/>
      <c r="AX222" s="3"/>
      <c r="AY222" s="3" t="s">
        <v>597</v>
      </c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 t="b">
        <v>0</v>
      </c>
      <c r="CI222" s="3">
        <v>15</v>
      </c>
    </row>
    <row r="223" spans="1:87" x14ac:dyDescent="0.25">
      <c r="A223" s="5" t="s">
        <v>138362</v>
      </c>
      <c r="B223" s="3" t="s">
        <v>125464</v>
      </c>
      <c r="C223" s="3"/>
      <c r="D223" s="3" t="s">
        <v>60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 t="s">
        <v>125464</v>
      </c>
      <c r="W223" s="3"/>
      <c r="X223" s="3"/>
      <c r="Y223" s="3">
        <v>3</v>
      </c>
      <c r="Z223" s="3" t="s">
        <v>124545</v>
      </c>
      <c r="AA223" s="3" t="s">
        <v>596</v>
      </c>
      <c r="AB223" s="3">
        <v>5800</v>
      </c>
      <c r="AC223" s="3" t="s">
        <v>54</v>
      </c>
      <c r="AD223" s="3">
        <v>11</v>
      </c>
      <c r="AE223" s="3"/>
      <c r="AF223" s="3">
        <v>30</v>
      </c>
      <c r="AG223" s="3">
        <v>5</v>
      </c>
      <c r="AH223" s="3"/>
      <c r="AI223" s="3"/>
      <c r="AJ223" s="3"/>
      <c r="AK223" s="3"/>
      <c r="AL223" s="3"/>
      <c r="AM223" s="3" t="s">
        <v>1645</v>
      </c>
      <c r="AN223" s="3" t="s">
        <v>1630</v>
      </c>
      <c r="AO223" s="3" t="s">
        <v>3616</v>
      </c>
      <c r="AP223" s="3" t="s">
        <v>136520</v>
      </c>
      <c r="AQ223" s="3" t="s">
        <v>138361</v>
      </c>
      <c r="AR223" s="3">
        <v>122</v>
      </c>
      <c r="AS223" s="3">
        <v>122</v>
      </c>
      <c r="AT223" s="3"/>
      <c r="AU223" s="3"/>
      <c r="AV223" s="3"/>
      <c r="AW223" s="3"/>
      <c r="AX223" s="3"/>
      <c r="AY223" s="3" t="s">
        <v>600</v>
      </c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 t="b">
        <v>0</v>
      </c>
      <c r="CI223" s="3">
        <v>15</v>
      </c>
    </row>
    <row r="224" spans="1:87" x14ac:dyDescent="0.25">
      <c r="A224" s="5" t="s">
        <v>138363</v>
      </c>
      <c r="B224" s="3" t="s">
        <v>125243</v>
      </c>
      <c r="C224" s="3"/>
      <c r="D224" s="3" t="s">
        <v>117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 t="s">
        <v>125243</v>
      </c>
      <c r="W224" s="3"/>
      <c r="X224" s="3"/>
      <c r="Y224" s="3">
        <v>5</v>
      </c>
      <c r="Z224" s="3" t="s">
        <v>124545</v>
      </c>
      <c r="AA224" s="3" t="s">
        <v>596</v>
      </c>
      <c r="AB224" s="3">
        <v>5800</v>
      </c>
      <c r="AC224" s="3" t="s">
        <v>58</v>
      </c>
      <c r="AD224" s="3">
        <v>11</v>
      </c>
      <c r="AE224" s="3"/>
      <c r="AF224" s="3">
        <v>30</v>
      </c>
      <c r="AG224" s="3">
        <v>5</v>
      </c>
      <c r="AH224" s="3"/>
      <c r="AI224" s="3"/>
      <c r="AJ224" s="3"/>
      <c r="AK224" s="3"/>
      <c r="AL224" s="3"/>
      <c r="AM224" s="3" t="s">
        <v>1645</v>
      </c>
      <c r="AN224" s="3" t="s">
        <v>1630</v>
      </c>
      <c r="AO224" s="3" t="s">
        <v>3616</v>
      </c>
      <c r="AP224" s="3" t="s">
        <v>136693</v>
      </c>
      <c r="AQ224" s="3" t="s">
        <v>138361</v>
      </c>
      <c r="AR224" s="3">
        <v>124</v>
      </c>
      <c r="AS224" s="3">
        <v>124</v>
      </c>
      <c r="AT224" s="3"/>
      <c r="AU224" s="3"/>
      <c r="AV224" s="3"/>
      <c r="AW224" s="3"/>
      <c r="AX224" s="3"/>
      <c r="AY224" s="3" t="s">
        <v>1176</v>
      </c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 t="b">
        <v>0</v>
      </c>
      <c r="CI224" s="3">
        <v>15</v>
      </c>
    </row>
    <row r="225" spans="1:87" x14ac:dyDescent="0.25">
      <c r="A225" s="5" t="s">
        <v>138364</v>
      </c>
      <c r="B225" s="3" t="s">
        <v>124809</v>
      </c>
      <c r="C225" s="3"/>
      <c r="D225" s="3" t="s">
        <v>611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 t="s">
        <v>124809</v>
      </c>
      <c r="W225" s="3"/>
      <c r="X225" s="3"/>
      <c r="Y225" s="3">
        <v>7</v>
      </c>
      <c r="Z225" s="3" t="s">
        <v>124545</v>
      </c>
      <c r="AA225" s="3" t="s">
        <v>596</v>
      </c>
      <c r="AB225" s="3">
        <v>5800</v>
      </c>
      <c r="AC225" s="3" t="s">
        <v>66</v>
      </c>
      <c r="AD225" s="3">
        <v>11</v>
      </c>
      <c r="AE225" s="3"/>
      <c r="AF225" s="3">
        <v>30</v>
      </c>
      <c r="AG225" s="3">
        <v>5</v>
      </c>
      <c r="AH225" s="3"/>
      <c r="AI225" s="3"/>
      <c r="AJ225" s="3"/>
      <c r="AK225" s="3"/>
      <c r="AL225" s="3"/>
      <c r="AM225" s="3" t="s">
        <v>1654</v>
      </c>
      <c r="AN225" s="3" t="s">
        <v>1630</v>
      </c>
      <c r="AO225" s="3" t="s">
        <v>3616</v>
      </c>
      <c r="AP225" s="3" t="s">
        <v>136695</v>
      </c>
      <c r="AQ225" s="3" t="s">
        <v>138361</v>
      </c>
      <c r="AR225" s="3">
        <v>126</v>
      </c>
      <c r="AS225" s="3">
        <v>126</v>
      </c>
      <c r="AT225" s="3"/>
      <c r="AU225" s="3"/>
      <c r="AV225" s="3"/>
      <c r="AW225" s="3"/>
      <c r="AX225" s="3"/>
      <c r="AY225" s="3" t="s">
        <v>609</v>
      </c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 t="b">
        <v>0</v>
      </c>
      <c r="CI225" s="3">
        <v>16</v>
      </c>
    </row>
    <row r="226" spans="1:87" x14ac:dyDescent="0.25">
      <c r="A226" s="5" t="s">
        <v>138365</v>
      </c>
      <c r="B226" s="3" t="s">
        <v>125024</v>
      </c>
      <c r="C226" s="3"/>
      <c r="D226" s="3" t="s">
        <v>614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 t="s">
        <v>125024</v>
      </c>
      <c r="W226" s="3"/>
      <c r="X226" s="3"/>
      <c r="Y226" s="3">
        <v>9</v>
      </c>
      <c r="Z226" s="3" t="s">
        <v>124545</v>
      </c>
      <c r="AA226" s="3" t="s">
        <v>596</v>
      </c>
      <c r="AB226" s="3">
        <v>5800</v>
      </c>
      <c r="AC226" s="3" t="s">
        <v>50</v>
      </c>
      <c r="AD226" s="3">
        <v>11</v>
      </c>
      <c r="AE226" s="3"/>
      <c r="AF226" s="3">
        <v>30</v>
      </c>
      <c r="AG226" s="3">
        <v>5</v>
      </c>
      <c r="AH226" s="3"/>
      <c r="AI226" s="3"/>
      <c r="AJ226" s="3"/>
      <c r="AK226" s="3"/>
      <c r="AL226" s="3"/>
      <c r="AM226" s="3" t="s">
        <v>1654</v>
      </c>
      <c r="AN226" s="3" t="s">
        <v>1630</v>
      </c>
      <c r="AO226" s="3" t="s">
        <v>3616</v>
      </c>
      <c r="AP226" s="3" t="s">
        <v>136697</v>
      </c>
      <c r="AQ226" s="3" t="s">
        <v>138361</v>
      </c>
      <c r="AR226" s="3">
        <v>128</v>
      </c>
      <c r="AS226" s="3">
        <v>128</v>
      </c>
      <c r="AT226" s="3"/>
      <c r="AU226" s="3"/>
      <c r="AV226" s="3"/>
      <c r="AW226" s="3"/>
      <c r="AX226" s="3"/>
      <c r="AY226" s="3" t="s">
        <v>612</v>
      </c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 t="b">
        <v>0</v>
      </c>
      <c r="CI226" s="3">
        <v>16</v>
      </c>
    </row>
    <row r="227" spans="1:87" x14ac:dyDescent="0.25">
      <c r="A227" s="5" t="s">
        <v>138366</v>
      </c>
      <c r="B227" s="3" t="s">
        <v>125465</v>
      </c>
      <c r="C227" s="3"/>
      <c r="D227" s="3" t="s">
        <v>61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 t="s">
        <v>125465</v>
      </c>
      <c r="W227" s="3"/>
      <c r="X227" s="3"/>
      <c r="Y227" s="3">
        <v>10</v>
      </c>
      <c r="Z227" s="3" t="s">
        <v>124545</v>
      </c>
      <c r="AA227" s="3" t="s">
        <v>596</v>
      </c>
      <c r="AB227" s="3">
        <v>5800</v>
      </c>
      <c r="AC227" s="3" t="s">
        <v>54</v>
      </c>
      <c r="AD227" s="3">
        <v>11</v>
      </c>
      <c r="AE227" s="3"/>
      <c r="AF227" s="3">
        <v>30</v>
      </c>
      <c r="AG227" s="3">
        <v>5</v>
      </c>
      <c r="AH227" s="3"/>
      <c r="AI227" s="3"/>
      <c r="AJ227" s="3"/>
      <c r="AK227" s="3"/>
      <c r="AL227" s="3"/>
      <c r="AM227" s="3" t="s">
        <v>1654</v>
      </c>
      <c r="AN227" s="3" t="s">
        <v>1630</v>
      </c>
      <c r="AO227" s="3" t="s">
        <v>3616</v>
      </c>
      <c r="AP227" s="3" t="s">
        <v>136521</v>
      </c>
      <c r="AQ227" s="3" t="s">
        <v>138361</v>
      </c>
      <c r="AR227" s="3">
        <v>129</v>
      </c>
      <c r="AS227" s="3">
        <v>129</v>
      </c>
      <c r="AT227" s="3"/>
      <c r="AU227" s="3"/>
      <c r="AV227" s="3"/>
      <c r="AW227" s="3"/>
      <c r="AX227" s="3"/>
      <c r="AY227" s="3" t="s">
        <v>615</v>
      </c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 t="b">
        <v>0</v>
      </c>
      <c r="CI227" s="3">
        <v>16</v>
      </c>
    </row>
    <row r="228" spans="1:87" x14ac:dyDescent="0.25">
      <c r="A228" s="5" t="s">
        <v>138367</v>
      </c>
      <c r="B228" s="3" t="s">
        <v>125244</v>
      </c>
      <c r="C228" s="3"/>
      <c r="D228" s="3" t="s">
        <v>1179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 t="s">
        <v>125244</v>
      </c>
      <c r="W228" s="3"/>
      <c r="X228" s="3"/>
      <c r="Y228" s="3">
        <v>12</v>
      </c>
      <c r="Z228" s="3" t="s">
        <v>124545</v>
      </c>
      <c r="AA228" s="3" t="s">
        <v>596</v>
      </c>
      <c r="AB228" s="3">
        <v>5800</v>
      </c>
      <c r="AC228" s="3" t="s">
        <v>58</v>
      </c>
      <c r="AD228" s="3">
        <v>11</v>
      </c>
      <c r="AE228" s="3"/>
      <c r="AF228" s="3">
        <v>30</v>
      </c>
      <c r="AG228" s="3">
        <v>5</v>
      </c>
      <c r="AH228" s="3"/>
      <c r="AI228" s="3"/>
      <c r="AJ228" s="3"/>
      <c r="AK228" s="3"/>
      <c r="AL228" s="3"/>
      <c r="AM228" s="3" t="s">
        <v>1654</v>
      </c>
      <c r="AN228" s="3" t="s">
        <v>1630</v>
      </c>
      <c r="AO228" s="3" t="s">
        <v>3616</v>
      </c>
      <c r="AP228" s="3" t="s">
        <v>136699</v>
      </c>
      <c r="AQ228" s="3" t="s">
        <v>138361</v>
      </c>
      <c r="AR228" s="3">
        <v>131</v>
      </c>
      <c r="AS228" s="3">
        <v>131</v>
      </c>
      <c r="AT228" s="3"/>
      <c r="AU228" s="3"/>
      <c r="AV228" s="3"/>
      <c r="AW228" s="3"/>
      <c r="AX228" s="3"/>
      <c r="AY228" s="3" t="s">
        <v>1178</v>
      </c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 t="b">
        <v>0</v>
      </c>
      <c r="CI228" s="3">
        <v>16</v>
      </c>
    </row>
    <row r="229" spans="1:87" x14ac:dyDescent="0.25">
      <c r="A229" s="5" t="s">
        <v>138368</v>
      </c>
      <c r="B229" s="3" t="s">
        <v>124810</v>
      </c>
      <c r="C229" s="3"/>
      <c r="D229" s="3" t="s">
        <v>626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 t="s">
        <v>124810</v>
      </c>
      <c r="W229" s="3"/>
      <c r="X229" s="3"/>
      <c r="Y229" s="3">
        <v>14</v>
      </c>
      <c r="Z229" s="3" t="s">
        <v>124545</v>
      </c>
      <c r="AA229" s="3" t="s">
        <v>596</v>
      </c>
      <c r="AB229" s="3">
        <v>5800</v>
      </c>
      <c r="AC229" s="3" t="s">
        <v>66</v>
      </c>
      <c r="AD229" s="3">
        <v>11</v>
      </c>
      <c r="AE229" s="3"/>
      <c r="AF229" s="3">
        <v>30</v>
      </c>
      <c r="AG229" s="3">
        <v>5</v>
      </c>
      <c r="AH229" s="3"/>
      <c r="AI229" s="3"/>
      <c r="AJ229" s="3"/>
      <c r="AK229" s="3"/>
      <c r="AL229" s="3"/>
      <c r="AM229" s="3" t="s">
        <v>1663</v>
      </c>
      <c r="AN229" s="3" t="s">
        <v>1630</v>
      </c>
      <c r="AO229" s="3" t="s">
        <v>3616</v>
      </c>
      <c r="AP229" s="3" t="s">
        <v>136701</v>
      </c>
      <c r="AQ229" s="3" t="s">
        <v>138361</v>
      </c>
      <c r="AR229" s="3">
        <v>133</v>
      </c>
      <c r="AS229" s="3">
        <v>133</v>
      </c>
      <c r="AT229" s="3"/>
      <c r="AU229" s="3"/>
      <c r="AV229" s="3"/>
      <c r="AW229" s="3"/>
      <c r="AX229" s="3"/>
      <c r="AY229" s="3" t="s">
        <v>624</v>
      </c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 t="b">
        <v>0</v>
      </c>
      <c r="CI229" s="3">
        <v>17</v>
      </c>
    </row>
    <row r="230" spans="1:87" x14ac:dyDescent="0.25">
      <c r="A230" s="5" t="s">
        <v>138369</v>
      </c>
      <c r="B230" s="3" t="s">
        <v>125025</v>
      </c>
      <c r="C230" s="3"/>
      <c r="D230" s="3" t="s">
        <v>629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 t="s">
        <v>125025</v>
      </c>
      <c r="W230" s="3"/>
      <c r="X230" s="3"/>
      <c r="Y230" s="3">
        <v>16</v>
      </c>
      <c r="Z230" s="3" t="s">
        <v>124545</v>
      </c>
      <c r="AA230" s="3" t="s">
        <v>596</v>
      </c>
      <c r="AB230" s="3">
        <v>5800</v>
      </c>
      <c r="AC230" s="3" t="s">
        <v>50</v>
      </c>
      <c r="AD230" s="3">
        <v>11</v>
      </c>
      <c r="AE230" s="3"/>
      <c r="AF230" s="3">
        <v>30</v>
      </c>
      <c r="AG230" s="3">
        <v>5</v>
      </c>
      <c r="AH230" s="3"/>
      <c r="AI230" s="3"/>
      <c r="AJ230" s="3"/>
      <c r="AK230" s="3"/>
      <c r="AL230" s="3"/>
      <c r="AM230" s="3" t="s">
        <v>1663</v>
      </c>
      <c r="AN230" s="3" t="s">
        <v>1630</v>
      </c>
      <c r="AO230" s="3" t="s">
        <v>3616</v>
      </c>
      <c r="AP230" s="3" t="s">
        <v>136703</v>
      </c>
      <c r="AQ230" s="3" t="s">
        <v>138361</v>
      </c>
      <c r="AR230" s="3">
        <v>135</v>
      </c>
      <c r="AS230" s="3">
        <v>135</v>
      </c>
      <c r="AT230" s="3"/>
      <c r="AU230" s="3"/>
      <c r="AV230" s="3"/>
      <c r="AW230" s="3"/>
      <c r="AX230" s="3"/>
      <c r="AY230" s="3" t="s">
        <v>627</v>
      </c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 t="b">
        <v>0</v>
      </c>
      <c r="CI230" s="3">
        <v>17</v>
      </c>
    </row>
    <row r="231" spans="1:87" x14ac:dyDescent="0.25">
      <c r="A231" s="5" t="s">
        <v>138370</v>
      </c>
      <c r="B231" s="3" t="s">
        <v>125466</v>
      </c>
      <c r="C231" s="3"/>
      <c r="D231" s="3" t="s">
        <v>63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 t="s">
        <v>125466</v>
      </c>
      <c r="W231" s="3"/>
      <c r="X231" s="3"/>
      <c r="Y231" s="3">
        <v>17</v>
      </c>
      <c r="Z231" s="3" t="s">
        <v>124545</v>
      </c>
      <c r="AA231" s="3" t="s">
        <v>596</v>
      </c>
      <c r="AB231" s="3">
        <v>5800</v>
      </c>
      <c r="AC231" s="3" t="s">
        <v>54</v>
      </c>
      <c r="AD231" s="3">
        <v>11</v>
      </c>
      <c r="AE231" s="3"/>
      <c r="AF231" s="3">
        <v>30</v>
      </c>
      <c r="AG231" s="3">
        <v>5</v>
      </c>
      <c r="AH231" s="3"/>
      <c r="AI231" s="3"/>
      <c r="AJ231" s="3"/>
      <c r="AK231" s="3"/>
      <c r="AL231" s="3"/>
      <c r="AM231" s="3" t="s">
        <v>1663</v>
      </c>
      <c r="AN231" s="3" t="s">
        <v>1630</v>
      </c>
      <c r="AO231" s="3" t="s">
        <v>3616</v>
      </c>
      <c r="AP231" s="3" t="s">
        <v>136522</v>
      </c>
      <c r="AQ231" s="3" t="s">
        <v>138361</v>
      </c>
      <c r="AR231" s="3">
        <v>136</v>
      </c>
      <c r="AS231" s="3">
        <v>136</v>
      </c>
      <c r="AT231" s="3"/>
      <c r="AU231" s="3"/>
      <c r="AV231" s="3"/>
      <c r="AW231" s="3"/>
      <c r="AX231" s="3"/>
      <c r="AY231" s="3" t="s">
        <v>630</v>
      </c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 t="b">
        <v>0</v>
      </c>
      <c r="CI231" s="3">
        <v>17</v>
      </c>
    </row>
    <row r="232" spans="1:87" x14ac:dyDescent="0.25">
      <c r="A232" s="5" t="s">
        <v>138371</v>
      </c>
      <c r="B232" s="3" t="s">
        <v>125245</v>
      </c>
      <c r="C232" s="3"/>
      <c r="D232" s="3" t="s">
        <v>1181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 t="s">
        <v>125245</v>
      </c>
      <c r="W232" s="3"/>
      <c r="X232" s="3"/>
      <c r="Y232" s="3">
        <v>19</v>
      </c>
      <c r="Z232" s="3" t="s">
        <v>124545</v>
      </c>
      <c r="AA232" s="3" t="s">
        <v>596</v>
      </c>
      <c r="AB232" s="3">
        <v>5800</v>
      </c>
      <c r="AC232" s="3" t="s">
        <v>58</v>
      </c>
      <c r="AD232" s="3">
        <v>11</v>
      </c>
      <c r="AE232" s="3"/>
      <c r="AF232" s="3">
        <v>30</v>
      </c>
      <c r="AG232" s="3">
        <v>5</v>
      </c>
      <c r="AH232" s="3"/>
      <c r="AI232" s="3"/>
      <c r="AJ232" s="3"/>
      <c r="AK232" s="3"/>
      <c r="AL232" s="3"/>
      <c r="AM232" s="3" t="s">
        <v>1663</v>
      </c>
      <c r="AN232" s="3" t="s">
        <v>1630</v>
      </c>
      <c r="AO232" s="3" t="s">
        <v>3616</v>
      </c>
      <c r="AP232" s="3" t="s">
        <v>136705</v>
      </c>
      <c r="AQ232" s="3" t="s">
        <v>138361</v>
      </c>
      <c r="AR232" s="3">
        <v>138</v>
      </c>
      <c r="AS232" s="3">
        <v>138</v>
      </c>
      <c r="AT232" s="3"/>
      <c r="AU232" s="3"/>
      <c r="AV232" s="3"/>
      <c r="AW232" s="3"/>
      <c r="AX232" s="3"/>
      <c r="AY232" s="3" t="s">
        <v>1180</v>
      </c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 t="b">
        <v>0</v>
      </c>
      <c r="CI232" s="3">
        <v>17</v>
      </c>
    </row>
    <row r="233" spans="1:87" x14ac:dyDescent="0.25">
      <c r="A233" s="5" t="s">
        <v>138372</v>
      </c>
      <c r="B233" s="3" t="s">
        <v>124811</v>
      </c>
      <c r="C233" s="3"/>
      <c r="D233" s="3" t="s">
        <v>641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 t="s">
        <v>124811</v>
      </c>
      <c r="W233" s="3"/>
      <c r="X233" s="3"/>
      <c r="Y233" s="3">
        <v>21</v>
      </c>
      <c r="Z233" s="3" t="s">
        <v>124545</v>
      </c>
      <c r="AA233" s="3" t="s">
        <v>596</v>
      </c>
      <c r="AB233" s="3">
        <v>5800</v>
      </c>
      <c r="AC233" s="3" t="s">
        <v>66</v>
      </c>
      <c r="AD233" s="3">
        <v>11</v>
      </c>
      <c r="AE233" s="3"/>
      <c r="AF233" s="3">
        <v>30</v>
      </c>
      <c r="AG233" s="3">
        <v>5</v>
      </c>
      <c r="AH233" s="3"/>
      <c r="AI233" s="3"/>
      <c r="AJ233" s="3"/>
      <c r="AK233" s="3"/>
      <c r="AL233" s="3"/>
      <c r="AM233" s="3" t="s">
        <v>1672</v>
      </c>
      <c r="AN233" s="3" t="s">
        <v>1630</v>
      </c>
      <c r="AO233" s="3" t="s">
        <v>3616</v>
      </c>
      <c r="AP233" s="3" t="s">
        <v>136707</v>
      </c>
      <c r="AQ233" s="3" t="s">
        <v>138361</v>
      </c>
      <c r="AR233" s="3">
        <v>140</v>
      </c>
      <c r="AS233" s="3">
        <v>140</v>
      </c>
      <c r="AT233" s="3"/>
      <c r="AU233" s="3"/>
      <c r="AV233" s="3"/>
      <c r="AW233" s="3"/>
      <c r="AX233" s="3"/>
      <c r="AY233" s="3" t="s">
        <v>639</v>
      </c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 t="b">
        <v>0</v>
      </c>
      <c r="CI233" s="3">
        <v>18</v>
      </c>
    </row>
    <row r="234" spans="1:87" x14ac:dyDescent="0.25">
      <c r="A234" s="5" t="s">
        <v>138373</v>
      </c>
      <c r="B234" s="3" t="s">
        <v>125026</v>
      </c>
      <c r="C234" s="3"/>
      <c r="D234" s="3" t="s">
        <v>644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 t="s">
        <v>125026</v>
      </c>
      <c r="W234" s="3"/>
      <c r="X234" s="3"/>
      <c r="Y234" s="3">
        <v>23</v>
      </c>
      <c r="Z234" s="3" t="s">
        <v>124545</v>
      </c>
      <c r="AA234" s="3" t="s">
        <v>596</v>
      </c>
      <c r="AB234" s="3">
        <v>5800</v>
      </c>
      <c r="AC234" s="3" t="s">
        <v>50</v>
      </c>
      <c r="AD234" s="3">
        <v>11</v>
      </c>
      <c r="AE234" s="3"/>
      <c r="AF234" s="3">
        <v>30</v>
      </c>
      <c r="AG234" s="3">
        <v>5</v>
      </c>
      <c r="AH234" s="3"/>
      <c r="AI234" s="3"/>
      <c r="AJ234" s="3"/>
      <c r="AK234" s="3"/>
      <c r="AL234" s="3"/>
      <c r="AM234" s="3" t="s">
        <v>1672</v>
      </c>
      <c r="AN234" s="3" t="s">
        <v>1630</v>
      </c>
      <c r="AO234" s="3" t="s">
        <v>3616</v>
      </c>
      <c r="AP234" s="3" t="s">
        <v>136709</v>
      </c>
      <c r="AQ234" s="3" t="s">
        <v>138361</v>
      </c>
      <c r="AR234" s="3">
        <v>142</v>
      </c>
      <c r="AS234" s="3">
        <v>142</v>
      </c>
      <c r="AT234" s="3"/>
      <c r="AU234" s="3"/>
      <c r="AV234" s="3"/>
      <c r="AW234" s="3"/>
      <c r="AX234" s="3"/>
      <c r="AY234" s="3" t="s">
        <v>642</v>
      </c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 t="b">
        <v>0</v>
      </c>
      <c r="CI234" s="3">
        <v>18</v>
      </c>
    </row>
    <row r="235" spans="1:87" x14ac:dyDescent="0.25">
      <c r="A235" s="5" t="s">
        <v>138374</v>
      </c>
      <c r="B235" s="3" t="s">
        <v>125467</v>
      </c>
      <c r="C235" s="3"/>
      <c r="D235" s="3" t="s">
        <v>64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 t="s">
        <v>125467</v>
      </c>
      <c r="W235" s="3"/>
      <c r="X235" s="3"/>
      <c r="Y235" s="3">
        <v>24</v>
      </c>
      <c r="Z235" s="3" t="s">
        <v>124545</v>
      </c>
      <c r="AA235" s="3" t="s">
        <v>596</v>
      </c>
      <c r="AB235" s="3">
        <v>5800</v>
      </c>
      <c r="AC235" s="3" t="s">
        <v>54</v>
      </c>
      <c r="AD235" s="3">
        <v>11</v>
      </c>
      <c r="AE235" s="3"/>
      <c r="AF235" s="3">
        <v>30</v>
      </c>
      <c r="AG235" s="3">
        <v>5</v>
      </c>
      <c r="AH235" s="3"/>
      <c r="AI235" s="3"/>
      <c r="AJ235" s="3"/>
      <c r="AK235" s="3"/>
      <c r="AL235" s="3"/>
      <c r="AM235" s="3" t="s">
        <v>1672</v>
      </c>
      <c r="AN235" s="3" t="s">
        <v>1630</v>
      </c>
      <c r="AO235" s="3" t="s">
        <v>3616</v>
      </c>
      <c r="AP235" s="3" t="s">
        <v>136523</v>
      </c>
      <c r="AQ235" s="3" t="s">
        <v>138361</v>
      </c>
      <c r="AR235" s="3">
        <v>143</v>
      </c>
      <c r="AS235" s="3">
        <v>143</v>
      </c>
      <c r="AT235" s="3"/>
      <c r="AU235" s="3"/>
      <c r="AV235" s="3"/>
      <c r="AW235" s="3"/>
      <c r="AX235" s="3"/>
      <c r="AY235" s="3" t="s">
        <v>645</v>
      </c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 t="b">
        <v>0</v>
      </c>
      <c r="CI235" s="3">
        <v>18</v>
      </c>
    </row>
    <row r="236" spans="1:87" x14ac:dyDescent="0.25">
      <c r="A236" s="5" t="s">
        <v>138375</v>
      </c>
      <c r="B236" s="3" t="s">
        <v>125246</v>
      </c>
      <c r="C236" s="3"/>
      <c r="D236" s="3" t="s">
        <v>1183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 t="s">
        <v>125246</v>
      </c>
      <c r="W236" s="3"/>
      <c r="X236" s="3"/>
      <c r="Y236" s="3">
        <v>26</v>
      </c>
      <c r="Z236" s="3" t="s">
        <v>124545</v>
      </c>
      <c r="AA236" s="3" t="s">
        <v>596</v>
      </c>
      <c r="AB236" s="3">
        <v>5800</v>
      </c>
      <c r="AC236" s="3" t="s">
        <v>58</v>
      </c>
      <c r="AD236" s="3">
        <v>11</v>
      </c>
      <c r="AE236" s="3"/>
      <c r="AF236" s="3">
        <v>30</v>
      </c>
      <c r="AG236" s="3">
        <v>5</v>
      </c>
      <c r="AH236" s="3"/>
      <c r="AI236" s="3"/>
      <c r="AJ236" s="3"/>
      <c r="AK236" s="3"/>
      <c r="AL236" s="3"/>
      <c r="AM236" s="3" t="s">
        <v>1672</v>
      </c>
      <c r="AN236" s="3" t="s">
        <v>1630</v>
      </c>
      <c r="AO236" s="3" t="s">
        <v>3616</v>
      </c>
      <c r="AP236" s="3" t="s">
        <v>136711</v>
      </c>
      <c r="AQ236" s="3" t="s">
        <v>138361</v>
      </c>
      <c r="AR236" s="3">
        <v>145</v>
      </c>
      <c r="AS236" s="3">
        <v>145</v>
      </c>
      <c r="AT236" s="3"/>
      <c r="AU236" s="3"/>
      <c r="AV236" s="3"/>
      <c r="AW236" s="3"/>
      <c r="AX236" s="3"/>
      <c r="AY236" s="3" t="s">
        <v>1182</v>
      </c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 t="b">
        <v>0</v>
      </c>
      <c r="CI236" s="3">
        <v>18</v>
      </c>
    </row>
    <row r="237" spans="1:87" x14ac:dyDescent="0.25">
      <c r="A237" s="5" t="s">
        <v>138376</v>
      </c>
      <c r="B237" s="3" t="s">
        <v>124812</v>
      </c>
      <c r="C237" s="3"/>
      <c r="D237" s="3" t="s">
        <v>656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 t="s">
        <v>124812</v>
      </c>
      <c r="W237" s="3"/>
      <c r="X237" s="3"/>
      <c r="Y237" s="3">
        <v>28</v>
      </c>
      <c r="Z237" s="3" t="s">
        <v>124545</v>
      </c>
      <c r="AA237" s="3" t="s">
        <v>596</v>
      </c>
      <c r="AB237" s="3">
        <v>5800</v>
      </c>
      <c r="AC237" s="3" t="s">
        <v>66</v>
      </c>
      <c r="AD237" s="3">
        <v>11</v>
      </c>
      <c r="AE237" s="3"/>
      <c r="AF237" s="3">
        <v>30</v>
      </c>
      <c r="AG237" s="3">
        <v>5</v>
      </c>
      <c r="AH237" s="3"/>
      <c r="AI237" s="3"/>
      <c r="AJ237" s="3"/>
      <c r="AK237" s="3"/>
      <c r="AL237" s="3"/>
      <c r="AM237" s="3" t="s">
        <v>1683</v>
      </c>
      <c r="AN237" s="3" t="s">
        <v>1630</v>
      </c>
      <c r="AO237" s="3" t="s">
        <v>3616</v>
      </c>
      <c r="AP237" s="3" t="s">
        <v>136713</v>
      </c>
      <c r="AQ237" s="3" t="s">
        <v>138361</v>
      </c>
      <c r="AR237" s="3">
        <v>147</v>
      </c>
      <c r="AS237" s="3">
        <v>147</v>
      </c>
      <c r="AT237" s="3"/>
      <c r="AU237" s="3"/>
      <c r="AV237" s="3"/>
      <c r="AW237" s="3"/>
      <c r="AX237" s="3"/>
      <c r="AY237" s="3" t="s">
        <v>654</v>
      </c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 t="b">
        <v>0</v>
      </c>
      <c r="CI237" s="3">
        <v>19</v>
      </c>
    </row>
    <row r="238" spans="1:87" x14ac:dyDescent="0.25">
      <c r="A238" s="5" t="s">
        <v>138377</v>
      </c>
      <c r="B238" s="3" t="s">
        <v>125247</v>
      </c>
      <c r="C238" s="3"/>
      <c r="D238" s="3" t="s">
        <v>599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 t="s">
        <v>125247</v>
      </c>
      <c r="W238" s="3"/>
      <c r="X238" s="3"/>
      <c r="Y238" s="3">
        <v>2</v>
      </c>
      <c r="Z238" s="3" t="s">
        <v>124550</v>
      </c>
      <c r="AA238" s="3" t="s">
        <v>596</v>
      </c>
      <c r="AB238" s="3">
        <v>5801</v>
      </c>
      <c r="AC238" s="3" t="s">
        <v>58</v>
      </c>
      <c r="AD238" s="3">
        <v>11</v>
      </c>
      <c r="AE238" s="3"/>
      <c r="AF238" s="3">
        <v>30</v>
      </c>
      <c r="AG238" s="3">
        <v>5</v>
      </c>
      <c r="AH238" s="3"/>
      <c r="AI238" s="3"/>
      <c r="AJ238" s="3"/>
      <c r="AK238" s="3"/>
      <c r="AL238" s="3"/>
      <c r="AM238" s="3" t="s">
        <v>1639</v>
      </c>
      <c r="AN238" s="3" t="s">
        <v>1630</v>
      </c>
      <c r="AO238" s="3" t="s">
        <v>3616</v>
      </c>
      <c r="AP238" s="3" t="s">
        <v>136691</v>
      </c>
      <c r="AQ238" s="3" t="s">
        <v>138378</v>
      </c>
      <c r="AR238" s="3">
        <v>121</v>
      </c>
      <c r="AS238" s="3">
        <v>121</v>
      </c>
      <c r="AT238" s="3"/>
      <c r="AU238" s="3"/>
      <c r="AV238" s="3"/>
      <c r="AW238" s="3"/>
      <c r="AX238" s="3"/>
      <c r="AY238" s="3" t="s">
        <v>597</v>
      </c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 t="b">
        <v>0</v>
      </c>
      <c r="CI238" s="3">
        <v>14</v>
      </c>
    </row>
    <row r="239" spans="1:87" x14ac:dyDescent="0.25">
      <c r="A239" s="5" t="s">
        <v>138379</v>
      </c>
      <c r="B239" s="3" t="s">
        <v>124813</v>
      </c>
      <c r="C239" s="3"/>
      <c r="D239" s="3" t="s">
        <v>605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 t="s">
        <v>124813</v>
      </c>
      <c r="W239" s="3"/>
      <c r="X239" s="3"/>
      <c r="Y239" s="3">
        <v>4</v>
      </c>
      <c r="Z239" s="3" t="s">
        <v>124550</v>
      </c>
      <c r="AA239" s="3" t="s">
        <v>596</v>
      </c>
      <c r="AB239" s="3">
        <v>5801</v>
      </c>
      <c r="AC239" s="3" t="s">
        <v>66</v>
      </c>
      <c r="AD239" s="3">
        <v>11</v>
      </c>
      <c r="AE239" s="3"/>
      <c r="AF239" s="3">
        <v>30</v>
      </c>
      <c r="AG239" s="3">
        <v>5</v>
      </c>
      <c r="AH239" s="3"/>
      <c r="AI239" s="3"/>
      <c r="AJ239" s="3"/>
      <c r="AK239" s="3"/>
      <c r="AL239" s="3"/>
      <c r="AM239" s="3" t="s">
        <v>1645</v>
      </c>
      <c r="AN239" s="3" t="s">
        <v>1630</v>
      </c>
      <c r="AO239" s="3" t="s">
        <v>3616</v>
      </c>
      <c r="AP239" s="3" t="s">
        <v>136692</v>
      </c>
      <c r="AQ239" s="3" t="s">
        <v>138378</v>
      </c>
      <c r="AR239" s="3">
        <v>123</v>
      </c>
      <c r="AS239" s="3">
        <v>123</v>
      </c>
      <c r="AT239" s="3"/>
      <c r="AU239" s="3"/>
      <c r="AV239" s="3"/>
      <c r="AW239" s="3"/>
      <c r="AX239" s="3"/>
      <c r="AY239" s="3" t="s">
        <v>603</v>
      </c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 t="b">
        <v>0</v>
      </c>
      <c r="CI239" s="3">
        <v>15</v>
      </c>
    </row>
    <row r="240" spans="1:87" x14ac:dyDescent="0.25">
      <c r="A240" s="5" t="s">
        <v>138380</v>
      </c>
      <c r="B240" s="3" t="s">
        <v>125028</v>
      </c>
      <c r="C240" s="3"/>
      <c r="D240" s="3" t="s">
        <v>608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 t="s">
        <v>125028</v>
      </c>
      <c r="W240" s="3"/>
      <c r="X240" s="3"/>
      <c r="Y240" s="3">
        <v>6</v>
      </c>
      <c r="Z240" s="3" t="s">
        <v>124550</v>
      </c>
      <c r="AA240" s="3" t="s">
        <v>596</v>
      </c>
      <c r="AB240" s="3">
        <v>5801</v>
      </c>
      <c r="AC240" s="3" t="s">
        <v>50</v>
      </c>
      <c r="AD240" s="3">
        <v>11</v>
      </c>
      <c r="AE240" s="3"/>
      <c r="AF240" s="3">
        <v>30</v>
      </c>
      <c r="AG240" s="3">
        <v>5</v>
      </c>
      <c r="AH240" s="3"/>
      <c r="AI240" s="3"/>
      <c r="AJ240" s="3"/>
      <c r="AK240" s="3"/>
      <c r="AL240" s="3"/>
      <c r="AM240" s="3" t="s">
        <v>1645</v>
      </c>
      <c r="AN240" s="3" t="s">
        <v>1630</v>
      </c>
      <c r="AO240" s="3" t="s">
        <v>3616</v>
      </c>
      <c r="AP240" s="3" t="s">
        <v>136694</v>
      </c>
      <c r="AQ240" s="3" t="s">
        <v>138378</v>
      </c>
      <c r="AR240" s="3">
        <v>125</v>
      </c>
      <c r="AS240" s="3">
        <v>125</v>
      </c>
      <c r="AT240" s="3"/>
      <c r="AU240" s="3"/>
      <c r="AV240" s="3"/>
      <c r="AW240" s="3"/>
      <c r="AX240" s="3"/>
      <c r="AY240" s="3" t="s">
        <v>606</v>
      </c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 t="b">
        <v>0</v>
      </c>
      <c r="CI240" s="3">
        <v>15</v>
      </c>
    </row>
    <row r="241" spans="1:87" x14ac:dyDescent="0.25">
      <c r="A241" s="5" t="s">
        <v>138381</v>
      </c>
      <c r="B241" s="3" t="s">
        <v>125468</v>
      </c>
      <c r="C241" s="3"/>
      <c r="D241" s="3" t="s">
        <v>611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 t="s">
        <v>125468</v>
      </c>
      <c r="W241" s="3"/>
      <c r="X241" s="3"/>
      <c r="Y241" s="3">
        <v>7</v>
      </c>
      <c r="Z241" s="3" t="s">
        <v>124550</v>
      </c>
      <c r="AA241" s="3" t="s">
        <v>596</v>
      </c>
      <c r="AB241" s="3">
        <v>5801</v>
      </c>
      <c r="AC241" s="3" t="s">
        <v>54</v>
      </c>
      <c r="AD241" s="3">
        <v>11</v>
      </c>
      <c r="AE241" s="3"/>
      <c r="AF241" s="3">
        <v>30</v>
      </c>
      <c r="AG241" s="3">
        <v>5</v>
      </c>
      <c r="AH241" s="3"/>
      <c r="AI241" s="3"/>
      <c r="AJ241" s="3"/>
      <c r="AK241" s="3"/>
      <c r="AL241" s="3"/>
      <c r="AM241" s="3" t="s">
        <v>1645</v>
      </c>
      <c r="AN241" s="3" t="s">
        <v>1630</v>
      </c>
      <c r="AO241" s="3" t="s">
        <v>3616</v>
      </c>
      <c r="AP241" s="3" t="s">
        <v>136695</v>
      </c>
      <c r="AQ241" s="3" t="s">
        <v>138378</v>
      </c>
      <c r="AR241" s="3">
        <v>126</v>
      </c>
      <c r="AS241" s="3">
        <v>126</v>
      </c>
      <c r="AT241" s="3"/>
      <c r="AU241" s="3"/>
      <c r="AV241" s="3"/>
      <c r="AW241" s="3"/>
      <c r="AX241" s="3"/>
      <c r="AY241" s="3" t="s">
        <v>609</v>
      </c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 t="b">
        <v>0</v>
      </c>
      <c r="CI241" s="3">
        <v>15</v>
      </c>
    </row>
    <row r="242" spans="1:87" x14ac:dyDescent="0.25">
      <c r="A242" s="5" t="s">
        <v>138382</v>
      </c>
      <c r="B242" s="3" t="s">
        <v>125248</v>
      </c>
      <c r="C242" s="3"/>
      <c r="D242" s="3" t="s">
        <v>614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 t="s">
        <v>125248</v>
      </c>
      <c r="W242" s="3"/>
      <c r="X242" s="3"/>
      <c r="Y242" s="3">
        <v>9</v>
      </c>
      <c r="Z242" s="3" t="s">
        <v>124550</v>
      </c>
      <c r="AA242" s="3" t="s">
        <v>596</v>
      </c>
      <c r="AB242" s="3">
        <v>5801</v>
      </c>
      <c r="AC242" s="3" t="s">
        <v>58</v>
      </c>
      <c r="AD242" s="3">
        <v>11</v>
      </c>
      <c r="AE242" s="3"/>
      <c r="AF242" s="3">
        <v>30</v>
      </c>
      <c r="AG242" s="3">
        <v>5</v>
      </c>
      <c r="AH242" s="3"/>
      <c r="AI242" s="3"/>
      <c r="AJ242" s="3"/>
      <c r="AK242" s="3"/>
      <c r="AL242" s="3"/>
      <c r="AM242" s="3" t="s">
        <v>1645</v>
      </c>
      <c r="AN242" s="3" t="s">
        <v>1630</v>
      </c>
      <c r="AO242" s="3" t="s">
        <v>3616</v>
      </c>
      <c r="AP242" s="3" t="s">
        <v>136697</v>
      </c>
      <c r="AQ242" s="3" t="s">
        <v>138378</v>
      </c>
      <c r="AR242" s="3">
        <v>128</v>
      </c>
      <c r="AS242" s="3">
        <v>128</v>
      </c>
      <c r="AT242" s="3"/>
      <c r="AU242" s="3"/>
      <c r="AV242" s="3"/>
      <c r="AW242" s="3"/>
      <c r="AX242" s="3"/>
      <c r="AY242" s="3" t="s">
        <v>612</v>
      </c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 t="b">
        <v>0</v>
      </c>
      <c r="CI242" s="3">
        <v>15</v>
      </c>
    </row>
    <row r="243" spans="1:87" x14ac:dyDescent="0.25">
      <c r="A243" s="5" t="s">
        <v>138383</v>
      </c>
      <c r="B243" s="3" t="s">
        <v>124814</v>
      </c>
      <c r="C243" s="3"/>
      <c r="D243" s="3" t="s">
        <v>620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 t="s">
        <v>124814</v>
      </c>
      <c r="W243" s="3"/>
      <c r="X243" s="3"/>
      <c r="Y243" s="3">
        <v>11</v>
      </c>
      <c r="Z243" s="3" t="s">
        <v>124550</v>
      </c>
      <c r="AA243" s="3" t="s">
        <v>596</v>
      </c>
      <c r="AB243" s="3">
        <v>5801</v>
      </c>
      <c r="AC243" s="3" t="s">
        <v>66</v>
      </c>
      <c r="AD243" s="3">
        <v>11</v>
      </c>
      <c r="AE243" s="3"/>
      <c r="AF243" s="3">
        <v>30</v>
      </c>
      <c r="AG243" s="3">
        <v>5</v>
      </c>
      <c r="AH243" s="3"/>
      <c r="AI243" s="3"/>
      <c r="AJ243" s="3"/>
      <c r="AK243" s="3"/>
      <c r="AL243" s="3"/>
      <c r="AM243" s="3" t="s">
        <v>1654</v>
      </c>
      <c r="AN243" s="3" t="s">
        <v>1630</v>
      </c>
      <c r="AO243" s="3" t="s">
        <v>3616</v>
      </c>
      <c r="AP243" s="3" t="s">
        <v>136698</v>
      </c>
      <c r="AQ243" s="3" t="s">
        <v>138378</v>
      </c>
      <c r="AR243" s="3">
        <v>130</v>
      </c>
      <c r="AS243" s="3">
        <v>130</v>
      </c>
      <c r="AT243" s="3"/>
      <c r="AU243" s="3"/>
      <c r="AV243" s="3"/>
      <c r="AW243" s="3"/>
      <c r="AX243" s="3"/>
      <c r="AY243" s="3" t="s">
        <v>618</v>
      </c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 t="b">
        <v>0</v>
      </c>
      <c r="CI243" s="3">
        <v>16</v>
      </c>
    </row>
    <row r="244" spans="1:87" x14ac:dyDescent="0.25">
      <c r="A244" s="5" t="s">
        <v>138384</v>
      </c>
      <c r="B244" s="3" t="s">
        <v>125029</v>
      </c>
      <c r="C244" s="3"/>
      <c r="D244" s="3" t="s">
        <v>623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 t="s">
        <v>125029</v>
      </c>
      <c r="W244" s="3"/>
      <c r="X244" s="3"/>
      <c r="Y244" s="3">
        <v>13</v>
      </c>
      <c r="Z244" s="3" t="s">
        <v>124550</v>
      </c>
      <c r="AA244" s="3" t="s">
        <v>596</v>
      </c>
      <c r="AB244" s="3">
        <v>5801</v>
      </c>
      <c r="AC244" s="3" t="s">
        <v>50</v>
      </c>
      <c r="AD244" s="3">
        <v>11</v>
      </c>
      <c r="AE244" s="3"/>
      <c r="AF244" s="3">
        <v>30</v>
      </c>
      <c r="AG244" s="3">
        <v>5</v>
      </c>
      <c r="AH244" s="3"/>
      <c r="AI244" s="3"/>
      <c r="AJ244" s="3"/>
      <c r="AK244" s="3"/>
      <c r="AL244" s="3"/>
      <c r="AM244" s="3" t="s">
        <v>1654</v>
      </c>
      <c r="AN244" s="3" t="s">
        <v>1630</v>
      </c>
      <c r="AO244" s="3" t="s">
        <v>3616</v>
      </c>
      <c r="AP244" s="3" t="s">
        <v>136700</v>
      </c>
      <c r="AQ244" s="3" t="s">
        <v>138378</v>
      </c>
      <c r="AR244" s="3">
        <v>132</v>
      </c>
      <c r="AS244" s="3">
        <v>132</v>
      </c>
      <c r="AT244" s="3"/>
      <c r="AU244" s="3"/>
      <c r="AV244" s="3"/>
      <c r="AW244" s="3"/>
      <c r="AX244" s="3"/>
      <c r="AY244" s="3" t="s">
        <v>621</v>
      </c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 t="b">
        <v>0</v>
      </c>
      <c r="CI244" s="3">
        <v>16</v>
      </c>
    </row>
    <row r="245" spans="1:87" x14ac:dyDescent="0.25">
      <c r="A245" s="5" t="s">
        <v>138385</v>
      </c>
      <c r="B245" s="3" t="s">
        <v>125469</v>
      </c>
      <c r="C245" s="3"/>
      <c r="D245" s="3" t="s">
        <v>626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 t="s">
        <v>125469</v>
      </c>
      <c r="W245" s="3"/>
      <c r="X245" s="3"/>
      <c r="Y245" s="3">
        <v>14</v>
      </c>
      <c r="Z245" s="3" t="s">
        <v>124550</v>
      </c>
      <c r="AA245" s="3" t="s">
        <v>596</v>
      </c>
      <c r="AB245" s="3">
        <v>5801</v>
      </c>
      <c r="AC245" s="3" t="s">
        <v>54</v>
      </c>
      <c r="AD245" s="3">
        <v>11</v>
      </c>
      <c r="AE245" s="3"/>
      <c r="AF245" s="3">
        <v>30</v>
      </c>
      <c r="AG245" s="3">
        <v>5</v>
      </c>
      <c r="AH245" s="3"/>
      <c r="AI245" s="3"/>
      <c r="AJ245" s="3"/>
      <c r="AK245" s="3"/>
      <c r="AL245" s="3"/>
      <c r="AM245" s="3" t="s">
        <v>1654</v>
      </c>
      <c r="AN245" s="3" t="s">
        <v>1630</v>
      </c>
      <c r="AO245" s="3" t="s">
        <v>3616</v>
      </c>
      <c r="AP245" s="3" t="s">
        <v>136701</v>
      </c>
      <c r="AQ245" s="3" t="s">
        <v>138378</v>
      </c>
      <c r="AR245" s="3">
        <v>133</v>
      </c>
      <c r="AS245" s="3">
        <v>133</v>
      </c>
      <c r="AT245" s="3"/>
      <c r="AU245" s="3"/>
      <c r="AV245" s="3"/>
      <c r="AW245" s="3"/>
      <c r="AX245" s="3"/>
      <c r="AY245" s="3" t="s">
        <v>624</v>
      </c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 t="b">
        <v>0</v>
      </c>
      <c r="CI245" s="3">
        <v>16</v>
      </c>
    </row>
    <row r="246" spans="1:87" x14ac:dyDescent="0.25">
      <c r="A246" s="5" t="s">
        <v>138386</v>
      </c>
      <c r="B246" s="3" t="s">
        <v>125249</v>
      </c>
      <c r="C246" s="3"/>
      <c r="D246" s="3" t="s">
        <v>629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 t="s">
        <v>125249</v>
      </c>
      <c r="W246" s="3"/>
      <c r="X246" s="3"/>
      <c r="Y246" s="3">
        <v>16</v>
      </c>
      <c r="Z246" s="3" t="s">
        <v>124550</v>
      </c>
      <c r="AA246" s="3" t="s">
        <v>596</v>
      </c>
      <c r="AB246" s="3">
        <v>5801</v>
      </c>
      <c r="AC246" s="3" t="s">
        <v>58</v>
      </c>
      <c r="AD246" s="3">
        <v>11</v>
      </c>
      <c r="AE246" s="3"/>
      <c r="AF246" s="3">
        <v>30</v>
      </c>
      <c r="AG246" s="3">
        <v>5</v>
      </c>
      <c r="AH246" s="3"/>
      <c r="AI246" s="3"/>
      <c r="AJ246" s="3"/>
      <c r="AK246" s="3"/>
      <c r="AL246" s="3"/>
      <c r="AM246" s="3" t="s">
        <v>1654</v>
      </c>
      <c r="AN246" s="3" t="s">
        <v>1630</v>
      </c>
      <c r="AO246" s="3" t="s">
        <v>3616</v>
      </c>
      <c r="AP246" s="3" t="s">
        <v>136703</v>
      </c>
      <c r="AQ246" s="3" t="s">
        <v>138378</v>
      </c>
      <c r="AR246" s="3">
        <v>135</v>
      </c>
      <c r="AS246" s="3">
        <v>135</v>
      </c>
      <c r="AT246" s="3"/>
      <c r="AU246" s="3"/>
      <c r="AV246" s="3"/>
      <c r="AW246" s="3"/>
      <c r="AX246" s="3"/>
      <c r="AY246" s="3" t="s">
        <v>627</v>
      </c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 t="b">
        <v>0</v>
      </c>
      <c r="CI246" s="3">
        <v>16</v>
      </c>
    </row>
    <row r="247" spans="1:87" x14ac:dyDescent="0.25">
      <c r="A247" s="5" t="s">
        <v>138387</v>
      </c>
      <c r="B247" s="3" t="s">
        <v>124815</v>
      </c>
      <c r="C247" s="3"/>
      <c r="D247" s="3" t="s">
        <v>635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 t="s">
        <v>124815</v>
      </c>
      <c r="W247" s="3"/>
      <c r="X247" s="3"/>
      <c r="Y247" s="3">
        <v>18</v>
      </c>
      <c r="Z247" s="3" t="s">
        <v>124550</v>
      </c>
      <c r="AA247" s="3" t="s">
        <v>596</v>
      </c>
      <c r="AB247" s="3">
        <v>5801</v>
      </c>
      <c r="AC247" s="3" t="s">
        <v>66</v>
      </c>
      <c r="AD247" s="3">
        <v>11</v>
      </c>
      <c r="AE247" s="3"/>
      <c r="AF247" s="3">
        <v>30</v>
      </c>
      <c r="AG247" s="3">
        <v>5</v>
      </c>
      <c r="AH247" s="3"/>
      <c r="AI247" s="3"/>
      <c r="AJ247" s="3"/>
      <c r="AK247" s="3"/>
      <c r="AL247" s="3"/>
      <c r="AM247" s="3" t="s">
        <v>1663</v>
      </c>
      <c r="AN247" s="3" t="s">
        <v>1630</v>
      </c>
      <c r="AO247" s="3" t="s">
        <v>3616</v>
      </c>
      <c r="AP247" s="3" t="s">
        <v>136704</v>
      </c>
      <c r="AQ247" s="3" t="s">
        <v>138378</v>
      </c>
      <c r="AR247" s="3">
        <v>137</v>
      </c>
      <c r="AS247" s="3">
        <v>137</v>
      </c>
      <c r="AT247" s="3"/>
      <c r="AU247" s="3"/>
      <c r="AV247" s="3"/>
      <c r="AW247" s="3"/>
      <c r="AX247" s="3"/>
      <c r="AY247" s="3" t="s">
        <v>633</v>
      </c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 t="b">
        <v>0</v>
      </c>
      <c r="CI247" s="3">
        <v>17</v>
      </c>
    </row>
    <row r="248" spans="1:87" x14ac:dyDescent="0.25">
      <c r="A248" s="5" t="s">
        <v>138388</v>
      </c>
      <c r="B248" s="3" t="s">
        <v>125030</v>
      </c>
      <c r="C248" s="3"/>
      <c r="D248" s="3" t="s">
        <v>638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 t="s">
        <v>125030</v>
      </c>
      <c r="W248" s="3"/>
      <c r="X248" s="3"/>
      <c r="Y248" s="3">
        <v>20</v>
      </c>
      <c r="Z248" s="3" t="s">
        <v>124550</v>
      </c>
      <c r="AA248" s="3" t="s">
        <v>596</v>
      </c>
      <c r="AB248" s="3">
        <v>5801</v>
      </c>
      <c r="AC248" s="3" t="s">
        <v>50</v>
      </c>
      <c r="AD248" s="3">
        <v>11</v>
      </c>
      <c r="AE248" s="3"/>
      <c r="AF248" s="3">
        <v>30</v>
      </c>
      <c r="AG248" s="3">
        <v>5</v>
      </c>
      <c r="AH248" s="3"/>
      <c r="AI248" s="3"/>
      <c r="AJ248" s="3"/>
      <c r="AK248" s="3"/>
      <c r="AL248" s="3"/>
      <c r="AM248" s="3" t="s">
        <v>1663</v>
      </c>
      <c r="AN248" s="3" t="s">
        <v>1630</v>
      </c>
      <c r="AO248" s="3" t="s">
        <v>3616</v>
      </c>
      <c r="AP248" s="3" t="s">
        <v>136706</v>
      </c>
      <c r="AQ248" s="3" t="s">
        <v>138378</v>
      </c>
      <c r="AR248" s="3">
        <v>139</v>
      </c>
      <c r="AS248" s="3">
        <v>139</v>
      </c>
      <c r="AT248" s="3"/>
      <c r="AU248" s="3"/>
      <c r="AV248" s="3"/>
      <c r="AW248" s="3"/>
      <c r="AX248" s="3"/>
      <c r="AY248" s="3" t="s">
        <v>636</v>
      </c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 t="b">
        <v>0</v>
      </c>
      <c r="CI248" s="3">
        <v>17</v>
      </c>
    </row>
    <row r="249" spans="1:87" x14ac:dyDescent="0.25">
      <c r="A249" s="5" t="s">
        <v>138389</v>
      </c>
      <c r="B249" s="3" t="s">
        <v>125470</v>
      </c>
      <c r="C249" s="3"/>
      <c r="D249" s="3" t="s">
        <v>641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 t="s">
        <v>125470</v>
      </c>
      <c r="W249" s="3"/>
      <c r="X249" s="3"/>
      <c r="Y249" s="3">
        <v>21</v>
      </c>
      <c r="Z249" s="3" t="s">
        <v>124550</v>
      </c>
      <c r="AA249" s="3" t="s">
        <v>596</v>
      </c>
      <c r="AB249" s="3">
        <v>5801</v>
      </c>
      <c r="AC249" s="3" t="s">
        <v>54</v>
      </c>
      <c r="AD249" s="3">
        <v>11</v>
      </c>
      <c r="AE249" s="3"/>
      <c r="AF249" s="3">
        <v>30</v>
      </c>
      <c r="AG249" s="3">
        <v>5</v>
      </c>
      <c r="AH249" s="3"/>
      <c r="AI249" s="3"/>
      <c r="AJ249" s="3"/>
      <c r="AK249" s="3"/>
      <c r="AL249" s="3"/>
      <c r="AM249" s="3" t="s">
        <v>1663</v>
      </c>
      <c r="AN249" s="3" t="s">
        <v>1630</v>
      </c>
      <c r="AO249" s="3" t="s">
        <v>3616</v>
      </c>
      <c r="AP249" s="3" t="s">
        <v>136707</v>
      </c>
      <c r="AQ249" s="3" t="s">
        <v>138378</v>
      </c>
      <c r="AR249" s="3">
        <v>140</v>
      </c>
      <c r="AS249" s="3">
        <v>140</v>
      </c>
      <c r="AT249" s="3"/>
      <c r="AU249" s="3"/>
      <c r="AV249" s="3"/>
      <c r="AW249" s="3"/>
      <c r="AX249" s="3"/>
      <c r="AY249" s="3" t="s">
        <v>639</v>
      </c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 t="b">
        <v>0</v>
      </c>
      <c r="CI249" s="3">
        <v>17</v>
      </c>
    </row>
    <row r="250" spans="1:87" x14ac:dyDescent="0.25">
      <c r="A250" s="5" t="s">
        <v>138390</v>
      </c>
      <c r="B250" s="3" t="s">
        <v>125250</v>
      </c>
      <c r="C250" s="3"/>
      <c r="D250" s="3" t="s">
        <v>644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 t="s">
        <v>125250</v>
      </c>
      <c r="W250" s="3"/>
      <c r="X250" s="3"/>
      <c r="Y250" s="3">
        <v>23</v>
      </c>
      <c r="Z250" s="3" t="s">
        <v>124550</v>
      </c>
      <c r="AA250" s="3" t="s">
        <v>596</v>
      </c>
      <c r="AB250" s="3">
        <v>5801</v>
      </c>
      <c r="AC250" s="3" t="s">
        <v>58</v>
      </c>
      <c r="AD250" s="3">
        <v>11</v>
      </c>
      <c r="AE250" s="3"/>
      <c r="AF250" s="3">
        <v>30</v>
      </c>
      <c r="AG250" s="3">
        <v>5</v>
      </c>
      <c r="AH250" s="3"/>
      <c r="AI250" s="3"/>
      <c r="AJ250" s="3"/>
      <c r="AK250" s="3"/>
      <c r="AL250" s="3"/>
      <c r="AM250" s="3" t="s">
        <v>1663</v>
      </c>
      <c r="AN250" s="3" t="s">
        <v>1630</v>
      </c>
      <c r="AO250" s="3" t="s">
        <v>3616</v>
      </c>
      <c r="AP250" s="3" t="s">
        <v>136709</v>
      </c>
      <c r="AQ250" s="3" t="s">
        <v>138378</v>
      </c>
      <c r="AR250" s="3">
        <v>142</v>
      </c>
      <c r="AS250" s="3">
        <v>142</v>
      </c>
      <c r="AT250" s="3"/>
      <c r="AU250" s="3"/>
      <c r="AV250" s="3"/>
      <c r="AW250" s="3"/>
      <c r="AX250" s="3"/>
      <c r="AY250" s="3" t="s">
        <v>642</v>
      </c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 t="b">
        <v>0</v>
      </c>
      <c r="CI250" s="3">
        <v>17</v>
      </c>
    </row>
    <row r="251" spans="1:87" x14ac:dyDescent="0.25">
      <c r="A251" s="5" t="s">
        <v>138391</v>
      </c>
      <c r="B251" s="3" t="s">
        <v>124816</v>
      </c>
      <c r="C251" s="3"/>
      <c r="D251" s="3" t="s">
        <v>650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 t="s">
        <v>124816</v>
      </c>
      <c r="W251" s="3"/>
      <c r="X251" s="3"/>
      <c r="Y251" s="3">
        <v>25</v>
      </c>
      <c r="Z251" s="3" t="s">
        <v>124550</v>
      </c>
      <c r="AA251" s="3" t="s">
        <v>596</v>
      </c>
      <c r="AB251" s="3">
        <v>5801</v>
      </c>
      <c r="AC251" s="3" t="s">
        <v>66</v>
      </c>
      <c r="AD251" s="3">
        <v>11</v>
      </c>
      <c r="AE251" s="3"/>
      <c r="AF251" s="3">
        <v>30</v>
      </c>
      <c r="AG251" s="3">
        <v>5</v>
      </c>
      <c r="AH251" s="3"/>
      <c r="AI251" s="3"/>
      <c r="AJ251" s="3"/>
      <c r="AK251" s="3"/>
      <c r="AL251" s="3"/>
      <c r="AM251" s="3" t="s">
        <v>1672</v>
      </c>
      <c r="AN251" s="3" t="s">
        <v>1630</v>
      </c>
      <c r="AO251" s="3" t="s">
        <v>3616</v>
      </c>
      <c r="AP251" s="3" t="s">
        <v>136710</v>
      </c>
      <c r="AQ251" s="3" t="s">
        <v>138378</v>
      </c>
      <c r="AR251" s="3">
        <v>144</v>
      </c>
      <c r="AS251" s="3">
        <v>144</v>
      </c>
      <c r="AT251" s="3"/>
      <c r="AU251" s="3"/>
      <c r="AV251" s="3"/>
      <c r="AW251" s="3"/>
      <c r="AX251" s="3"/>
      <c r="AY251" s="3" t="s">
        <v>648</v>
      </c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 t="b">
        <v>0</v>
      </c>
      <c r="CI251" s="3">
        <v>18</v>
      </c>
    </row>
    <row r="252" spans="1:87" x14ac:dyDescent="0.25">
      <c r="A252" s="5" t="s">
        <v>138392</v>
      </c>
      <c r="B252" s="3" t="s">
        <v>125031</v>
      </c>
      <c r="C252" s="3"/>
      <c r="D252" s="3" t="s">
        <v>653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 t="s">
        <v>125031</v>
      </c>
      <c r="W252" s="3"/>
      <c r="X252" s="3"/>
      <c r="Y252" s="3">
        <v>27</v>
      </c>
      <c r="Z252" s="3" t="s">
        <v>124550</v>
      </c>
      <c r="AA252" s="3" t="s">
        <v>596</v>
      </c>
      <c r="AB252" s="3">
        <v>5801</v>
      </c>
      <c r="AC252" s="3" t="s">
        <v>50</v>
      </c>
      <c r="AD252" s="3">
        <v>11</v>
      </c>
      <c r="AE252" s="3"/>
      <c r="AF252" s="3">
        <v>30</v>
      </c>
      <c r="AG252" s="3">
        <v>5</v>
      </c>
      <c r="AH252" s="3"/>
      <c r="AI252" s="3"/>
      <c r="AJ252" s="3"/>
      <c r="AK252" s="3"/>
      <c r="AL252" s="3"/>
      <c r="AM252" s="3" t="s">
        <v>1672</v>
      </c>
      <c r="AN252" s="3" t="s">
        <v>1630</v>
      </c>
      <c r="AO252" s="3" t="s">
        <v>3616</v>
      </c>
      <c r="AP252" s="3" t="s">
        <v>136712</v>
      </c>
      <c r="AQ252" s="3" t="s">
        <v>138378</v>
      </c>
      <c r="AR252" s="3">
        <v>146</v>
      </c>
      <c r="AS252" s="3">
        <v>146</v>
      </c>
      <c r="AT252" s="3"/>
      <c r="AU252" s="3"/>
      <c r="AV252" s="3"/>
      <c r="AW252" s="3"/>
      <c r="AX252" s="3"/>
      <c r="AY252" s="3" t="s">
        <v>651</v>
      </c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 t="b">
        <v>0</v>
      </c>
      <c r="CI252" s="3">
        <v>18</v>
      </c>
    </row>
    <row r="253" spans="1:87" x14ac:dyDescent="0.25">
      <c r="A253" s="5" t="s">
        <v>138393</v>
      </c>
      <c r="B253" s="3" t="s">
        <v>125471</v>
      </c>
      <c r="C253" s="3"/>
      <c r="D253" s="3" t="s">
        <v>656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 t="s">
        <v>125471</v>
      </c>
      <c r="W253" s="3"/>
      <c r="X253" s="3"/>
      <c r="Y253" s="3">
        <v>28</v>
      </c>
      <c r="Z253" s="3" t="s">
        <v>124550</v>
      </c>
      <c r="AA253" s="3" t="s">
        <v>596</v>
      </c>
      <c r="AB253" s="3">
        <v>5801</v>
      </c>
      <c r="AC253" s="3" t="s">
        <v>54</v>
      </c>
      <c r="AD253" s="3">
        <v>11</v>
      </c>
      <c r="AE253" s="3"/>
      <c r="AF253" s="3">
        <v>30</v>
      </c>
      <c r="AG253" s="3">
        <v>5</v>
      </c>
      <c r="AH253" s="3"/>
      <c r="AI253" s="3"/>
      <c r="AJ253" s="3"/>
      <c r="AK253" s="3"/>
      <c r="AL253" s="3"/>
      <c r="AM253" s="3" t="s">
        <v>1672</v>
      </c>
      <c r="AN253" s="3" t="s">
        <v>1630</v>
      </c>
      <c r="AO253" s="3" t="s">
        <v>3616</v>
      </c>
      <c r="AP253" s="3" t="s">
        <v>136713</v>
      </c>
      <c r="AQ253" s="3" t="s">
        <v>138378</v>
      </c>
      <c r="AR253" s="3">
        <v>147</v>
      </c>
      <c r="AS253" s="3">
        <v>147</v>
      </c>
      <c r="AT253" s="3"/>
      <c r="AU253" s="3"/>
      <c r="AV253" s="3"/>
      <c r="AW253" s="3"/>
      <c r="AX253" s="3"/>
      <c r="AY253" s="3" t="s">
        <v>654</v>
      </c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 t="b">
        <v>0</v>
      </c>
      <c r="CI253" s="3">
        <v>18</v>
      </c>
    </row>
    <row r="254" spans="1:87" x14ac:dyDescent="0.25">
      <c r="A254" s="5" t="s">
        <v>138394</v>
      </c>
      <c r="B254" s="3" t="s">
        <v>125252</v>
      </c>
      <c r="C254" s="3"/>
      <c r="D254" s="3" t="s">
        <v>602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 t="s">
        <v>125252</v>
      </c>
      <c r="W254" s="3"/>
      <c r="X254" s="3"/>
      <c r="Y254" s="3">
        <v>3</v>
      </c>
      <c r="Z254" s="3" t="s">
        <v>124555</v>
      </c>
      <c r="AA254" s="3" t="s">
        <v>596</v>
      </c>
      <c r="AB254" s="3">
        <v>5802</v>
      </c>
      <c r="AC254" s="3" t="s">
        <v>58</v>
      </c>
      <c r="AD254" s="3">
        <v>11</v>
      </c>
      <c r="AE254" s="3"/>
      <c r="AF254" s="3">
        <v>30</v>
      </c>
      <c r="AG254" s="3">
        <v>5</v>
      </c>
      <c r="AH254" s="3"/>
      <c r="AI254" s="3"/>
      <c r="AJ254" s="3"/>
      <c r="AK254" s="3"/>
      <c r="AL254" s="3"/>
      <c r="AM254" s="3" t="s">
        <v>1645</v>
      </c>
      <c r="AN254" s="3" t="s">
        <v>1630</v>
      </c>
      <c r="AO254" s="3" t="s">
        <v>3616</v>
      </c>
      <c r="AP254" s="3" t="s">
        <v>136520</v>
      </c>
      <c r="AQ254" s="3" t="s">
        <v>138395</v>
      </c>
      <c r="AR254" s="3">
        <v>122</v>
      </c>
      <c r="AS254" s="3">
        <v>122</v>
      </c>
      <c r="AT254" s="3"/>
      <c r="AU254" s="3"/>
      <c r="AV254" s="3"/>
      <c r="AW254" s="3"/>
      <c r="AX254" s="3"/>
      <c r="AY254" s="3" t="s">
        <v>600</v>
      </c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 t="b">
        <v>0</v>
      </c>
      <c r="CI254" s="3">
        <v>15</v>
      </c>
    </row>
    <row r="255" spans="1:87" x14ac:dyDescent="0.25">
      <c r="A255" s="5" t="s">
        <v>138396</v>
      </c>
      <c r="B255" s="3" t="s">
        <v>124817</v>
      </c>
      <c r="C255" s="3"/>
      <c r="D255" s="3" t="s">
        <v>1177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 t="s">
        <v>124817</v>
      </c>
      <c r="W255" s="3"/>
      <c r="X255" s="3"/>
      <c r="Y255" s="3">
        <v>5</v>
      </c>
      <c r="Z255" s="3" t="s">
        <v>124555</v>
      </c>
      <c r="AA255" s="3" t="s">
        <v>596</v>
      </c>
      <c r="AB255" s="3">
        <v>5802</v>
      </c>
      <c r="AC255" s="3" t="s">
        <v>66</v>
      </c>
      <c r="AD255" s="3">
        <v>11</v>
      </c>
      <c r="AE255" s="3"/>
      <c r="AF255" s="3">
        <v>30</v>
      </c>
      <c r="AG255" s="3">
        <v>5</v>
      </c>
      <c r="AH255" s="3"/>
      <c r="AI255" s="3"/>
      <c r="AJ255" s="3"/>
      <c r="AK255" s="3"/>
      <c r="AL255" s="3"/>
      <c r="AM255" s="3" t="s">
        <v>1654</v>
      </c>
      <c r="AN255" s="3" t="s">
        <v>1630</v>
      </c>
      <c r="AO255" s="3" t="s">
        <v>3616</v>
      </c>
      <c r="AP255" s="3" t="s">
        <v>136693</v>
      </c>
      <c r="AQ255" s="3" t="s">
        <v>138395</v>
      </c>
      <c r="AR255" s="3">
        <v>124</v>
      </c>
      <c r="AS255" s="3">
        <v>124</v>
      </c>
      <c r="AT255" s="3"/>
      <c r="AU255" s="3"/>
      <c r="AV255" s="3"/>
      <c r="AW255" s="3"/>
      <c r="AX255" s="3"/>
      <c r="AY255" s="3" t="s">
        <v>1176</v>
      </c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 t="b">
        <v>0</v>
      </c>
      <c r="CI255" s="3">
        <v>16</v>
      </c>
    </row>
    <row r="256" spans="1:87" x14ac:dyDescent="0.25">
      <c r="A256" s="5" t="s">
        <v>138397</v>
      </c>
      <c r="B256" s="3" t="s">
        <v>125032</v>
      </c>
      <c r="C256" s="3"/>
      <c r="D256" s="3" t="s">
        <v>611</v>
      </c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 t="s">
        <v>125032</v>
      </c>
      <c r="W256" s="3"/>
      <c r="X256" s="3"/>
      <c r="Y256" s="3">
        <v>7</v>
      </c>
      <c r="Z256" s="3" t="s">
        <v>124555</v>
      </c>
      <c r="AA256" s="3" t="s">
        <v>596</v>
      </c>
      <c r="AB256" s="3">
        <v>5802</v>
      </c>
      <c r="AC256" s="3" t="s">
        <v>50</v>
      </c>
      <c r="AD256" s="3">
        <v>11</v>
      </c>
      <c r="AE256" s="3"/>
      <c r="AF256" s="3">
        <v>30</v>
      </c>
      <c r="AG256" s="3">
        <v>5</v>
      </c>
      <c r="AH256" s="3"/>
      <c r="AI256" s="3"/>
      <c r="AJ256" s="3"/>
      <c r="AK256" s="3"/>
      <c r="AL256" s="3"/>
      <c r="AM256" s="3" t="s">
        <v>1654</v>
      </c>
      <c r="AN256" s="3" t="s">
        <v>1630</v>
      </c>
      <c r="AO256" s="3" t="s">
        <v>3616</v>
      </c>
      <c r="AP256" s="3" t="s">
        <v>136695</v>
      </c>
      <c r="AQ256" s="3" t="s">
        <v>138395</v>
      </c>
      <c r="AR256" s="3">
        <v>126</v>
      </c>
      <c r="AS256" s="3">
        <v>126</v>
      </c>
      <c r="AT256" s="3"/>
      <c r="AU256" s="3"/>
      <c r="AV256" s="3"/>
      <c r="AW256" s="3"/>
      <c r="AX256" s="3"/>
      <c r="AY256" s="3" t="s">
        <v>609</v>
      </c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 t="b">
        <v>0</v>
      </c>
      <c r="CI256" s="3">
        <v>16</v>
      </c>
    </row>
    <row r="257" spans="1:87" x14ac:dyDescent="0.25">
      <c r="A257" s="5" t="s">
        <v>138398</v>
      </c>
      <c r="B257" s="3" t="s">
        <v>125474</v>
      </c>
      <c r="C257" s="3"/>
      <c r="D257" s="3" t="s">
        <v>1652</v>
      </c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 t="s">
        <v>125474</v>
      </c>
      <c r="W257" s="3"/>
      <c r="X257" s="3"/>
      <c r="Y257" s="3">
        <v>8</v>
      </c>
      <c r="Z257" s="3" t="s">
        <v>124555</v>
      </c>
      <c r="AA257" s="3" t="s">
        <v>596</v>
      </c>
      <c r="AB257" s="3">
        <v>5802</v>
      </c>
      <c r="AC257" s="3" t="s">
        <v>54</v>
      </c>
      <c r="AD257" s="3">
        <v>11</v>
      </c>
      <c r="AE257" s="3"/>
      <c r="AF257" s="3">
        <v>30</v>
      </c>
      <c r="AG257" s="3">
        <v>5</v>
      </c>
      <c r="AH257" s="3"/>
      <c r="AI257" s="3"/>
      <c r="AJ257" s="3"/>
      <c r="AK257" s="3"/>
      <c r="AL257" s="3"/>
      <c r="AM257" s="3" t="s">
        <v>1654</v>
      </c>
      <c r="AN257" s="3" t="s">
        <v>1630</v>
      </c>
      <c r="AO257" s="3" t="s">
        <v>3616</v>
      </c>
      <c r="AP257" s="3" t="s">
        <v>136696</v>
      </c>
      <c r="AQ257" s="3" t="s">
        <v>138395</v>
      </c>
      <c r="AR257" s="3">
        <v>127</v>
      </c>
      <c r="AS257" s="3">
        <v>127</v>
      </c>
      <c r="AT257" s="3"/>
      <c r="AU257" s="3"/>
      <c r="AV257" s="3"/>
      <c r="AW257" s="3"/>
      <c r="AX257" s="3"/>
      <c r="AY257" s="3" t="s">
        <v>1650</v>
      </c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 t="b">
        <v>0</v>
      </c>
      <c r="CI257" s="3">
        <v>16</v>
      </c>
    </row>
    <row r="258" spans="1:87" x14ac:dyDescent="0.25">
      <c r="A258" s="5" t="s">
        <v>138399</v>
      </c>
      <c r="B258" s="3" t="s">
        <v>125253</v>
      </c>
      <c r="C258" s="3"/>
      <c r="D258" s="3" t="s">
        <v>617</v>
      </c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 t="s">
        <v>125253</v>
      </c>
      <c r="W258" s="3"/>
      <c r="X258" s="3"/>
      <c r="Y258" s="3">
        <v>10</v>
      </c>
      <c r="Z258" s="3" t="s">
        <v>124555</v>
      </c>
      <c r="AA258" s="3" t="s">
        <v>596</v>
      </c>
      <c r="AB258" s="3">
        <v>5802</v>
      </c>
      <c r="AC258" s="3" t="s">
        <v>58</v>
      </c>
      <c r="AD258" s="3">
        <v>11</v>
      </c>
      <c r="AE258" s="3"/>
      <c r="AF258" s="3">
        <v>30</v>
      </c>
      <c r="AG258" s="3">
        <v>5</v>
      </c>
      <c r="AH258" s="3"/>
      <c r="AI258" s="3"/>
      <c r="AJ258" s="3"/>
      <c r="AK258" s="3"/>
      <c r="AL258" s="3"/>
      <c r="AM258" s="3" t="s">
        <v>1654</v>
      </c>
      <c r="AN258" s="3" t="s">
        <v>1630</v>
      </c>
      <c r="AO258" s="3" t="s">
        <v>3616</v>
      </c>
      <c r="AP258" s="3" t="s">
        <v>136521</v>
      </c>
      <c r="AQ258" s="3" t="s">
        <v>138395</v>
      </c>
      <c r="AR258" s="3">
        <v>129</v>
      </c>
      <c r="AS258" s="3">
        <v>129</v>
      </c>
      <c r="AT258" s="3"/>
      <c r="AU258" s="3"/>
      <c r="AV258" s="3"/>
      <c r="AW258" s="3"/>
      <c r="AX258" s="3"/>
      <c r="AY258" s="3" t="s">
        <v>615</v>
      </c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 t="b">
        <v>0</v>
      </c>
      <c r="CI258" s="3">
        <v>16</v>
      </c>
    </row>
    <row r="259" spans="1:87" x14ac:dyDescent="0.25">
      <c r="A259" s="5" t="s">
        <v>138400</v>
      </c>
      <c r="B259" s="3" t="s">
        <v>124818</v>
      </c>
      <c r="C259" s="3"/>
      <c r="D259" s="3" t="s">
        <v>1179</v>
      </c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 t="s">
        <v>124818</v>
      </c>
      <c r="W259" s="3"/>
      <c r="X259" s="3"/>
      <c r="Y259" s="3">
        <v>12</v>
      </c>
      <c r="Z259" s="3" t="s">
        <v>124555</v>
      </c>
      <c r="AA259" s="3" t="s">
        <v>596</v>
      </c>
      <c r="AB259" s="3">
        <v>5802</v>
      </c>
      <c r="AC259" s="3" t="s">
        <v>66</v>
      </c>
      <c r="AD259" s="3">
        <v>11</v>
      </c>
      <c r="AE259" s="3"/>
      <c r="AF259" s="3">
        <v>30</v>
      </c>
      <c r="AG259" s="3">
        <v>5</v>
      </c>
      <c r="AH259" s="3"/>
      <c r="AI259" s="3"/>
      <c r="AJ259" s="3"/>
      <c r="AK259" s="3"/>
      <c r="AL259" s="3"/>
      <c r="AM259" s="3" t="s">
        <v>1663</v>
      </c>
      <c r="AN259" s="3" t="s">
        <v>1630</v>
      </c>
      <c r="AO259" s="3" t="s">
        <v>3616</v>
      </c>
      <c r="AP259" s="3" t="s">
        <v>136699</v>
      </c>
      <c r="AQ259" s="3" t="s">
        <v>138395</v>
      </c>
      <c r="AR259" s="3">
        <v>131</v>
      </c>
      <c r="AS259" s="3">
        <v>131</v>
      </c>
      <c r="AT259" s="3"/>
      <c r="AU259" s="3"/>
      <c r="AV259" s="3"/>
      <c r="AW259" s="3"/>
      <c r="AX259" s="3"/>
      <c r="AY259" s="3" t="s">
        <v>1178</v>
      </c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 t="b">
        <v>0</v>
      </c>
      <c r="CI259" s="3">
        <v>17</v>
      </c>
    </row>
    <row r="260" spans="1:87" x14ac:dyDescent="0.25">
      <c r="A260" s="5" t="s">
        <v>138401</v>
      </c>
      <c r="B260" s="3" t="s">
        <v>125033</v>
      </c>
      <c r="C260" s="3"/>
      <c r="D260" s="3" t="s">
        <v>626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 t="s">
        <v>125033</v>
      </c>
      <c r="W260" s="3"/>
      <c r="X260" s="3"/>
      <c r="Y260" s="3">
        <v>14</v>
      </c>
      <c r="Z260" s="3" t="s">
        <v>124555</v>
      </c>
      <c r="AA260" s="3" t="s">
        <v>596</v>
      </c>
      <c r="AB260" s="3">
        <v>5802</v>
      </c>
      <c r="AC260" s="3" t="s">
        <v>50</v>
      </c>
      <c r="AD260" s="3">
        <v>11</v>
      </c>
      <c r="AE260" s="3"/>
      <c r="AF260" s="3">
        <v>30</v>
      </c>
      <c r="AG260" s="3">
        <v>5</v>
      </c>
      <c r="AH260" s="3"/>
      <c r="AI260" s="3"/>
      <c r="AJ260" s="3"/>
      <c r="AK260" s="3"/>
      <c r="AL260" s="3"/>
      <c r="AM260" s="3" t="s">
        <v>1663</v>
      </c>
      <c r="AN260" s="3" t="s">
        <v>1630</v>
      </c>
      <c r="AO260" s="3" t="s">
        <v>3616</v>
      </c>
      <c r="AP260" s="3" t="s">
        <v>136701</v>
      </c>
      <c r="AQ260" s="3" t="s">
        <v>138395</v>
      </c>
      <c r="AR260" s="3">
        <v>133</v>
      </c>
      <c r="AS260" s="3">
        <v>133</v>
      </c>
      <c r="AT260" s="3"/>
      <c r="AU260" s="3"/>
      <c r="AV260" s="3"/>
      <c r="AW260" s="3"/>
      <c r="AX260" s="3"/>
      <c r="AY260" s="3" t="s">
        <v>624</v>
      </c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 t="b">
        <v>0</v>
      </c>
      <c r="CI260" s="3">
        <v>17</v>
      </c>
    </row>
    <row r="261" spans="1:87" x14ac:dyDescent="0.25">
      <c r="A261" s="5" t="s">
        <v>138402</v>
      </c>
      <c r="B261" s="3" t="s">
        <v>125254</v>
      </c>
      <c r="C261" s="3"/>
      <c r="D261" s="3" t="s">
        <v>632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 t="s">
        <v>125254</v>
      </c>
      <c r="W261" s="3"/>
      <c r="X261" s="3"/>
      <c r="Y261" s="3">
        <v>17</v>
      </c>
      <c r="Z261" s="3" t="s">
        <v>124555</v>
      </c>
      <c r="AA261" s="3" t="s">
        <v>596</v>
      </c>
      <c r="AB261" s="3">
        <v>5802</v>
      </c>
      <c r="AC261" s="3" t="s">
        <v>58</v>
      </c>
      <c r="AD261" s="3">
        <v>11</v>
      </c>
      <c r="AE261" s="3"/>
      <c r="AF261" s="3">
        <v>30</v>
      </c>
      <c r="AG261" s="3">
        <v>5</v>
      </c>
      <c r="AH261" s="3"/>
      <c r="AI261" s="3"/>
      <c r="AJ261" s="3"/>
      <c r="AK261" s="3"/>
      <c r="AL261" s="3"/>
      <c r="AM261" s="3" t="s">
        <v>1663</v>
      </c>
      <c r="AN261" s="3" t="s">
        <v>1630</v>
      </c>
      <c r="AO261" s="3" t="s">
        <v>3616</v>
      </c>
      <c r="AP261" s="3" t="s">
        <v>136522</v>
      </c>
      <c r="AQ261" s="3" t="s">
        <v>138395</v>
      </c>
      <c r="AR261" s="3">
        <v>136</v>
      </c>
      <c r="AS261" s="3">
        <v>136</v>
      </c>
      <c r="AT261" s="3"/>
      <c r="AU261" s="3"/>
      <c r="AV261" s="3"/>
      <c r="AW261" s="3"/>
      <c r="AX261" s="3"/>
      <c r="AY261" s="3" t="s">
        <v>630</v>
      </c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 t="b">
        <v>0</v>
      </c>
      <c r="CI261" s="3">
        <v>17</v>
      </c>
    </row>
    <row r="262" spans="1:87" x14ac:dyDescent="0.25">
      <c r="A262" s="5" t="s">
        <v>138403</v>
      </c>
      <c r="B262" s="3" t="s">
        <v>124819</v>
      </c>
      <c r="C262" s="3"/>
      <c r="D262" s="3" t="s">
        <v>1181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 t="s">
        <v>124819</v>
      </c>
      <c r="W262" s="3"/>
      <c r="X262" s="3"/>
      <c r="Y262" s="3">
        <v>19</v>
      </c>
      <c r="Z262" s="3" t="s">
        <v>124555</v>
      </c>
      <c r="AA262" s="3" t="s">
        <v>596</v>
      </c>
      <c r="AB262" s="3">
        <v>5802</v>
      </c>
      <c r="AC262" s="3" t="s">
        <v>66</v>
      </c>
      <c r="AD262" s="3">
        <v>11</v>
      </c>
      <c r="AE262" s="3"/>
      <c r="AF262" s="3">
        <v>30</v>
      </c>
      <c r="AG262" s="3">
        <v>5</v>
      </c>
      <c r="AH262" s="3"/>
      <c r="AI262" s="3"/>
      <c r="AJ262" s="3"/>
      <c r="AK262" s="3"/>
      <c r="AL262" s="3"/>
      <c r="AM262" s="3" t="s">
        <v>1672</v>
      </c>
      <c r="AN262" s="3" t="s">
        <v>1630</v>
      </c>
      <c r="AO262" s="3" t="s">
        <v>3616</v>
      </c>
      <c r="AP262" s="3" t="s">
        <v>136705</v>
      </c>
      <c r="AQ262" s="3" t="s">
        <v>138395</v>
      </c>
      <c r="AR262" s="3">
        <v>138</v>
      </c>
      <c r="AS262" s="3">
        <v>138</v>
      </c>
      <c r="AT262" s="3"/>
      <c r="AU262" s="3"/>
      <c r="AV262" s="3"/>
      <c r="AW262" s="3"/>
      <c r="AX262" s="3"/>
      <c r="AY262" s="3" t="s">
        <v>1180</v>
      </c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 t="b">
        <v>0</v>
      </c>
      <c r="CI262" s="3">
        <v>18</v>
      </c>
    </row>
    <row r="263" spans="1:87" x14ac:dyDescent="0.25">
      <c r="A263" s="5" t="s">
        <v>138404</v>
      </c>
      <c r="B263" s="3" t="s">
        <v>125034</v>
      </c>
      <c r="C263" s="3"/>
      <c r="D263" s="3" t="s">
        <v>641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 t="s">
        <v>125034</v>
      </c>
      <c r="W263" s="3"/>
      <c r="X263" s="3"/>
      <c r="Y263" s="3">
        <v>21</v>
      </c>
      <c r="Z263" s="3" t="s">
        <v>124555</v>
      </c>
      <c r="AA263" s="3" t="s">
        <v>596</v>
      </c>
      <c r="AB263" s="3">
        <v>5802</v>
      </c>
      <c r="AC263" s="3" t="s">
        <v>50</v>
      </c>
      <c r="AD263" s="3">
        <v>11</v>
      </c>
      <c r="AE263" s="3"/>
      <c r="AF263" s="3">
        <v>30</v>
      </c>
      <c r="AG263" s="3">
        <v>5</v>
      </c>
      <c r="AH263" s="3"/>
      <c r="AI263" s="3"/>
      <c r="AJ263" s="3"/>
      <c r="AK263" s="3"/>
      <c r="AL263" s="3"/>
      <c r="AM263" s="3" t="s">
        <v>1672</v>
      </c>
      <c r="AN263" s="3" t="s">
        <v>1630</v>
      </c>
      <c r="AO263" s="3" t="s">
        <v>3616</v>
      </c>
      <c r="AP263" s="3" t="s">
        <v>136707</v>
      </c>
      <c r="AQ263" s="3" t="s">
        <v>138395</v>
      </c>
      <c r="AR263" s="3">
        <v>140</v>
      </c>
      <c r="AS263" s="3">
        <v>140</v>
      </c>
      <c r="AT263" s="3"/>
      <c r="AU263" s="3"/>
      <c r="AV263" s="3"/>
      <c r="AW263" s="3"/>
      <c r="AX263" s="3"/>
      <c r="AY263" s="3" t="s">
        <v>639</v>
      </c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 t="b">
        <v>0</v>
      </c>
      <c r="CI263" s="3">
        <v>18</v>
      </c>
    </row>
    <row r="264" spans="1:87" x14ac:dyDescent="0.25">
      <c r="A264" s="5" t="s">
        <v>138405</v>
      </c>
      <c r="B264" s="3" t="s">
        <v>125476</v>
      </c>
      <c r="C264" s="3"/>
      <c r="D264" s="3" t="s">
        <v>1670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 t="s">
        <v>125476</v>
      </c>
      <c r="W264" s="3"/>
      <c r="X264" s="3"/>
      <c r="Y264" s="3">
        <v>22</v>
      </c>
      <c r="Z264" s="3" t="s">
        <v>124555</v>
      </c>
      <c r="AA264" s="3" t="s">
        <v>596</v>
      </c>
      <c r="AB264" s="3">
        <v>5802</v>
      </c>
      <c r="AC264" s="3" t="s">
        <v>54</v>
      </c>
      <c r="AD264" s="3">
        <v>11</v>
      </c>
      <c r="AE264" s="3"/>
      <c r="AF264" s="3">
        <v>30</v>
      </c>
      <c r="AG264" s="3">
        <v>5</v>
      </c>
      <c r="AH264" s="3"/>
      <c r="AI264" s="3"/>
      <c r="AJ264" s="3"/>
      <c r="AK264" s="3"/>
      <c r="AL264" s="3"/>
      <c r="AM264" s="3" t="s">
        <v>1672</v>
      </c>
      <c r="AN264" s="3" t="s">
        <v>1630</v>
      </c>
      <c r="AO264" s="3" t="s">
        <v>3616</v>
      </c>
      <c r="AP264" s="3" t="s">
        <v>136708</v>
      </c>
      <c r="AQ264" s="3" t="s">
        <v>138395</v>
      </c>
      <c r="AR264" s="3">
        <v>141</v>
      </c>
      <c r="AS264" s="3">
        <v>141</v>
      </c>
      <c r="AT264" s="3"/>
      <c r="AU264" s="3"/>
      <c r="AV264" s="3"/>
      <c r="AW264" s="3"/>
      <c r="AX264" s="3"/>
      <c r="AY264" s="3" t="s">
        <v>1668</v>
      </c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 t="b">
        <v>0</v>
      </c>
      <c r="CI264" s="3">
        <v>18</v>
      </c>
    </row>
    <row r="265" spans="1:87" x14ac:dyDescent="0.25">
      <c r="A265" s="5" t="s">
        <v>138406</v>
      </c>
      <c r="B265" s="3" t="s">
        <v>125255</v>
      </c>
      <c r="C265" s="3"/>
      <c r="D265" s="3" t="s">
        <v>64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 t="s">
        <v>125255</v>
      </c>
      <c r="W265" s="3"/>
      <c r="X265" s="3"/>
      <c r="Y265" s="3">
        <v>24</v>
      </c>
      <c r="Z265" s="3" t="s">
        <v>124555</v>
      </c>
      <c r="AA265" s="3" t="s">
        <v>596</v>
      </c>
      <c r="AB265" s="3">
        <v>5802</v>
      </c>
      <c r="AC265" s="3" t="s">
        <v>58</v>
      </c>
      <c r="AD265" s="3">
        <v>11</v>
      </c>
      <c r="AE265" s="3"/>
      <c r="AF265" s="3">
        <v>30</v>
      </c>
      <c r="AG265" s="3">
        <v>5</v>
      </c>
      <c r="AH265" s="3"/>
      <c r="AI265" s="3"/>
      <c r="AJ265" s="3"/>
      <c r="AK265" s="3"/>
      <c r="AL265" s="3"/>
      <c r="AM265" s="3" t="s">
        <v>1672</v>
      </c>
      <c r="AN265" s="3" t="s">
        <v>1630</v>
      </c>
      <c r="AO265" s="3" t="s">
        <v>3616</v>
      </c>
      <c r="AP265" s="3" t="s">
        <v>136523</v>
      </c>
      <c r="AQ265" s="3" t="s">
        <v>138395</v>
      </c>
      <c r="AR265" s="3">
        <v>143</v>
      </c>
      <c r="AS265" s="3">
        <v>143</v>
      </c>
      <c r="AT265" s="3"/>
      <c r="AU265" s="3"/>
      <c r="AV265" s="3"/>
      <c r="AW265" s="3"/>
      <c r="AX265" s="3"/>
      <c r="AY265" s="3" t="s">
        <v>645</v>
      </c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 t="b">
        <v>0</v>
      </c>
      <c r="CI265" s="3">
        <v>18</v>
      </c>
    </row>
    <row r="266" spans="1:87" x14ac:dyDescent="0.25">
      <c r="A266" s="5" t="s">
        <v>138407</v>
      </c>
      <c r="B266" s="3" t="s">
        <v>124820</v>
      </c>
      <c r="C266" s="3"/>
      <c r="D266" s="3" t="s">
        <v>1183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 t="s">
        <v>124820</v>
      </c>
      <c r="W266" s="3"/>
      <c r="X266" s="3"/>
      <c r="Y266" s="3">
        <v>26</v>
      </c>
      <c r="Z266" s="3" t="s">
        <v>124555</v>
      </c>
      <c r="AA266" s="3" t="s">
        <v>596</v>
      </c>
      <c r="AB266" s="3">
        <v>5802</v>
      </c>
      <c r="AC266" s="3" t="s">
        <v>66</v>
      </c>
      <c r="AD266" s="3">
        <v>11</v>
      </c>
      <c r="AE266" s="3"/>
      <c r="AF266" s="3">
        <v>30</v>
      </c>
      <c r="AG266" s="3">
        <v>5</v>
      </c>
      <c r="AH266" s="3"/>
      <c r="AI266" s="3"/>
      <c r="AJ266" s="3"/>
      <c r="AK266" s="3"/>
      <c r="AL266" s="3"/>
      <c r="AM266" s="3" t="s">
        <v>1683</v>
      </c>
      <c r="AN266" s="3" t="s">
        <v>1630</v>
      </c>
      <c r="AO266" s="3" t="s">
        <v>3616</v>
      </c>
      <c r="AP266" s="3" t="s">
        <v>136711</v>
      </c>
      <c r="AQ266" s="3" t="s">
        <v>138395</v>
      </c>
      <c r="AR266" s="3">
        <v>145</v>
      </c>
      <c r="AS266" s="3">
        <v>145</v>
      </c>
      <c r="AT266" s="3"/>
      <c r="AU266" s="3"/>
      <c r="AV266" s="3"/>
      <c r="AW266" s="3"/>
      <c r="AX266" s="3"/>
      <c r="AY266" s="3" t="s">
        <v>1182</v>
      </c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 t="b">
        <v>0</v>
      </c>
      <c r="CI266" s="3">
        <v>19</v>
      </c>
    </row>
    <row r="267" spans="1:87" x14ac:dyDescent="0.25">
      <c r="A267" s="5" t="s">
        <v>138408</v>
      </c>
      <c r="B267" s="3" t="s">
        <v>125035</v>
      </c>
      <c r="C267" s="3"/>
      <c r="D267" s="3" t="s">
        <v>656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 t="s">
        <v>125035</v>
      </c>
      <c r="W267" s="3"/>
      <c r="X267" s="3"/>
      <c r="Y267" s="3">
        <v>28</v>
      </c>
      <c r="Z267" s="3" t="s">
        <v>124555</v>
      </c>
      <c r="AA267" s="3" t="s">
        <v>596</v>
      </c>
      <c r="AB267" s="3">
        <v>5802</v>
      </c>
      <c r="AC267" s="3" t="s">
        <v>50</v>
      </c>
      <c r="AD267" s="3">
        <v>11</v>
      </c>
      <c r="AE267" s="3"/>
      <c r="AF267" s="3">
        <v>30</v>
      </c>
      <c r="AG267" s="3">
        <v>5</v>
      </c>
      <c r="AH267" s="3"/>
      <c r="AI267" s="3"/>
      <c r="AJ267" s="3"/>
      <c r="AK267" s="3"/>
      <c r="AL267" s="3"/>
      <c r="AM267" s="3" t="s">
        <v>1683</v>
      </c>
      <c r="AN267" s="3" t="s">
        <v>1630</v>
      </c>
      <c r="AO267" s="3" t="s">
        <v>3616</v>
      </c>
      <c r="AP267" s="3" t="s">
        <v>136713</v>
      </c>
      <c r="AQ267" s="3" t="s">
        <v>138395</v>
      </c>
      <c r="AR267" s="3">
        <v>147</v>
      </c>
      <c r="AS267" s="3">
        <v>147</v>
      </c>
      <c r="AT267" s="3"/>
      <c r="AU267" s="3"/>
      <c r="AV267" s="3"/>
      <c r="AW267" s="3"/>
      <c r="AX267" s="3"/>
      <c r="AY267" s="3" t="s">
        <v>654</v>
      </c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 t="b">
        <v>0</v>
      </c>
      <c r="CI267" s="3">
        <v>19</v>
      </c>
    </row>
    <row r="268" spans="1:87" x14ac:dyDescent="0.25">
      <c r="A268" s="5" t="s">
        <v>138409</v>
      </c>
      <c r="B268" s="3" t="s">
        <v>125477</v>
      </c>
      <c r="C268" s="3"/>
      <c r="D268" s="3" t="s">
        <v>1679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 t="s">
        <v>125477</v>
      </c>
      <c r="W268" s="3"/>
      <c r="X268" s="3"/>
      <c r="Y268" s="3">
        <v>29</v>
      </c>
      <c r="Z268" s="3" t="s">
        <v>124555</v>
      </c>
      <c r="AA268" s="3" t="s">
        <v>596</v>
      </c>
      <c r="AB268" s="3">
        <v>5802</v>
      </c>
      <c r="AC268" s="3" t="s">
        <v>54</v>
      </c>
      <c r="AD268" s="3">
        <v>11</v>
      </c>
      <c r="AE268" s="3"/>
      <c r="AF268" s="3">
        <v>30</v>
      </c>
      <c r="AG268" s="3">
        <v>5</v>
      </c>
      <c r="AH268" s="3"/>
      <c r="AI268" s="3"/>
      <c r="AJ268" s="3"/>
      <c r="AK268" s="3"/>
      <c r="AL268" s="3"/>
      <c r="AM268" s="3" t="s">
        <v>1683</v>
      </c>
      <c r="AN268" s="3" t="s">
        <v>1630</v>
      </c>
      <c r="AO268" s="3" t="s">
        <v>3616</v>
      </c>
      <c r="AP268" s="3" t="s">
        <v>136714</v>
      </c>
      <c r="AQ268" s="3" t="s">
        <v>138395</v>
      </c>
      <c r="AR268" s="3">
        <v>148</v>
      </c>
      <c r="AS268" s="3">
        <v>148</v>
      </c>
      <c r="AT268" s="3"/>
      <c r="AU268" s="3"/>
      <c r="AV268" s="3"/>
      <c r="AW268" s="3"/>
      <c r="AX268" s="3"/>
      <c r="AY268" s="3" t="s">
        <v>1677</v>
      </c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 t="b">
        <v>0</v>
      </c>
      <c r="CI268" s="3">
        <v>19</v>
      </c>
    </row>
    <row r="269" spans="1:87" x14ac:dyDescent="0.25">
      <c r="A269" s="5" t="s">
        <v>138410</v>
      </c>
      <c r="B269" s="3" t="s">
        <v>125036</v>
      </c>
      <c r="C269" s="3"/>
      <c r="D269" s="3" t="s">
        <v>599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 t="s">
        <v>125036</v>
      </c>
      <c r="W269" s="3"/>
      <c r="X269" s="3"/>
      <c r="Y269" s="3">
        <v>2</v>
      </c>
      <c r="Z269" s="3" t="s">
        <v>124560</v>
      </c>
      <c r="AA269" s="3" t="s">
        <v>596</v>
      </c>
      <c r="AB269" s="3">
        <v>5803</v>
      </c>
      <c r="AC269" s="3" t="s">
        <v>50</v>
      </c>
      <c r="AD269" s="3">
        <v>11</v>
      </c>
      <c r="AE269" s="3"/>
      <c r="AF269" s="3">
        <v>30</v>
      </c>
      <c r="AG269" s="3">
        <v>5</v>
      </c>
      <c r="AH269" s="3"/>
      <c r="AI269" s="3"/>
      <c r="AJ269" s="3"/>
      <c r="AK269" s="3"/>
      <c r="AL269" s="3"/>
      <c r="AM269" s="3" t="s">
        <v>1645</v>
      </c>
      <c r="AN269" s="3" t="s">
        <v>1630</v>
      </c>
      <c r="AO269" s="3" t="s">
        <v>3616</v>
      </c>
      <c r="AP269" s="3" t="s">
        <v>136691</v>
      </c>
      <c r="AQ269" s="3" t="s">
        <v>138411</v>
      </c>
      <c r="AR269" s="3">
        <v>121</v>
      </c>
      <c r="AS269" s="3">
        <v>121</v>
      </c>
      <c r="AT269" s="3"/>
      <c r="AU269" s="3"/>
      <c r="AV269" s="3"/>
      <c r="AW269" s="3"/>
      <c r="AX269" s="3"/>
      <c r="AY269" s="3" t="s">
        <v>597</v>
      </c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 t="b">
        <v>0</v>
      </c>
      <c r="CI269" s="3">
        <v>15</v>
      </c>
    </row>
    <row r="270" spans="1:87" x14ac:dyDescent="0.25">
      <c r="A270" s="5" t="s">
        <v>138412</v>
      </c>
      <c r="B270" s="3" t="s">
        <v>125478</v>
      </c>
      <c r="C270" s="3"/>
      <c r="D270" s="3" t="s">
        <v>60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 t="s">
        <v>125478</v>
      </c>
      <c r="W270" s="3"/>
      <c r="X270" s="3"/>
      <c r="Y270" s="3">
        <v>3</v>
      </c>
      <c r="Z270" s="3" t="s">
        <v>124560</v>
      </c>
      <c r="AA270" s="3" t="s">
        <v>596</v>
      </c>
      <c r="AB270" s="3">
        <v>5803</v>
      </c>
      <c r="AC270" s="3" t="s">
        <v>54</v>
      </c>
      <c r="AD270" s="3">
        <v>11</v>
      </c>
      <c r="AE270" s="3"/>
      <c r="AF270" s="3">
        <v>30</v>
      </c>
      <c r="AG270" s="3">
        <v>5</v>
      </c>
      <c r="AH270" s="3"/>
      <c r="AI270" s="3"/>
      <c r="AJ270" s="3"/>
      <c r="AK270" s="3"/>
      <c r="AL270" s="3"/>
      <c r="AM270" s="3" t="s">
        <v>1645</v>
      </c>
      <c r="AN270" s="3" t="s">
        <v>1630</v>
      </c>
      <c r="AO270" s="3" t="s">
        <v>3616</v>
      </c>
      <c r="AP270" s="3" t="s">
        <v>136520</v>
      </c>
      <c r="AQ270" s="3" t="s">
        <v>138411</v>
      </c>
      <c r="AR270" s="3">
        <v>122</v>
      </c>
      <c r="AS270" s="3">
        <v>122</v>
      </c>
      <c r="AT270" s="3"/>
      <c r="AU270" s="3"/>
      <c r="AV270" s="3"/>
      <c r="AW270" s="3"/>
      <c r="AX270" s="3"/>
      <c r="AY270" s="3" t="s">
        <v>600</v>
      </c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 t="b">
        <v>0</v>
      </c>
      <c r="CI270" s="3">
        <v>15</v>
      </c>
    </row>
    <row r="271" spans="1:87" x14ac:dyDescent="0.25">
      <c r="A271" s="5" t="s">
        <v>138413</v>
      </c>
      <c r="B271" s="3" t="s">
        <v>125256</v>
      </c>
      <c r="C271" s="3"/>
      <c r="D271" s="3" t="s">
        <v>1177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 t="s">
        <v>125256</v>
      </c>
      <c r="W271" s="3"/>
      <c r="X271" s="3"/>
      <c r="Y271" s="3">
        <v>5</v>
      </c>
      <c r="Z271" s="3" t="s">
        <v>124560</v>
      </c>
      <c r="AA271" s="3" t="s">
        <v>596</v>
      </c>
      <c r="AB271" s="3">
        <v>5803</v>
      </c>
      <c r="AC271" s="3" t="s">
        <v>58</v>
      </c>
      <c r="AD271" s="3">
        <v>11</v>
      </c>
      <c r="AE271" s="3"/>
      <c r="AF271" s="3">
        <v>30</v>
      </c>
      <c r="AG271" s="3">
        <v>5</v>
      </c>
      <c r="AH271" s="3"/>
      <c r="AI271" s="3"/>
      <c r="AJ271" s="3"/>
      <c r="AK271" s="3"/>
      <c r="AL271" s="3"/>
      <c r="AM271" s="3" t="s">
        <v>1645</v>
      </c>
      <c r="AN271" s="3" t="s">
        <v>1630</v>
      </c>
      <c r="AO271" s="3" t="s">
        <v>3616</v>
      </c>
      <c r="AP271" s="3" t="s">
        <v>136693</v>
      </c>
      <c r="AQ271" s="3" t="s">
        <v>138411</v>
      </c>
      <c r="AR271" s="3">
        <v>124</v>
      </c>
      <c r="AS271" s="3">
        <v>124</v>
      </c>
      <c r="AT271" s="3"/>
      <c r="AU271" s="3"/>
      <c r="AV271" s="3"/>
      <c r="AW271" s="3"/>
      <c r="AX271" s="3"/>
      <c r="AY271" s="3" t="s">
        <v>1176</v>
      </c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 t="b">
        <v>0</v>
      </c>
      <c r="CI271" s="3">
        <v>15</v>
      </c>
    </row>
    <row r="272" spans="1:87" x14ac:dyDescent="0.25">
      <c r="A272" s="5" t="s">
        <v>138414</v>
      </c>
      <c r="B272" s="3" t="s">
        <v>124821</v>
      </c>
      <c r="C272" s="3"/>
      <c r="D272" s="3" t="s">
        <v>611</v>
      </c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 t="s">
        <v>124821</v>
      </c>
      <c r="W272" s="3"/>
      <c r="X272" s="3"/>
      <c r="Y272" s="3">
        <v>7</v>
      </c>
      <c r="Z272" s="3" t="s">
        <v>124560</v>
      </c>
      <c r="AA272" s="3" t="s">
        <v>596</v>
      </c>
      <c r="AB272" s="3">
        <v>5803</v>
      </c>
      <c r="AC272" s="3" t="s">
        <v>66</v>
      </c>
      <c r="AD272" s="3">
        <v>11</v>
      </c>
      <c r="AE272" s="3"/>
      <c r="AF272" s="3">
        <v>30</v>
      </c>
      <c r="AG272" s="3">
        <v>5</v>
      </c>
      <c r="AH272" s="3"/>
      <c r="AI272" s="3"/>
      <c r="AJ272" s="3"/>
      <c r="AK272" s="3"/>
      <c r="AL272" s="3"/>
      <c r="AM272" s="3" t="s">
        <v>1654</v>
      </c>
      <c r="AN272" s="3" t="s">
        <v>1630</v>
      </c>
      <c r="AO272" s="3" t="s">
        <v>3616</v>
      </c>
      <c r="AP272" s="3" t="s">
        <v>136695</v>
      </c>
      <c r="AQ272" s="3" t="s">
        <v>138411</v>
      </c>
      <c r="AR272" s="3">
        <v>126</v>
      </c>
      <c r="AS272" s="3">
        <v>126</v>
      </c>
      <c r="AT272" s="3"/>
      <c r="AU272" s="3"/>
      <c r="AV272" s="3"/>
      <c r="AW272" s="3"/>
      <c r="AX272" s="3"/>
      <c r="AY272" s="3" t="s">
        <v>609</v>
      </c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 t="b">
        <v>0</v>
      </c>
      <c r="CI272" s="3">
        <v>16</v>
      </c>
    </row>
    <row r="273" spans="1:87" x14ac:dyDescent="0.25">
      <c r="A273" s="5" t="s">
        <v>138415</v>
      </c>
      <c r="B273" s="3" t="s">
        <v>125037</v>
      </c>
      <c r="C273" s="3"/>
      <c r="D273" s="3" t="s">
        <v>614</v>
      </c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 t="s">
        <v>125037</v>
      </c>
      <c r="W273" s="3"/>
      <c r="X273" s="3"/>
      <c r="Y273" s="3">
        <v>9</v>
      </c>
      <c r="Z273" s="3" t="s">
        <v>124560</v>
      </c>
      <c r="AA273" s="3" t="s">
        <v>596</v>
      </c>
      <c r="AB273" s="3">
        <v>5803</v>
      </c>
      <c r="AC273" s="3" t="s">
        <v>50</v>
      </c>
      <c r="AD273" s="3">
        <v>11</v>
      </c>
      <c r="AE273" s="3"/>
      <c r="AF273" s="3">
        <v>30</v>
      </c>
      <c r="AG273" s="3">
        <v>5</v>
      </c>
      <c r="AH273" s="3"/>
      <c r="AI273" s="3"/>
      <c r="AJ273" s="3"/>
      <c r="AK273" s="3"/>
      <c r="AL273" s="3"/>
      <c r="AM273" s="3" t="s">
        <v>1654</v>
      </c>
      <c r="AN273" s="3" t="s">
        <v>1630</v>
      </c>
      <c r="AO273" s="3" t="s">
        <v>3616</v>
      </c>
      <c r="AP273" s="3" t="s">
        <v>136697</v>
      </c>
      <c r="AQ273" s="3" t="s">
        <v>138411</v>
      </c>
      <c r="AR273" s="3">
        <v>128</v>
      </c>
      <c r="AS273" s="3">
        <v>128</v>
      </c>
      <c r="AT273" s="3"/>
      <c r="AU273" s="3"/>
      <c r="AV273" s="3"/>
      <c r="AW273" s="3"/>
      <c r="AX273" s="3"/>
      <c r="AY273" s="3" t="s">
        <v>612</v>
      </c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 t="b">
        <v>0</v>
      </c>
      <c r="CI273" s="3">
        <v>16</v>
      </c>
    </row>
    <row r="274" spans="1:87" x14ac:dyDescent="0.25">
      <c r="A274" s="5" t="s">
        <v>138416</v>
      </c>
      <c r="B274" s="3" t="s">
        <v>125479</v>
      </c>
      <c r="C274" s="3"/>
      <c r="D274" s="3" t="s">
        <v>617</v>
      </c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 t="s">
        <v>125479</v>
      </c>
      <c r="W274" s="3"/>
      <c r="X274" s="3"/>
      <c r="Y274" s="3">
        <v>10</v>
      </c>
      <c r="Z274" s="3" t="s">
        <v>124560</v>
      </c>
      <c r="AA274" s="3" t="s">
        <v>596</v>
      </c>
      <c r="AB274" s="3">
        <v>5803</v>
      </c>
      <c r="AC274" s="3" t="s">
        <v>54</v>
      </c>
      <c r="AD274" s="3">
        <v>11</v>
      </c>
      <c r="AE274" s="3"/>
      <c r="AF274" s="3">
        <v>30</v>
      </c>
      <c r="AG274" s="3">
        <v>5</v>
      </c>
      <c r="AH274" s="3"/>
      <c r="AI274" s="3"/>
      <c r="AJ274" s="3"/>
      <c r="AK274" s="3"/>
      <c r="AL274" s="3"/>
      <c r="AM274" s="3" t="s">
        <v>1654</v>
      </c>
      <c r="AN274" s="3" t="s">
        <v>1630</v>
      </c>
      <c r="AO274" s="3" t="s">
        <v>3616</v>
      </c>
      <c r="AP274" s="3" t="s">
        <v>136521</v>
      </c>
      <c r="AQ274" s="3" t="s">
        <v>138411</v>
      </c>
      <c r="AR274" s="3">
        <v>129</v>
      </c>
      <c r="AS274" s="3">
        <v>129</v>
      </c>
      <c r="AT274" s="3"/>
      <c r="AU274" s="3"/>
      <c r="AV274" s="3"/>
      <c r="AW274" s="3"/>
      <c r="AX274" s="3"/>
      <c r="AY274" s="3" t="s">
        <v>615</v>
      </c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 t="b">
        <v>0</v>
      </c>
      <c r="CI274" s="3">
        <v>16</v>
      </c>
    </row>
    <row r="275" spans="1:87" x14ac:dyDescent="0.25">
      <c r="A275" s="5" t="s">
        <v>138417</v>
      </c>
      <c r="B275" s="3" t="s">
        <v>125257</v>
      </c>
      <c r="C275" s="3"/>
      <c r="D275" s="3" t="s">
        <v>1179</v>
      </c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 t="s">
        <v>125257</v>
      </c>
      <c r="W275" s="3"/>
      <c r="X275" s="3"/>
      <c r="Y275" s="3">
        <v>12</v>
      </c>
      <c r="Z275" s="3" t="s">
        <v>124560</v>
      </c>
      <c r="AA275" s="3" t="s">
        <v>596</v>
      </c>
      <c r="AB275" s="3">
        <v>5803</v>
      </c>
      <c r="AC275" s="3" t="s">
        <v>58</v>
      </c>
      <c r="AD275" s="3">
        <v>11</v>
      </c>
      <c r="AE275" s="3"/>
      <c r="AF275" s="3">
        <v>30</v>
      </c>
      <c r="AG275" s="3">
        <v>5</v>
      </c>
      <c r="AH275" s="3"/>
      <c r="AI275" s="3"/>
      <c r="AJ275" s="3"/>
      <c r="AK275" s="3"/>
      <c r="AL275" s="3"/>
      <c r="AM275" s="3" t="s">
        <v>1654</v>
      </c>
      <c r="AN275" s="3" t="s">
        <v>1630</v>
      </c>
      <c r="AO275" s="3" t="s">
        <v>3616</v>
      </c>
      <c r="AP275" s="3" t="s">
        <v>136699</v>
      </c>
      <c r="AQ275" s="3" t="s">
        <v>138411</v>
      </c>
      <c r="AR275" s="3">
        <v>131</v>
      </c>
      <c r="AS275" s="3">
        <v>131</v>
      </c>
      <c r="AT275" s="3"/>
      <c r="AU275" s="3"/>
      <c r="AV275" s="3"/>
      <c r="AW275" s="3"/>
      <c r="AX275" s="3"/>
      <c r="AY275" s="3" t="s">
        <v>1178</v>
      </c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 t="b">
        <v>0</v>
      </c>
      <c r="CI275" s="3">
        <v>16</v>
      </c>
    </row>
    <row r="276" spans="1:87" x14ac:dyDescent="0.25">
      <c r="A276" s="5" t="s">
        <v>138418</v>
      </c>
      <c r="B276" s="3" t="s">
        <v>124822</v>
      </c>
      <c r="C276" s="3"/>
      <c r="D276" s="3" t="s">
        <v>626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 t="s">
        <v>124822</v>
      </c>
      <c r="W276" s="3"/>
      <c r="X276" s="3"/>
      <c r="Y276" s="3">
        <v>14</v>
      </c>
      <c r="Z276" s="3" t="s">
        <v>124560</v>
      </c>
      <c r="AA276" s="3" t="s">
        <v>596</v>
      </c>
      <c r="AB276" s="3">
        <v>5803</v>
      </c>
      <c r="AC276" s="3" t="s">
        <v>66</v>
      </c>
      <c r="AD276" s="3">
        <v>11</v>
      </c>
      <c r="AE276" s="3"/>
      <c r="AF276" s="3">
        <v>30</v>
      </c>
      <c r="AG276" s="3">
        <v>5</v>
      </c>
      <c r="AH276" s="3"/>
      <c r="AI276" s="3"/>
      <c r="AJ276" s="3"/>
      <c r="AK276" s="3"/>
      <c r="AL276" s="3"/>
      <c r="AM276" s="3" t="s">
        <v>1663</v>
      </c>
      <c r="AN276" s="3" t="s">
        <v>1630</v>
      </c>
      <c r="AO276" s="3" t="s">
        <v>3616</v>
      </c>
      <c r="AP276" s="3" t="s">
        <v>136701</v>
      </c>
      <c r="AQ276" s="3" t="s">
        <v>138411</v>
      </c>
      <c r="AR276" s="3">
        <v>133</v>
      </c>
      <c r="AS276" s="3">
        <v>133</v>
      </c>
      <c r="AT276" s="3"/>
      <c r="AU276" s="3"/>
      <c r="AV276" s="3"/>
      <c r="AW276" s="3"/>
      <c r="AX276" s="3"/>
      <c r="AY276" s="3" t="s">
        <v>624</v>
      </c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 t="b">
        <v>0</v>
      </c>
      <c r="CI276" s="3">
        <v>17</v>
      </c>
    </row>
    <row r="277" spans="1:87" x14ac:dyDescent="0.25">
      <c r="A277" s="5" t="s">
        <v>138419</v>
      </c>
      <c r="B277" s="3" t="s">
        <v>125038</v>
      </c>
      <c r="C277" s="3"/>
      <c r="D277" s="3" t="s">
        <v>629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 t="s">
        <v>125038</v>
      </c>
      <c r="W277" s="3"/>
      <c r="X277" s="3"/>
      <c r="Y277" s="3">
        <v>16</v>
      </c>
      <c r="Z277" s="3" t="s">
        <v>124560</v>
      </c>
      <c r="AA277" s="3" t="s">
        <v>596</v>
      </c>
      <c r="AB277" s="3">
        <v>5803</v>
      </c>
      <c r="AC277" s="3" t="s">
        <v>50</v>
      </c>
      <c r="AD277" s="3">
        <v>11</v>
      </c>
      <c r="AE277" s="3"/>
      <c r="AF277" s="3">
        <v>30</v>
      </c>
      <c r="AG277" s="3">
        <v>5</v>
      </c>
      <c r="AH277" s="3"/>
      <c r="AI277" s="3"/>
      <c r="AJ277" s="3"/>
      <c r="AK277" s="3"/>
      <c r="AL277" s="3"/>
      <c r="AM277" s="3" t="s">
        <v>1663</v>
      </c>
      <c r="AN277" s="3" t="s">
        <v>1630</v>
      </c>
      <c r="AO277" s="3" t="s">
        <v>3616</v>
      </c>
      <c r="AP277" s="3" t="s">
        <v>136703</v>
      </c>
      <c r="AQ277" s="3" t="s">
        <v>138411</v>
      </c>
      <c r="AR277" s="3">
        <v>135</v>
      </c>
      <c r="AS277" s="3">
        <v>135</v>
      </c>
      <c r="AT277" s="3"/>
      <c r="AU277" s="3"/>
      <c r="AV277" s="3"/>
      <c r="AW277" s="3"/>
      <c r="AX277" s="3"/>
      <c r="AY277" s="3" t="s">
        <v>627</v>
      </c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 t="b">
        <v>0</v>
      </c>
      <c r="CI277" s="3">
        <v>17</v>
      </c>
    </row>
    <row r="278" spans="1:87" x14ac:dyDescent="0.25">
      <c r="A278" s="5" t="s">
        <v>138420</v>
      </c>
      <c r="B278" s="3" t="s">
        <v>125480</v>
      </c>
      <c r="C278" s="3"/>
      <c r="D278" s="3" t="s">
        <v>63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 t="s">
        <v>125480</v>
      </c>
      <c r="W278" s="3"/>
      <c r="X278" s="3"/>
      <c r="Y278" s="3">
        <v>17</v>
      </c>
      <c r="Z278" s="3" t="s">
        <v>124560</v>
      </c>
      <c r="AA278" s="3" t="s">
        <v>596</v>
      </c>
      <c r="AB278" s="3">
        <v>5803</v>
      </c>
      <c r="AC278" s="3" t="s">
        <v>54</v>
      </c>
      <c r="AD278" s="3">
        <v>11</v>
      </c>
      <c r="AE278" s="3"/>
      <c r="AF278" s="3">
        <v>30</v>
      </c>
      <c r="AG278" s="3">
        <v>5</v>
      </c>
      <c r="AH278" s="3"/>
      <c r="AI278" s="3"/>
      <c r="AJ278" s="3"/>
      <c r="AK278" s="3"/>
      <c r="AL278" s="3"/>
      <c r="AM278" s="3" t="s">
        <v>1663</v>
      </c>
      <c r="AN278" s="3" t="s">
        <v>1630</v>
      </c>
      <c r="AO278" s="3" t="s">
        <v>3616</v>
      </c>
      <c r="AP278" s="3" t="s">
        <v>136522</v>
      </c>
      <c r="AQ278" s="3" t="s">
        <v>138411</v>
      </c>
      <c r="AR278" s="3">
        <v>136</v>
      </c>
      <c r="AS278" s="3">
        <v>136</v>
      </c>
      <c r="AT278" s="3"/>
      <c r="AU278" s="3"/>
      <c r="AV278" s="3"/>
      <c r="AW278" s="3"/>
      <c r="AX278" s="3"/>
      <c r="AY278" s="3" t="s">
        <v>630</v>
      </c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 t="b">
        <v>0</v>
      </c>
      <c r="CI278" s="3">
        <v>17</v>
      </c>
    </row>
    <row r="279" spans="1:87" x14ac:dyDescent="0.25">
      <c r="A279" s="5" t="s">
        <v>138421</v>
      </c>
      <c r="B279" s="3" t="s">
        <v>125258</v>
      </c>
      <c r="C279" s="3"/>
      <c r="D279" s="3" t="s">
        <v>1181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 t="s">
        <v>125258</v>
      </c>
      <c r="W279" s="3"/>
      <c r="X279" s="3"/>
      <c r="Y279" s="3">
        <v>19</v>
      </c>
      <c r="Z279" s="3" t="s">
        <v>124560</v>
      </c>
      <c r="AA279" s="3" t="s">
        <v>596</v>
      </c>
      <c r="AB279" s="3">
        <v>5803</v>
      </c>
      <c r="AC279" s="3" t="s">
        <v>58</v>
      </c>
      <c r="AD279" s="3">
        <v>11</v>
      </c>
      <c r="AE279" s="3"/>
      <c r="AF279" s="3">
        <v>30</v>
      </c>
      <c r="AG279" s="3">
        <v>5</v>
      </c>
      <c r="AH279" s="3"/>
      <c r="AI279" s="3"/>
      <c r="AJ279" s="3"/>
      <c r="AK279" s="3"/>
      <c r="AL279" s="3"/>
      <c r="AM279" s="3" t="s">
        <v>1663</v>
      </c>
      <c r="AN279" s="3" t="s">
        <v>1630</v>
      </c>
      <c r="AO279" s="3" t="s">
        <v>3616</v>
      </c>
      <c r="AP279" s="3" t="s">
        <v>136705</v>
      </c>
      <c r="AQ279" s="3" t="s">
        <v>138411</v>
      </c>
      <c r="AR279" s="3">
        <v>138</v>
      </c>
      <c r="AS279" s="3">
        <v>138</v>
      </c>
      <c r="AT279" s="3"/>
      <c r="AU279" s="3"/>
      <c r="AV279" s="3"/>
      <c r="AW279" s="3"/>
      <c r="AX279" s="3"/>
      <c r="AY279" s="3" t="s">
        <v>1180</v>
      </c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 t="b">
        <v>0</v>
      </c>
      <c r="CI279" s="3">
        <v>17</v>
      </c>
    </row>
    <row r="280" spans="1:87" x14ac:dyDescent="0.25">
      <c r="A280" s="5" t="s">
        <v>138422</v>
      </c>
      <c r="B280" s="3" t="s">
        <v>124823</v>
      </c>
      <c r="C280" s="3"/>
      <c r="D280" s="3" t="s">
        <v>641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 t="s">
        <v>124823</v>
      </c>
      <c r="W280" s="3"/>
      <c r="X280" s="3"/>
      <c r="Y280" s="3">
        <v>21</v>
      </c>
      <c r="Z280" s="3" t="s">
        <v>124560</v>
      </c>
      <c r="AA280" s="3" t="s">
        <v>596</v>
      </c>
      <c r="AB280" s="3">
        <v>5803</v>
      </c>
      <c r="AC280" s="3" t="s">
        <v>66</v>
      </c>
      <c r="AD280" s="3">
        <v>11</v>
      </c>
      <c r="AE280" s="3"/>
      <c r="AF280" s="3">
        <v>30</v>
      </c>
      <c r="AG280" s="3">
        <v>5</v>
      </c>
      <c r="AH280" s="3"/>
      <c r="AI280" s="3"/>
      <c r="AJ280" s="3"/>
      <c r="AK280" s="3"/>
      <c r="AL280" s="3"/>
      <c r="AM280" s="3" t="s">
        <v>1672</v>
      </c>
      <c r="AN280" s="3" t="s">
        <v>1630</v>
      </c>
      <c r="AO280" s="3" t="s">
        <v>3616</v>
      </c>
      <c r="AP280" s="3" t="s">
        <v>136707</v>
      </c>
      <c r="AQ280" s="3" t="s">
        <v>138411</v>
      </c>
      <c r="AR280" s="3">
        <v>140</v>
      </c>
      <c r="AS280" s="3">
        <v>140</v>
      </c>
      <c r="AT280" s="3"/>
      <c r="AU280" s="3"/>
      <c r="AV280" s="3"/>
      <c r="AW280" s="3"/>
      <c r="AX280" s="3"/>
      <c r="AY280" s="3" t="s">
        <v>639</v>
      </c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 t="b">
        <v>0</v>
      </c>
      <c r="CI280" s="3">
        <v>18</v>
      </c>
    </row>
    <row r="281" spans="1:87" x14ac:dyDescent="0.25">
      <c r="A281" s="5" t="s">
        <v>138423</v>
      </c>
      <c r="B281" s="3" t="s">
        <v>125039</v>
      </c>
      <c r="C281" s="3"/>
      <c r="D281" s="3" t="s">
        <v>644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 t="s">
        <v>125039</v>
      </c>
      <c r="W281" s="3"/>
      <c r="X281" s="3"/>
      <c r="Y281" s="3">
        <v>23</v>
      </c>
      <c r="Z281" s="3" t="s">
        <v>124560</v>
      </c>
      <c r="AA281" s="3" t="s">
        <v>596</v>
      </c>
      <c r="AB281" s="3">
        <v>5803</v>
      </c>
      <c r="AC281" s="3" t="s">
        <v>50</v>
      </c>
      <c r="AD281" s="3">
        <v>11</v>
      </c>
      <c r="AE281" s="3"/>
      <c r="AF281" s="3">
        <v>30</v>
      </c>
      <c r="AG281" s="3">
        <v>5</v>
      </c>
      <c r="AH281" s="3"/>
      <c r="AI281" s="3"/>
      <c r="AJ281" s="3"/>
      <c r="AK281" s="3"/>
      <c r="AL281" s="3"/>
      <c r="AM281" s="3" t="s">
        <v>1672</v>
      </c>
      <c r="AN281" s="3" t="s">
        <v>1630</v>
      </c>
      <c r="AO281" s="3" t="s">
        <v>3616</v>
      </c>
      <c r="AP281" s="3" t="s">
        <v>136709</v>
      </c>
      <c r="AQ281" s="3" t="s">
        <v>138411</v>
      </c>
      <c r="AR281" s="3">
        <v>142</v>
      </c>
      <c r="AS281" s="3">
        <v>142</v>
      </c>
      <c r="AT281" s="3"/>
      <c r="AU281" s="3"/>
      <c r="AV281" s="3"/>
      <c r="AW281" s="3"/>
      <c r="AX281" s="3"/>
      <c r="AY281" s="3" t="s">
        <v>642</v>
      </c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 t="b">
        <v>0</v>
      </c>
      <c r="CI281" s="3">
        <v>18</v>
      </c>
    </row>
    <row r="282" spans="1:87" x14ac:dyDescent="0.25">
      <c r="A282" s="5" t="s">
        <v>138424</v>
      </c>
      <c r="B282" s="3" t="s">
        <v>125481</v>
      </c>
      <c r="C282" s="3"/>
      <c r="D282" s="3" t="s">
        <v>647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 t="s">
        <v>125481</v>
      </c>
      <c r="W282" s="3"/>
      <c r="X282" s="3"/>
      <c r="Y282" s="3">
        <v>24</v>
      </c>
      <c r="Z282" s="3" t="s">
        <v>124560</v>
      </c>
      <c r="AA282" s="3" t="s">
        <v>596</v>
      </c>
      <c r="AB282" s="3">
        <v>5803</v>
      </c>
      <c r="AC282" s="3" t="s">
        <v>54</v>
      </c>
      <c r="AD282" s="3">
        <v>11</v>
      </c>
      <c r="AE282" s="3"/>
      <c r="AF282" s="3">
        <v>30</v>
      </c>
      <c r="AG282" s="3">
        <v>5</v>
      </c>
      <c r="AH282" s="3"/>
      <c r="AI282" s="3"/>
      <c r="AJ282" s="3"/>
      <c r="AK282" s="3"/>
      <c r="AL282" s="3"/>
      <c r="AM282" s="3" t="s">
        <v>1672</v>
      </c>
      <c r="AN282" s="3" t="s">
        <v>1630</v>
      </c>
      <c r="AO282" s="3" t="s">
        <v>3616</v>
      </c>
      <c r="AP282" s="3" t="s">
        <v>136523</v>
      </c>
      <c r="AQ282" s="3" t="s">
        <v>138411</v>
      </c>
      <c r="AR282" s="3">
        <v>143</v>
      </c>
      <c r="AS282" s="3">
        <v>143</v>
      </c>
      <c r="AT282" s="3"/>
      <c r="AU282" s="3"/>
      <c r="AV282" s="3"/>
      <c r="AW282" s="3"/>
      <c r="AX282" s="3"/>
      <c r="AY282" s="3" t="s">
        <v>645</v>
      </c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 t="b">
        <v>0</v>
      </c>
      <c r="CI282" s="3">
        <v>18</v>
      </c>
    </row>
    <row r="283" spans="1:87" x14ac:dyDescent="0.25">
      <c r="A283" s="5" t="s">
        <v>138425</v>
      </c>
      <c r="B283" s="3" t="s">
        <v>125259</v>
      </c>
      <c r="C283" s="3"/>
      <c r="D283" s="3" t="s">
        <v>1183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 t="s">
        <v>125259</v>
      </c>
      <c r="W283" s="3"/>
      <c r="X283" s="3"/>
      <c r="Y283" s="3">
        <v>26</v>
      </c>
      <c r="Z283" s="3" t="s">
        <v>124560</v>
      </c>
      <c r="AA283" s="3" t="s">
        <v>596</v>
      </c>
      <c r="AB283" s="3">
        <v>5803</v>
      </c>
      <c r="AC283" s="3" t="s">
        <v>58</v>
      </c>
      <c r="AD283" s="3">
        <v>11</v>
      </c>
      <c r="AE283" s="3"/>
      <c r="AF283" s="3">
        <v>30</v>
      </c>
      <c r="AG283" s="3">
        <v>5</v>
      </c>
      <c r="AH283" s="3"/>
      <c r="AI283" s="3"/>
      <c r="AJ283" s="3"/>
      <c r="AK283" s="3"/>
      <c r="AL283" s="3"/>
      <c r="AM283" s="3" t="s">
        <v>1672</v>
      </c>
      <c r="AN283" s="3" t="s">
        <v>1630</v>
      </c>
      <c r="AO283" s="3" t="s">
        <v>3616</v>
      </c>
      <c r="AP283" s="3" t="s">
        <v>136711</v>
      </c>
      <c r="AQ283" s="3" t="s">
        <v>138411</v>
      </c>
      <c r="AR283" s="3">
        <v>145</v>
      </c>
      <c r="AS283" s="3">
        <v>145</v>
      </c>
      <c r="AT283" s="3"/>
      <c r="AU283" s="3"/>
      <c r="AV283" s="3"/>
      <c r="AW283" s="3"/>
      <c r="AX283" s="3"/>
      <c r="AY283" s="3" t="s">
        <v>1182</v>
      </c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 t="b">
        <v>0</v>
      </c>
      <c r="CI283" s="3">
        <v>18</v>
      </c>
    </row>
    <row r="284" spans="1:87" x14ac:dyDescent="0.25">
      <c r="A284" s="5" t="s">
        <v>138426</v>
      </c>
      <c r="B284" s="3" t="s">
        <v>124824</v>
      </c>
      <c r="C284" s="3"/>
      <c r="D284" s="3" t="s">
        <v>656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 t="s">
        <v>124824</v>
      </c>
      <c r="W284" s="3"/>
      <c r="X284" s="3"/>
      <c r="Y284" s="3">
        <v>28</v>
      </c>
      <c r="Z284" s="3" t="s">
        <v>124560</v>
      </c>
      <c r="AA284" s="3" t="s">
        <v>596</v>
      </c>
      <c r="AB284" s="3">
        <v>5803</v>
      </c>
      <c r="AC284" s="3" t="s">
        <v>66</v>
      </c>
      <c r="AD284" s="3">
        <v>11</v>
      </c>
      <c r="AE284" s="3"/>
      <c r="AF284" s="3">
        <v>30</v>
      </c>
      <c r="AG284" s="3">
        <v>5</v>
      </c>
      <c r="AH284" s="3"/>
      <c r="AI284" s="3"/>
      <c r="AJ284" s="3"/>
      <c r="AK284" s="3"/>
      <c r="AL284" s="3"/>
      <c r="AM284" s="3" t="s">
        <v>1683</v>
      </c>
      <c r="AN284" s="3" t="s">
        <v>1630</v>
      </c>
      <c r="AO284" s="3" t="s">
        <v>3616</v>
      </c>
      <c r="AP284" s="3" t="s">
        <v>136713</v>
      </c>
      <c r="AQ284" s="3" t="s">
        <v>138411</v>
      </c>
      <c r="AR284" s="3">
        <v>147</v>
      </c>
      <c r="AS284" s="3">
        <v>147</v>
      </c>
      <c r="AT284" s="3"/>
      <c r="AU284" s="3"/>
      <c r="AV284" s="3"/>
      <c r="AW284" s="3"/>
      <c r="AX284" s="3"/>
      <c r="AY284" s="3" t="s">
        <v>654</v>
      </c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 t="b">
        <v>0</v>
      </c>
      <c r="CI284" s="3">
        <v>19</v>
      </c>
    </row>
    <row r="285" spans="1:87" x14ac:dyDescent="0.25">
      <c r="A285" s="5" t="s">
        <v>138427</v>
      </c>
      <c r="B285" s="3" t="s">
        <v>124825</v>
      </c>
      <c r="C285" s="3"/>
      <c r="D285" s="3" t="s">
        <v>599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 t="s">
        <v>124825</v>
      </c>
      <c r="W285" s="3"/>
      <c r="X285" s="3"/>
      <c r="Y285" s="3">
        <v>2</v>
      </c>
      <c r="Z285" s="3" t="s">
        <v>124566</v>
      </c>
      <c r="AA285" s="3" t="s">
        <v>596</v>
      </c>
      <c r="AB285" s="3">
        <v>5804</v>
      </c>
      <c r="AC285" s="3" t="s">
        <v>66</v>
      </c>
      <c r="AD285" s="3">
        <v>11</v>
      </c>
      <c r="AE285" s="3"/>
      <c r="AF285" s="3">
        <v>30</v>
      </c>
      <c r="AG285" s="3">
        <v>5</v>
      </c>
      <c r="AH285" s="3"/>
      <c r="AI285" s="3"/>
      <c r="AJ285" s="3"/>
      <c r="AK285" s="3"/>
      <c r="AL285" s="3"/>
      <c r="AM285" s="3" t="s">
        <v>1645</v>
      </c>
      <c r="AN285" s="3" t="s">
        <v>1630</v>
      </c>
      <c r="AO285" s="3" t="s">
        <v>3616</v>
      </c>
      <c r="AP285" s="3" t="s">
        <v>136691</v>
      </c>
      <c r="AQ285" s="3" t="s">
        <v>138428</v>
      </c>
      <c r="AR285" s="3">
        <v>121</v>
      </c>
      <c r="AS285" s="3">
        <v>121</v>
      </c>
      <c r="AT285" s="3"/>
      <c r="AU285" s="3"/>
      <c r="AV285" s="3"/>
      <c r="AW285" s="3"/>
      <c r="AX285" s="3"/>
      <c r="AY285" s="3" t="s">
        <v>597</v>
      </c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 t="b">
        <v>0</v>
      </c>
      <c r="CI285" s="3">
        <v>15</v>
      </c>
    </row>
    <row r="286" spans="1:87" x14ac:dyDescent="0.25">
      <c r="A286" s="5" t="s">
        <v>138429</v>
      </c>
      <c r="B286" s="3" t="s">
        <v>125041</v>
      </c>
      <c r="C286" s="3"/>
      <c r="D286" s="3" t="s">
        <v>605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 t="s">
        <v>125041</v>
      </c>
      <c r="W286" s="3"/>
      <c r="X286" s="3"/>
      <c r="Y286" s="3">
        <v>4</v>
      </c>
      <c r="Z286" s="3" t="s">
        <v>124566</v>
      </c>
      <c r="AA286" s="3" t="s">
        <v>596</v>
      </c>
      <c r="AB286" s="3">
        <v>5804</v>
      </c>
      <c r="AC286" s="3" t="s">
        <v>50</v>
      </c>
      <c r="AD286" s="3">
        <v>11</v>
      </c>
      <c r="AE286" s="3"/>
      <c r="AF286" s="3">
        <v>30</v>
      </c>
      <c r="AG286" s="3">
        <v>5</v>
      </c>
      <c r="AH286" s="3"/>
      <c r="AI286" s="3"/>
      <c r="AJ286" s="3"/>
      <c r="AK286" s="3"/>
      <c r="AL286" s="3"/>
      <c r="AM286" s="3" t="s">
        <v>1645</v>
      </c>
      <c r="AN286" s="3" t="s">
        <v>1630</v>
      </c>
      <c r="AO286" s="3" t="s">
        <v>3616</v>
      </c>
      <c r="AP286" s="3" t="s">
        <v>136692</v>
      </c>
      <c r="AQ286" s="3" t="s">
        <v>138428</v>
      </c>
      <c r="AR286" s="3">
        <v>123</v>
      </c>
      <c r="AS286" s="3">
        <v>123</v>
      </c>
      <c r="AT286" s="3"/>
      <c r="AU286" s="3"/>
      <c r="AV286" s="3"/>
      <c r="AW286" s="3"/>
      <c r="AX286" s="3"/>
      <c r="AY286" s="3" t="s">
        <v>603</v>
      </c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 t="b">
        <v>0</v>
      </c>
      <c r="CI286" s="3">
        <v>15</v>
      </c>
    </row>
    <row r="287" spans="1:87" x14ac:dyDescent="0.25">
      <c r="A287" s="5" t="s">
        <v>138430</v>
      </c>
      <c r="B287" s="3" t="s">
        <v>125482</v>
      </c>
      <c r="C287" s="3"/>
      <c r="D287" s="3" t="s">
        <v>1177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 t="s">
        <v>125482</v>
      </c>
      <c r="W287" s="3"/>
      <c r="X287" s="3"/>
      <c r="Y287" s="3">
        <v>5</v>
      </c>
      <c r="Z287" s="3" t="s">
        <v>124566</v>
      </c>
      <c r="AA287" s="3" t="s">
        <v>596</v>
      </c>
      <c r="AB287" s="3">
        <v>5804</v>
      </c>
      <c r="AC287" s="3" t="s">
        <v>54</v>
      </c>
      <c r="AD287" s="3">
        <v>11</v>
      </c>
      <c r="AE287" s="3"/>
      <c r="AF287" s="3">
        <v>30</v>
      </c>
      <c r="AG287" s="3">
        <v>5</v>
      </c>
      <c r="AH287" s="3"/>
      <c r="AI287" s="3"/>
      <c r="AJ287" s="3"/>
      <c r="AK287" s="3"/>
      <c r="AL287" s="3"/>
      <c r="AM287" s="3" t="s">
        <v>1645</v>
      </c>
      <c r="AN287" s="3" t="s">
        <v>1630</v>
      </c>
      <c r="AO287" s="3" t="s">
        <v>3616</v>
      </c>
      <c r="AP287" s="3" t="s">
        <v>136693</v>
      </c>
      <c r="AQ287" s="3" t="s">
        <v>138428</v>
      </c>
      <c r="AR287" s="3">
        <v>124</v>
      </c>
      <c r="AS287" s="3">
        <v>124</v>
      </c>
      <c r="AT287" s="3"/>
      <c r="AU287" s="3"/>
      <c r="AV287" s="3"/>
      <c r="AW287" s="3"/>
      <c r="AX287" s="3"/>
      <c r="AY287" s="3" t="s">
        <v>1176</v>
      </c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 t="b">
        <v>0</v>
      </c>
      <c r="CI287" s="3">
        <v>15</v>
      </c>
    </row>
    <row r="288" spans="1:87" x14ac:dyDescent="0.25">
      <c r="A288" s="5" t="s">
        <v>138431</v>
      </c>
      <c r="B288" s="3" t="s">
        <v>125260</v>
      </c>
      <c r="C288" s="3"/>
      <c r="D288" s="3" t="s">
        <v>611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 t="s">
        <v>125260</v>
      </c>
      <c r="W288" s="3"/>
      <c r="X288" s="3"/>
      <c r="Y288" s="3">
        <v>7</v>
      </c>
      <c r="Z288" s="3" t="s">
        <v>124566</v>
      </c>
      <c r="AA288" s="3" t="s">
        <v>596</v>
      </c>
      <c r="AB288" s="3">
        <v>5804</v>
      </c>
      <c r="AC288" s="3" t="s">
        <v>58</v>
      </c>
      <c r="AD288" s="3">
        <v>11</v>
      </c>
      <c r="AE288" s="3"/>
      <c r="AF288" s="3">
        <v>30</v>
      </c>
      <c r="AG288" s="3">
        <v>5</v>
      </c>
      <c r="AH288" s="3"/>
      <c r="AI288" s="3"/>
      <c r="AJ288" s="3"/>
      <c r="AK288" s="3"/>
      <c r="AL288" s="3"/>
      <c r="AM288" s="3" t="s">
        <v>1645</v>
      </c>
      <c r="AN288" s="3" t="s">
        <v>1630</v>
      </c>
      <c r="AO288" s="3" t="s">
        <v>3616</v>
      </c>
      <c r="AP288" s="3" t="s">
        <v>136695</v>
      </c>
      <c r="AQ288" s="3" t="s">
        <v>138428</v>
      </c>
      <c r="AR288" s="3">
        <v>126</v>
      </c>
      <c r="AS288" s="3">
        <v>126</v>
      </c>
      <c r="AT288" s="3"/>
      <c r="AU288" s="3"/>
      <c r="AV288" s="3"/>
      <c r="AW288" s="3"/>
      <c r="AX288" s="3"/>
      <c r="AY288" s="3" t="s">
        <v>609</v>
      </c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 t="b">
        <v>0</v>
      </c>
      <c r="CI288" s="3">
        <v>15</v>
      </c>
    </row>
    <row r="289" spans="1:87" x14ac:dyDescent="0.25">
      <c r="A289" s="5" t="s">
        <v>138432</v>
      </c>
      <c r="B289" s="3" t="s">
        <v>124826</v>
      </c>
      <c r="C289" s="3"/>
      <c r="D289" s="3" t="s">
        <v>614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 t="s">
        <v>124826</v>
      </c>
      <c r="W289" s="3"/>
      <c r="X289" s="3"/>
      <c r="Y289" s="3">
        <v>9</v>
      </c>
      <c r="Z289" s="3" t="s">
        <v>124566</v>
      </c>
      <c r="AA289" s="3" t="s">
        <v>596</v>
      </c>
      <c r="AB289" s="3">
        <v>5804</v>
      </c>
      <c r="AC289" s="3" t="s">
        <v>66</v>
      </c>
      <c r="AD289" s="3">
        <v>11</v>
      </c>
      <c r="AE289" s="3"/>
      <c r="AF289" s="3">
        <v>30</v>
      </c>
      <c r="AG289" s="3">
        <v>5</v>
      </c>
      <c r="AH289" s="3"/>
      <c r="AI289" s="3"/>
      <c r="AJ289" s="3"/>
      <c r="AK289" s="3"/>
      <c r="AL289" s="3"/>
      <c r="AM289" s="3" t="s">
        <v>1654</v>
      </c>
      <c r="AN289" s="3" t="s">
        <v>1630</v>
      </c>
      <c r="AO289" s="3" t="s">
        <v>3616</v>
      </c>
      <c r="AP289" s="3" t="s">
        <v>136697</v>
      </c>
      <c r="AQ289" s="3" t="s">
        <v>138428</v>
      </c>
      <c r="AR289" s="3">
        <v>128</v>
      </c>
      <c r="AS289" s="3">
        <v>128</v>
      </c>
      <c r="AT289" s="3"/>
      <c r="AU289" s="3"/>
      <c r="AV289" s="3"/>
      <c r="AW289" s="3"/>
      <c r="AX289" s="3"/>
      <c r="AY289" s="3" t="s">
        <v>612</v>
      </c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 t="b">
        <v>0</v>
      </c>
      <c r="CI289" s="3">
        <v>16</v>
      </c>
    </row>
    <row r="290" spans="1:87" x14ac:dyDescent="0.25">
      <c r="A290" s="5" t="s">
        <v>138433</v>
      </c>
      <c r="B290" s="3" t="s">
        <v>125042</v>
      </c>
      <c r="C290" s="3"/>
      <c r="D290" s="3" t="s">
        <v>620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 t="s">
        <v>125042</v>
      </c>
      <c r="W290" s="3"/>
      <c r="X290" s="3"/>
      <c r="Y290" s="3">
        <v>11</v>
      </c>
      <c r="Z290" s="3" t="s">
        <v>124566</v>
      </c>
      <c r="AA290" s="3" t="s">
        <v>596</v>
      </c>
      <c r="AB290" s="3">
        <v>5804</v>
      </c>
      <c r="AC290" s="3" t="s">
        <v>50</v>
      </c>
      <c r="AD290" s="3">
        <v>11</v>
      </c>
      <c r="AE290" s="3"/>
      <c r="AF290" s="3">
        <v>30</v>
      </c>
      <c r="AG290" s="3">
        <v>5</v>
      </c>
      <c r="AH290" s="3"/>
      <c r="AI290" s="3"/>
      <c r="AJ290" s="3"/>
      <c r="AK290" s="3"/>
      <c r="AL290" s="3"/>
      <c r="AM290" s="3" t="s">
        <v>1654</v>
      </c>
      <c r="AN290" s="3" t="s">
        <v>1630</v>
      </c>
      <c r="AO290" s="3" t="s">
        <v>3616</v>
      </c>
      <c r="AP290" s="3" t="s">
        <v>136698</v>
      </c>
      <c r="AQ290" s="3" t="s">
        <v>138428</v>
      </c>
      <c r="AR290" s="3">
        <v>130</v>
      </c>
      <c r="AS290" s="3">
        <v>130</v>
      </c>
      <c r="AT290" s="3"/>
      <c r="AU290" s="3"/>
      <c r="AV290" s="3"/>
      <c r="AW290" s="3"/>
      <c r="AX290" s="3"/>
      <c r="AY290" s="3" t="s">
        <v>618</v>
      </c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 t="b">
        <v>0</v>
      </c>
      <c r="CI290" s="3">
        <v>16</v>
      </c>
    </row>
    <row r="291" spans="1:87" x14ac:dyDescent="0.25">
      <c r="A291" s="5" t="s">
        <v>138434</v>
      </c>
      <c r="B291" s="3" t="s">
        <v>125483</v>
      </c>
      <c r="C291" s="3"/>
      <c r="D291" s="3" t="s">
        <v>1179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 t="s">
        <v>125483</v>
      </c>
      <c r="W291" s="3"/>
      <c r="X291" s="3"/>
      <c r="Y291" s="3">
        <v>12</v>
      </c>
      <c r="Z291" s="3" t="s">
        <v>124566</v>
      </c>
      <c r="AA291" s="3" t="s">
        <v>596</v>
      </c>
      <c r="AB291" s="3">
        <v>5804</v>
      </c>
      <c r="AC291" s="3" t="s">
        <v>54</v>
      </c>
      <c r="AD291" s="3">
        <v>11</v>
      </c>
      <c r="AE291" s="3"/>
      <c r="AF291" s="3">
        <v>30</v>
      </c>
      <c r="AG291" s="3">
        <v>5</v>
      </c>
      <c r="AH291" s="3"/>
      <c r="AI291" s="3"/>
      <c r="AJ291" s="3"/>
      <c r="AK291" s="3"/>
      <c r="AL291" s="3"/>
      <c r="AM291" s="3" t="s">
        <v>1654</v>
      </c>
      <c r="AN291" s="3" t="s">
        <v>1630</v>
      </c>
      <c r="AO291" s="3" t="s">
        <v>3616</v>
      </c>
      <c r="AP291" s="3" t="s">
        <v>136699</v>
      </c>
      <c r="AQ291" s="3" t="s">
        <v>138428</v>
      </c>
      <c r="AR291" s="3">
        <v>131</v>
      </c>
      <c r="AS291" s="3">
        <v>131</v>
      </c>
      <c r="AT291" s="3"/>
      <c r="AU291" s="3"/>
      <c r="AV291" s="3"/>
      <c r="AW291" s="3"/>
      <c r="AX291" s="3"/>
      <c r="AY291" s="3" t="s">
        <v>1178</v>
      </c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 t="b">
        <v>0</v>
      </c>
      <c r="CI291" s="3">
        <v>16</v>
      </c>
    </row>
    <row r="292" spans="1:87" x14ac:dyDescent="0.25">
      <c r="A292" s="5" t="s">
        <v>138435</v>
      </c>
      <c r="B292" s="3" t="s">
        <v>125261</v>
      </c>
      <c r="C292" s="3"/>
      <c r="D292" s="3" t="s">
        <v>626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 t="s">
        <v>125261</v>
      </c>
      <c r="W292" s="3"/>
      <c r="X292" s="3"/>
      <c r="Y292" s="3">
        <v>14</v>
      </c>
      <c r="Z292" s="3" t="s">
        <v>124566</v>
      </c>
      <c r="AA292" s="3" t="s">
        <v>596</v>
      </c>
      <c r="AB292" s="3">
        <v>5804</v>
      </c>
      <c r="AC292" s="3" t="s">
        <v>58</v>
      </c>
      <c r="AD292" s="3">
        <v>11</v>
      </c>
      <c r="AE292" s="3"/>
      <c r="AF292" s="3">
        <v>30</v>
      </c>
      <c r="AG292" s="3">
        <v>5</v>
      </c>
      <c r="AH292" s="3"/>
      <c r="AI292" s="3"/>
      <c r="AJ292" s="3"/>
      <c r="AK292" s="3"/>
      <c r="AL292" s="3"/>
      <c r="AM292" s="3" t="s">
        <v>1654</v>
      </c>
      <c r="AN292" s="3" t="s">
        <v>1630</v>
      </c>
      <c r="AO292" s="3" t="s">
        <v>3616</v>
      </c>
      <c r="AP292" s="3" t="s">
        <v>136701</v>
      </c>
      <c r="AQ292" s="3" t="s">
        <v>138428</v>
      </c>
      <c r="AR292" s="3">
        <v>133</v>
      </c>
      <c r="AS292" s="3">
        <v>133</v>
      </c>
      <c r="AT292" s="3"/>
      <c r="AU292" s="3"/>
      <c r="AV292" s="3"/>
      <c r="AW292" s="3"/>
      <c r="AX292" s="3"/>
      <c r="AY292" s="3" t="s">
        <v>624</v>
      </c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 t="b">
        <v>0</v>
      </c>
      <c r="CI292" s="3">
        <v>16</v>
      </c>
    </row>
    <row r="293" spans="1:87" x14ac:dyDescent="0.25">
      <c r="A293" s="5" t="s">
        <v>138436</v>
      </c>
      <c r="B293" s="3" t="s">
        <v>124827</v>
      </c>
      <c r="C293" s="3"/>
      <c r="D293" s="3" t="s">
        <v>629</v>
      </c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 t="s">
        <v>124827</v>
      </c>
      <c r="W293" s="3"/>
      <c r="X293" s="3"/>
      <c r="Y293" s="3">
        <v>16</v>
      </c>
      <c r="Z293" s="3" t="s">
        <v>124566</v>
      </c>
      <c r="AA293" s="3" t="s">
        <v>596</v>
      </c>
      <c r="AB293" s="3">
        <v>5804</v>
      </c>
      <c r="AC293" s="3" t="s">
        <v>66</v>
      </c>
      <c r="AD293" s="3">
        <v>11</v>
      </c>
      <c r="AE293" s="3"/>
      <c r="AF293" s="3">
        <v>30</v>
      </c>
      <c r="AG293" s="3">
        <v>5</v>
      </c>
      <c r="AH293" s="3"/>
      <c r="AI293" s="3"/>
      <c r="AJ293" s="3"/>
      <c r="AK293" s="3"/>
      <c r="AL293" s="3"/>
      <c r="AM293" s="3" t="s">
        <v>1663</v>
      </c>
      <c r="AN293" s="3" t="s">
        <v>1630</v>
      </c>
      <c r="AO293" s="3" t="s">
        <v>3616</v>
      </c>
      <c r="AP293" s="3" t="s">
        <v>136703</v>
      </c>
      <c r="AQ293" s="3" t="s">
        <v>138428</v>
      </c>
      <c r="AR293" s="3">
        <v>135</v>
      </c>
      <c r="AS293" s="3">
        <v>135</v>
      </c>
      <c r="AT293" s="3"/>
      <c r="AU293" s="3"/>
      <c r="AV293" s="3"/>
      <c r="AW293" s="3"/>
      <c r="AX293" s="3"/>
      <c r="AY293" s="3" t="s">
        <v>627</v>
      </c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 t="b">
        <v>0</v>
      </c>
      <c r="CI293" s="3">
        <v>17</v>
      </c>
    </row>
    <row r="294" spans="1:87" x14ac:dyDescent="0.25">
      <c r="A294" s="5" t="s">
        <v>138437</v>
      </c>
      <c r="B294" s="3" t="s">
        <v>125043</v>
      </c>
      <c r="C294" s="3"/>
      <c r="D294" s="3" t="s">
        <v>635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 t="s">
        <v>125043</v>
      </c>
      <c r="W294" s="3"/>
      <c r="X294" s="3"/>
      <c r="Y294" s="3">
        <v>18</v>
      </c>
      <c r="Z294" s="3" t="s">
        <v>124566</v>
      </c>
      <c r="AA294" s="3" t="s">
        <v>596</v>
      </c>
      <c r="AB294" s="3">
        <v>5804</v>
      </c>
      <c r="AC294" s="3" t="s">
        <v>50</v>
      </c>
      <c r="AD294" s="3">
        <v>11</v>
      </c>
      <c r="AE294" s="3"/>
      <c r="AF294" s="3">
        <v>30</v>
      </c>
      <c r="AG294" s="3">
        <v>5</v>
      </c>
      <c r="AH294" s="3"/>
      <c r="AI294" s="3"/>
      <c r="AJ294" s="3"/>
      <c r="AK294" s="3"/>
      <c r="AL294" s="3"/>
      <c r="AM294" s="3" t="s">
        <v>1663</v>
      </c>
      <c r="AN294" s="3" t="s">
        <v>1630</v>
      </c>
      <c r="AO294" s="3" t="s">
        <v>3616</v>
      </c>
      <c r="AP294" s="3" t="s">
        <v>136704</v>
      </c>
      <c r="AQ294" s="3" t="s">
        <v>138428</v>
      </c>
      <c r="AR294" s="3">
        <v>137</v>
      </c>
      <c r="AS294" s="3">
        <v>137</v>
      </c>
      <c r="AT294" s="3"/>
      <c r="AU294" s="3"/>
      <c r="AV294" s="3"/>
      <c r="AW294" s="3"/>
      <c r="AX294" s="3"/>
      <c r="AY294" s="3" t="s">
        <v>633</v>
      </c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 t="b">
        <v>0</v>
      </c>
      <c r="CI294" s="3">
        <v>17</v>
      </c>
    </row>
    <row r="295" spans="1:87" x14ac:dyDescent="0.25">
      <c r="A295" s="5" t="s">
        <v>138438</v>
      </c>
      <c r="B295" s="3" t="s">
        <v>125484</v>
      </c>
      <c r="C295" s="3"/>
      <c r="D295" s="3" t="s">
        <v>1181</v>
      </c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 t="s">
        <v>125484</v>
      </c>
      <c r="W295" s="3"/>
      <c r="X295" s="3"/>
      <c r="Y295" s="3">
        <v>19</v>
      </c>
      <c r="Z295" s="3" t="s">
        <v>124566</v>
      </c>
      <c r="AA295" s="3" t="s">
        <v>596</v>
      </c>
      <c r="AB295" s="3">
        <v>5804</v>
      </c>
      <c r="AC295" s="3" t="s">
        <v>54</v>
      </c>
      <c r="AD295" s="3">
        <v>11</v>
      </c>
      <c r="AE295" s="3"/>
      <c r="AF295" s="3">
        <v>30</v>
      </c>
      <c r="AG295" s="3">
        <v>5</v>
      </c>
      <c r="AH295" s="3"/>
      <c r="AI295" s="3"/>
      <c r="AJ295" s="3"/>
      <c r="AK295" s="3"/>
      <c r="AL295" s="3"/>
      <c r="AM295" s="3" t="s">
        <v>1663</v>
      </c>
      <c r="AN295" s="3" t="s">
        <v>1630</v>
      </c>
      <c r="AO295" s="3" t="s">
        <v>3616</v>
      </c>
      <c r="AP295" s="3" t="s">
        <v>136705</v>
      </c>
      <c r="AQ295" s="3" t="s">
        <v>138428</v>
      </c>
      <c r="AR295" s="3">
        <v>138</v>
      </c>
      <c r="AS295" s="3">
        <v>138</v>
      </c>
      <c r="AT295" s="3"/>
      <c r="AU295" s="3"/>
      <c r="AV295" s="3"/>
      <c r="AW295" s="3"/>
      <c r="AX295" s="3"/>
      <c r="AY295" s="3" t="s">
        <v>1180</v>
      </c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 t="b">
        <v>0</v>
      </c>
      <c r="CI295" s="3">
        <v>17</v>
      </c>
    </row>
    <row r="296" spans="1:87" x14ac:dyDescent="0.25">
      <c r="A296" s="5" t="s">
        <v>138439</v>
      </c>
      <c r="B296" s="3" t="s">
        <v>125262</v>
      </c>
      <c r="C296" s="3"/>
      <c r="D296" s="3" t="s">
        <v>641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 t="s">
        <v>125262</v>
      </c>
      <c r="W296" s="3"/>
      <c r="X296" s="3"/>
      <c r="Y296" s="3">
        <v>21</v>
      </c>
      <c r="Z296" s="3" t="s">
        <v>124566</v>
      </c>
      <c r="AA296" s="3" t="s">
        <v>596</v>
      </c>
      <c r="AB296" s="3">
        <v>5804</v>
      </c>
      <c r="AC296" s="3" t="s">
        <v>58</v>
      </c>
      <c r="AD296" s="3">
        <v>11</v>
      </c>
      <c r="AE296" s="3"/>
      <c r="AF296" s="3">
        <v>30</v>
      </c>
      <c r="AG296" s="3">
        <v>5</v>
      </c>
      <c r="AH296" s="3"/>
      <c r="AI296" s="3"/>
      <c r="AJ296" s="3"/>
      <c r="AK296" s="3"/>
      <c r="AL296" s="3"/>
      <c r="AM296" s="3" t="s">
        <v>1663</v>
      </c>
      <c r="AN296" s="3" t="s">
        <v>1630</v>
      </c>
      <c r="AO296" s="3" t="s">
        <v>3616</v>
      </c>
      <c r="AP296" s="3" t="s">
        <v>136707</v>
      </c>
      <c r="AQ296" s="3" t="s">
        <v>138428</v>
      </c>
      <c r="AR296" s="3">
        <v>140</v>
      </c>
      <c r="AS296" s="3">
        <v>140</v>
      </c>
      <c r="AT296" s="3"/>
      <c r="AU296" s="3"/>
      <c r="AV296" s="3"/>
      <c r="AW296" s="3"/>
      <c r="AX296" s="3"/>
      <c r="AY296" s="3" t="s">
        <v>639</v>
      </c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 t="b">
        <v>0</v>
      </c>
      <c r="CI296" s="3">
        <v>17</v>
      </c>
    </row>
    <row r="297" spans="1:87" x14ac:dyDescent="0.25">
      <c r="A297" s="5" t="s">
        <v>138440</v>
      </c>
      <c r="B297" s="3" t="s">
        <v>124828</v>
      </c>
      <c r="C297" s="3"/>
      <c r="D297" s="3" t="s">
        <v>644</v>
      </c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 t="s">
        <v>124828</v>
      </c>
      <c r="W297" s="3"/>
      <c r="X297" s="3"/>
      <c r="Y297" s="3">
        <v>23</v>
      </c>
      <c r="Z297" s="3" t="s">
        <v>124566</v>
      </c>
      <c r="AA297" s="3" t="s">
        <v>596</v>
      </c>
      <c r="AB297" s="3">
        <v>5804</v>
      </c>
      <c r="AC297" s="3" t="s">
        <v>66</v>
      </c>
      <c r="AD297" s="3">
        <v>11</v>
      </c>
      <c r="AE297" s="3"/>
      <c r="AF297" s="3">
        <v>30</v>
      </c>
      <c r="AG297" s="3">
        <v>5</v>
      </c>
      <c r="AH297" s="3"/>
      <c r="AI297" s="3"/>
      <c r="AJ297" s="3"/>
      <c r="AK297" s="3"/>
      <c r="AL297" s="3"/>
      <c r="AM297" s="3" t="s">
        <v>1672</v>
      </c>
      <c r="AN297" s="3" t="s">
        <v>1630</v>
      </c>
      <c r="AO297" s="3" t="s">
        <v>3616</v>
      </c>
      <c r="AP297" s="3" t="s">
        <v>136709</v>
      </c>
      <c r="AQ297" s="3" t="s">
        <v>138428</v>
      </c>
      <c r="AR297" s="3">
        <v>142</v>
      </c>
      <c r="AS297" s="3">
        <v>142</v>
      </c>
      <c r="AT297" s="3"/>
      <c r="AU297" s="3"/>
      <c r="AV297" s="3"/>
      <c r="AW297" s="3"/>
      <c r="AX297" s="3"/>
      <c r="AY297" s="3" t="s">
        <v>642</v>
      </c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 t="b">
        <v>0</v>
      </c>
      <c r="CI297" s="3">
        <v>18</v>
      </c>
    </row>
    <row r="298" spans="1:87" x14ac:dyDescent="0.25">
      <c r="A298" s="5" t="s">
        <v>138441</v>
      </c>
      <c r="B298" s="3" t="s">
        <v>125044</v>
      </c>
      <c r="C298" s="3"/>
      <c r="D298" s="3" t="s">
        <v>650</v>
      </c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 t="s">
        <v>125044</v>
      </c>
      <c r="W298" s="3"/>
      <c r="X298" s="3"/>
      <c r="Y298" s="3">
        <v>25</v>
      </c>
      <c r="Z298" s="3" t="s">
        <v>124566</v>
      </c>
      <c r="AA298" s="3" t="s">
        <v>596</v>
      </c>
      <c r="AB298" s="3">
        <v>5804</v>
      </c>
      <c r="AC298" s="3" t="s">
        <v>50</v>
      </c>
      <c r="AD298" s="3">
        <v>11</v>
      </c>
      <c r="AE298" s="3"/>
      <c r="AF298" s="3">
        <v>30</v>
      </c>
      <c r="AG298" s="3">
        <v>5</v>
      </c>
      <c r="AH298" s="3"/>
      <c r="AI298" s="3"/>
      <c r="AJ298" s="3"/>
      <c r="AK298" s="3"/>
      <c r="AL298" s="3"/>
      <c r="AM298" s="3" t="s">
        <v>1672</v>
      </c>
      <c r="AN298" s="3" t="s">
        <v>1630</v>
      </c>
      <c r="AO298" s="3" t="s">
        <v>3616</v>
      </c>
      <c r="AP298" s="3" t="s">
        <v>136710</v>
      </c>
      <c r="AQ298" s="3" t="s">
        <v>138428</v>
      </c>
      <c r="AR298" s="3">
        <v>144</v>
      </c>
      <c r="AS298" s="3">
        <v>144</v>
      </c>
      <c r="AT298" s="3"/>
      <c r="AU298" s="3"/>
      <c r="AV298" s="3"/>
      <c r="AW298" s="3"/>
      <c r="AX298" s="3"/>
      <c r="AY298" s="3" t="s">
        <v>648</v>
      </c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 t="b">
        <v>0</v>
      </c>
      <c r="CI298" s="3">
        <v>18</v>
      </c>
    </row>
    <row r="299" spans="1:87" x14ac:dyDescent="0.25">
      <c r="A299" s="5" t="s">
        <v>138442</v>
      </c>
      <c r="B299" s="3" t="s">
        <v>125485</v>
      </c>
      <c r="C299" s="3"/>
      <c r="D299" s="3" t="s">
        <v>1183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 t="s">
        <v>125485</v>
      </c>
      <c r="W299" s="3"/>
      <c r="X299" s="3"/>
      <c r="Y299" s="3">
        <v>26</v>
      </c>
      <c r="Z299" s="3" t="s">
        <v>124566</v>
      </c>
      <c r="AA299" s="3" t="s">
        <v>596</v>
      </c>
      <c r="AB299" s="3">
        <v>5804</v>
      </c>
      <c r="AC299" s="3" t="s">
        <v>54</v>
      </c>
      <c r="AD299" s="3">
        <v>11</v>
      </c>
      <c r="AE299" s="3"/>
      <c r="AF299" s="3">
        <v>30</v>
      </c>
      <c r="AG299" s="3">
        <v>5</v>
      </c>
      <c r="AH299" s="3"/>
      <c r="AI299" s="3"/>
      <c r="AJ299" s="3"/>
      <c r="AK299" s="3"/>
      <c r="AL299" s="3"/>
      <c r="AM299" s="3" t="s">
        <v>1672</v>
      </c>
      <c r="AN299" s="3" t="s">
        <v>1630</v>
      </c>
      <c r="AO299" s="3" t="s">
        <v>3616</v>
      </c>
      <c r="AP299" s="3" t="s">
        <v>136711</v>
      </c>
      <c r="AQ299" s="3" t="s">
        <v>138428</v>
      </c>
      <c r="AR299" s="3">
        <v>145</v>
      </c>
      <c r="AS299" s="3">
        <v>145</v>
      </c>
      <c r="AT299" s="3"/>
      <c r="AU299" s="3"/>
      <c r="AV299" s="3"/>
      <c r="AW299" s="3"/>
      <c r="AX299" s="3"/>
      <c r="AY299" s="3" t="s">
        <v>1182</v>
      </c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 t="b">
        <v>0</v>
      </c>
      <c r="CI299" s="3">
        <v>18</v>
      </c>
    </row>
    <row r="300" spans="1:87" x14ac:dyDescent="0.25">
      <c r="A300" s="5" t="s">
        <v>138443</v>
      </c>
      <c r="B300" s="3" t="s">
        <v>125263</v>
      </c>
      <c r="C300" s="3"/>
      <c r="D300" s="3" t="s">
        <v>656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 t="s">
        <v>125263</v>
      </c>
      <c r="W300" s="3"/>
      <c r="X300" s="3"/>
      <c r="Y300" s="3">
        <v>28</v>
      </c>
      <c r="Z300" s="3" t="s">
        <v>124566</v>
      </c>
      <c r="AA300" s="3" t="s">
        <v>596</v>
      </c>
      <c r="AB300" s="3">
        <v>5804</v>
      </c>
      <c r="AC300" s="3" t="s">
        <v>58</v>
      </c>
      <c r="AD300" s="3">
        <v>11</v>
      </c>
      <c r="AE300" s="3"/>
      <c r="AF300" s="3">
        <v>30</v>
      </c>
      <c r="AG300" s="3">
        <v>5</v>
      </c>
      <c r="AH300" s="3"/>
      <c r="AI300" s="3"/>
      <c r="AJ300" s="3"/>
      <c r="AK300" s="3"/>
      <c r="AL300" s="3"/>
      <c r="AM300" s="3" t="s">
        <v>1672</v>
      </c>
      <c r="AN300" s="3" t="s">
        <v>1630</v>
      </c>
      <c r="AO300" s="3" t="s">
        <v>3616</v>
      </c>
      <c r="AP300" s="3" t="s">
        <v>136713</v>
      </c>
      <c r="AQ300" s="3" t="s">
        <v>138428</v>
      </c>
      <c r="AR300" s="3">
        <v>147</v>
      </c>
      <c r="AS300" s="3">
        <v>147</v>
      </c>
      <c r="AT300" s="3"/>
      <c r="AU300" s="3"/>
      <c r="AV300" s="3"/>
      <c r="AW300" s="3"/>
      <c r="AX300" s="3"/>
      <c r="AY300" s="3" t="s">
        <v>654</v>
      </c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 t="b">
        <v>0</v>
      </c>
      <c r="CI300" s="3">
        <v>18</v>
      </c>
    </row>
    <row r="301" spans="1:87" x14ac:dyDescent="0.25">
      <c r="A301" s="5" t="s">
        <v>138444</v>
      </c>
      <c r="B301" s="3" t="s">
        <v>125264</v>
      </c>
      <c r="C301" s="3"/>
      <c r="D301" s="3" t="s">
        <v>599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 t="s">
        <v>125264</v>
      </c>
      <c r="W301" s="3"/>
      <c r="X301" s="3"/>
      <c r="Y301" s="3">
        <v>2</v>
      </c>
      <c r="Z301" s="3" t="s">
        <v>124572</v>
      </c>
      <c r="AA301" s="3" t="s">
        <v>596</v>
      </c>
      <c r="AB301" s="3">
        <v>5805</v>
      </c>
      <c r="AC301" s="3" t="s">
        <v>58</v>
      </c>
      <c r="AD301" s="3">
        <v>11</v>
      </c>
      <c r="AE301" s="3"/>
      <c r="AF301" s="3">
        <v>30</v>
      </c>
      <c r="AG301" s="3">
        <v>5</v>
      </c>
      <c r="AH301" s="3"/>
      <c r="AI301" s="3"/>
      <c r="AJ301" s="3"/>
      <c r="AK301" s="3"/>
      <c r="AL301" s="3"/>
      <c r="AM301" s="3" t="s">
        <v>1645</v>
      </c>
      <c r="AN301" s="3" t="s">
        <v>1630</v>
      </c>
      <c r="AO301" s="3" t="s">
        <v>3616</v>
      </c>
      <c r="AP301" s="3" t="s">
        <v>136691</v>
      </c>
      <c r="AQ301" s="3" t="s">
        <v>138445</v>
      </c>
      <c r="AR301" s="3">
        <v>121</v>
      </c>
      <c r="AS301" s="3">
        <v>121</v>
      </c>
      <c r="AT301" s="3"/>
      <c r="AU301" s="3"/>
      <c r="AV301" s="3"/>
      <c r="AW301" s="3"/>
      <c r="AX301" s="3"/>
      <c r="AY301" s="3" t="s">
        <v>597</v>
      </c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 t="b">
        <v>0</v>
      </c>
      <c r="CI301" s="3">
        <v>15</v>
      </c>
    </row>
    <row r="302" spans="1:87" x14ac:dyDescent="0.25">
      <c r="A302" s="5" t="s">
        <v>138446</v>
      </c>
      <c r="B302" s="3" t="s">
        <v>124830</v>
      </c>
      <c r="C302" s="3"/>
      <c r="D302" s="3" t="s">
        <v>605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 t="s">
        <v>124830</v>
      </c>
      <c r="W302" s="3"/>
      <c r="X302" s="3"/>
      <c r="Y302" s="3">
        <v>4</v>
      </c>
      <c r="Z302" s="3" t="s">
        <v>124572</v>
      </c>
      <c r="AA302" s="3" t="s">
        <v>596</v>
      </c>
      <c r="AB302" s="3">
        <v>5805</v>
      </c>
      <c r="AC302" s="3" t="s">
        <v>66</v>
      </c>
      <c r="AD302" s="3">
        <v>11</v>
      </c>
      <c r="AE302" s="3"/>
      <c r="AF302" s="3">
        <v>30</v>
      </c>
      <c r="AG302" s="3">
        <v>5</v>
      </c>
      <c r="AH302" s="3"/>
      <c r="AI302" s="3"/>
      <c r="AJ302" s="3"/>
      <c r="AK302" s="3"/>
      <c r="AL302" s="3"/>
      <c r="AM302" s="3" t="s">
        <v>1654</v>
      </c>
      <c r="AN302" s="3" t="s">
        <v>1630</v>
      </c>
      <c r="AO302" s="3" t="s">
        <v>3616</v>
      </c>
      <c r="AP302" s="3" t="s">
        <v>136692</v>
      </c>
      <c r="AQ302" s="3" t="s">
        <v>138445</v>
      </c>
      <c r="AR302" s="3">
        <v>123</v>
      </c>
      <c r="AS302" s="3">
        <v>123</v>
      </c>
      <c r="AT302" s="3"/>
      <c r="AU302" s="3"/>
      <c r="AV302" s="3"/>
      <c r="AW302" s="3"/>
      <c r="AX302" s="3"/>
      <c r="AY302" s="3" t="s">
        <v>603</v>
      </c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 t="b">
        <v>0</v>
      </c>
      <c r="CI302" s="3">
        <v>16</v>
      </c>
    </row>
    <row r="303" spans="1:87" x14ac:dyDescent="0.25">
      <c r="A303" s="5" t="s">
        <v>138447</v>
      </c>
      <c r="B303" s="3" t="s">
        <v>125045</v>
      </c>
      <c r="C303" s="3"/>
      <c r="D303" s="3" t="s">
        <v>608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 t="s">
        <v>125045</v>
      </c>
      <c r="W303" s="3"/>
      <c r="X303" s="3"/>
      <c r="Y303" s="3">
        <v>6</v>
      </c>
      <c r="Z303" s="3" t="s">
        <v>124572</v>
      </c>
      <c r="AA303" s="3" t="s">
        <v>596</v>
      </c>
      <c r="AB303" s="3">
        <v>5805</v>
      </c>
      <c r="AC303" s="3" t="s">
        <v>50</v>
      </c>
      <c r="AD303" s="3">
        <v>11</v>
      </c>
      <c r="AE303" s="3"/>
      <c r="AF303" s="3">
        <v>30</v>
      </c>
      <c r="AG303" s="3">
        <v>5</v>
      </c>
      <c r="AH303" s="3"/>
      <c r="AI303" s="3"/>
      <c r="AJ303" s="3"/>
      <c r="AK303" s="3"/>
      <c r="AL303" s="3"/>
      <c r="AM303" s="3" t="s">
        <v>1654</v>
      </c>
      <c r="AN303" s="3" t="s">
        <v>1630</v>
      </c>
      <c r="AO303" s="3" t="s">
        <v>3616</v>
      </c>
      <c r="AP303" s="3" t="s">
        <v>136694</v>
      </c>
      <c r="AQ303" s="3" t="s">
        <v>138445</v>
      </c>
      <c r="AR303" s="3">
        <v>125</v>
      </c>
      <c r="AS303" s="3">
        <v>125</v>
      </c>
      <c r="AT303" s="3"/>
      <c r="AU303" s="3"/>
      <c r="AV303" s="3"/>
      <c r="AW303" s="3"/>
      <c r="AX303" s="3"/>
      <c r="AY303" s="3" t="s">
        <v>606</v>
      </c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 t="b">
        <v>0</v>
      </c>
      <c r="CI303" s="3">
        <v>16</v>
      </c>
    </row>
    <row r="304" spans="1:87" x14ac:dyDescent="0.25">
      <c r="A304" s="5" t="s">
        <v>138448</v>
      </c>
      <c r="B304" s="3" t="s">
        <v>125486</v>
      </c>
      <c r="C304" s="3"/>
      <c r="D304" s="3" t="s">
        <v>611</v>
      </c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 t="s">
        <v>125486</v>
      </c>
      <c r="W304" s="3"/>
      <c r="X304" s="3"/>
      <c r="Y304" s="3">
        <v>7</v>
      </c>
      <c r="Z304" s="3" t="s">
        <v>124572</v>
      </c>
      <c r="AA304" s="3" t="s">
        <v>596</v>
      </c>
      <c r="AB304" s="3">
        <v>5805</v>
      </c>
      <c r="AC304" s="3" t="s">
        <v>54</v>
      </c>
      <c r="AD304" s="3">
        <v>11</v>
      </c>
      <c r="AE304" s="3"/>
      <c r="AF304" s="3">
        <v>30</v>
      </c>
      <c r="AG304" s="3">
        <v>5</v>
      </c>
      <c r="AH304" s="3"/>
      <c r="AI304" s="3"/>
      <c r="AJ304" s="3"/>
      <c r="AK304" s="3"/>
      <c r="AL304" s="3"/>
      <c r="AM304" s="3" t="s">
        <v>1654</v>
      </c>
      <c r="AN304" s="3" t="s">
        <v>1630</v>
      </c>
      <c r="AO304" s="3" t="s">
        <v>3616</v>
      </c>
      <c r="AP304" s="3" t="s">
        <v>136695</v>
      </c>
      <c r="AQ304" s="3" t="s">
        <v>138445</v>
      </c>
      <c r="AR304" s="3">
        <v>126</v>
      </c>
      <c r="AS304" s="3">
        <v>126</v>
      </c>
      <c r="AT304" s="3"/>
      <c r="AU304" s="3"/>
      <c r="AV304" s="3"/>
      <c r="AW304" s="3"/>
      <c r="AX304" s="3"/>
      <c r="AY304" s="3" t="s">
        <v>609</v>
      </c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 t="b">
        <v>0</v>
      </c>
      <c r="CI304" s="3">
        <v>16</v>
      </c>
    </row>
    <row r="305" spans="1:87" x14ac:dyDescent="0.25">
      <c r="A305" s="5" t="s">
        <v>138449</v>
      </c>
      <c r="B305" s="3" t="s">
        <v>125265</v>
      </c>
      <c r="C305" s="3"/>
      <c r="D305" s="3" t="s">
        <v>614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 t="s">
        <v>125265</v>
      </c>
      <c r="W305" s="3"/>
      <c r="X305" s="3"/>
      <c r="Y305" s="3">
        <v>9</v>
      </c>
      <c r="Z305" s="3" t="s">
        <v>124572</v>
      </c>
      <c r="AA305" s="3" t="s">
        <v>596</v>
      </c>
      <c r="AB305" s="3">
        <v>5805</v>
      </c>
      <c r="AC305" s="3" t="s">
        <v>58</v>
      </c>
      <c r="AD305" s="3">
        <v>11</v>
      </c>
      <c r="AE305" s="3"/>
      <c r="AF305" s="3">
        <v>30</v>
      </c>
      <c r="AG305" s="3">
        <v>5</v>
      </c>
      <c r="AH305" s="3"/>
      <c r="AI305" s="3"/>
      <c r="AJ305" s="3"/>
      <c r="AK305" s="3"/>
      <c r="AL305" s="3"/>
      <c r="AM305" s="3" t="s">
        <v>1654</v>
      </c>
      <c r="AN305" s="3" t="s">
        <v>1630</v>
      </c>
      <c r="AO305" s="3" t="s">
        <v>3616</v>
      </c>
      <c r="AP305" s="3" t="s">
        <v>136697</v>
      </c>
      <c r="AQ305" s="3" t="s">
        <v>138445</v>
      </c>
      <c r="AR305" s="3">
        <v>128</v>
      </c>
      <c r="AS305" s="3">
        <v>128</v>
      </c>
      <c r="AT305" s="3"/>
      <c r="AU305" s="3"/>
      <c r="AV305" s="3"/>
      <c r="AW305" s="3"/>
      <c r="AX305" s="3"/>
      <c r="AY305" s="3" t="s">
        <v>612</v>
      </c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 t="b">
        <v>0</v>
      </c>
      <c r="CI305" s="3">
        <v>16</v>
      </c>
    </row>
    <row r="306" spans="1:87" x14ac:dyDescent="0.25">
      <c r="A306" s="5" t="s">
        <v>138450</v>
      </c>
      <c r="B306" s="3" t="s">
        <v>124831</v>
      </c>
      <c r="C306" s="3"/>
      <c r="D306" s="3" t="s">
        <v>620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 t="s">
        <v>124831</v>
      </c>
      <c r="W306" s="3"/>
      <c r="X306" s="3"/>
      <c r="Y306" s="3">
        <v>11</v>
      </c>
      <c r="Z306" s="3" t="s">
        <v>124572</v>
      </c>
      <c r="AA306" s="3" t="s">
        <v>596</v>
      </c>
      <c r="AB306" s="3">
        <v>5805</v>
      </c>
      <c r="AC306" s="3" t="s">
        <v>66</v>
      </c>
      <c r="AD306" s="3">
        <v>11</v>
      </c>
      <c r="AE306" s="3"/>
      <c r="AF306" s="3">
        <v>30</v>
      </c>
      <c r="AG306" s="3">
        <v>5</v>
      </c>
      <c r="AH306" s="3"/>
      <c r="AI306" s="3"/>
      <c r="AJ306" s="3"/>
      <c r="AK306" s="3"/>
      <c r="AL306" s="3"/>
      <c r="AM306" s="3" t="s">
        <v>1663</v>
      </c>
      <c r="AN306" s="3" t="s">
        <v>1630</v>
      </c>
      <c r="AO306" s="3" t="s">
        <v>3616</v>
      </c>
      <c r="AP306" s="3" t="s">
        <v>136698</v>
      </c>
      <c r="AQ306" s="3" t="s">
        <v>138445</v>
      </c>
      <c r="AR306" s="3">
        <v>130</v>
      </c>
      <c r="AS306" s="3">
        <v>130</v>
      </c>
      <c r="AT306" s="3"/>
      <c r="AU306" s="3"/>
      <c r="AV306" s="3"/>
      <c r="AW306" s="3"/>
      <c r="AX306" s="3"/>
      <c r="AY306" s="3" t="s">
        <v>618</v>
      </c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 t="b">
        <v>0</v>
      </c>
      <c r="CI306" s="3">
        <v>17</v>
      </c>
    </row>
    <row r="307" spans="1:87" x14ac:dyDescent="0.25">
      <c r="A307" s="5" t="s">
        <v>138451</v>
      </c>
      <c r="B307" s="3" t="s">
        <v>125046</v>
      </c>
      <c r="C307" s="3"/>
      <c r="D307" s="3" t="s">
        <v>623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 t="s">
        <v>125046</v>
      </c>
      <c r="W307" s="3"/>
      <c r="X307" s="3"/>
      <c r="Y307" s="3">
        <v>13</v>
      </c>
      <c r="Z307" s="3" t="s">
        <v>124572</v>
      </c>
      <c r="AA307" s="3" t="s">
        <v>596</v>
      </c>
      <c r="AB307" s="3">
        <v>5805</v>
      </c>
      <c r="AC307" s="3" t="s">
        <v>50</v>
      </c>
      <c r="AD307" s="3">
        <v>11</v>
      </c>
      <c r="AE307" s="3"/>
      <c r="AF307" s="3">
        <v>30</v>
      </c>
      <c r="AG307" s="3">
        <v>5</v>
      </c>
      <c r="AH307" s="3"/>
      <c r="AI307" s="3"/>
      <c r="AJ307" s="3"/>
      <c r="AK307" s="3"/>
      <c r="AL307" s="3"/>
      <c r="AM307" s="3" t="s">
        <v>1663</v>
      </c>
      <c r="AN307" s="3" t="s">
        <v>1630</v>
      </c>
      <c r="AO307" s="3" t="s">
        <v>3616</v>
      </c>
      <c r="AP307" s="3" t="s">
        <v>136700</v>
      </c>
      <c r="AQ307" s="3" t="s">
        <v>138445</v>
      </c>
      <c r="AR307" s="3">
        <v>132</v>
      </c>
      <c r="AS307" s="3">
        <v>132</v>
      </c>
      <c r="AT307" s="3"/>
      <c r="AU307" s="3"/>
      <c r="AV307" s="3"/>
      <c r="AW307" s="3"/>
      <c r="AX307" s="3"/>
      <c r="AY307" s="3" t="s">
        <v>621</v>
      </c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 t="b">
        <v>0</v>
      </c>
      <c r="CI307" s="3">
        <v>17</v>
      </c>
    </row>
    <row r="308" spans="1:87" x14ac:dyDescent="0.25">
      <c r="A308" s="5" t="s">
        <v>138452</v>
      </c>
      <c r="B308" s="3" t="s">
        <v>125487</v>
      </c>
      <c r="C308" s="3"/>
      <c r="D308" s="3" t="s">
        <v>626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 t="s">
        <v>125487</v>
      </c>
      <c r="W308" s="3"/>
      <c r="X308" s="3"/>
      <c r="Y308" s="3">
        <v>14</v>
      </c>
      <c r="Z308" s="3" t="s">
        <v>124572</v>
      </c>
      <c r="AA308" s="3" t="s">
        <v>596</v>
      </c>
      <c r="AB308" s="3">
        <v>5805</v>
      </c>
      <c r="AC308" s="3" t="s">
        <v>54</v>
      </c>
      <c r="AD308" s="3">
        <v>11</v>
      </c>
      <c r="AE308" s="3"/>
      <c r="AF308" s="3">
        <v>30</v>
      </c>
      <c r="AG308" s="3">
        <v>5</v>
      </c>
      <c r="AH308" s="3"/>
      <c r="AI308" s="3"/>
      <c r="AJ308" s="3"/>
      <c r="AK308" s="3"/>
      <c r="AL308" s="3"/>
      <c r="AM308" s="3" t="s">
        <v>1663</v>
      </c>
      <c r="AN308" s="3" t="s">
        <v>1630</v>
      </c>
      <c r="AO308" s="3" t="s">
        <v>3616</v>
      </c>
      <c r="AP308" s="3" t="s">
        <v>136701</v>
      </c>
      <c r="AQ308" s="3" t="s">
        <v>138445</v>
      </c>
      <c r="AR308" s="3">
        <v>133</v>
      </c>
      <c r="AS308" s="3">
        <v>133</v>
      </c>
      <c r="AT308" s="3"/>
      <c r="AU308" s="3"/>
      <c r="AV308" s="3"/>
      <c r="AW308" s="3"/>
      <c r="AX308" s="3"/>
      <c r="AY308" s="3" t="s">
        <v>624</v>
      </c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 t="b">
        <v>0</v>
      </c>
      <c r="CI308" s="3">
        <v>17</v>
      </c>
    </row>
    <row r="309" spans="1:87" x14ac:dyDescent="0.25">
      <c r="A309" s="5" t="s">
        <v>138453</v>
      </c>
      <c r="B309" s="3" t="s">
        <v>125266</v>
      </c>
      <c r="C309" s="3"/>
      <c r="D309" s="3" t="s">
        <v>629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 t="s">
        <v>125266</v>
      </c>
      <c r="W309" s="3"/>
      <c r="X309" s="3"/>
      <c r="Y309" s="3">
        <v>16</v>
      </c>
      <c r="Z309" s="3" t="s">
        <v>124572</v>
      </c>
      <c r="AA309" s="3" t="s">
        <v>596</v>
      </c>
      <c r="AB309" s="3">
        <v>5805</v>
      </c>
      <c r="AC309" s="3" t="s">
        <v>58</v>
      </c>
      <c r="AD309" s="3">
        <v>11</v>
      </c>
      <c r="AE309" s="3"/>
      <c r="AF309" s="3">
        <v>30</v>
      </c>
      <c r="AG309" s="3">
        <v>5</v>
      </c>
      <c r="AH309" s="3"/>
      <c r="AI309" s="3"/>
      <c r="AJ309" s="3"/>
      <c r="AK309" s="3"/>
      <c r="AL309" s="3"/>
      <c r="AM309" s="3" t="s">
        <v>1663</v>
      </c>
      <c r="AN309" s="3" t="s">
        <v>1630</v>
      </c>
      <c r="AO309" s="3" t="s">
        <v>3616</v>
      </c>
      <c r="AP309" s="3" t="s">
        <v>136703</v>
      </c>
      <c r="AQ309" s="3" t="s">
        <v>138445</v>
      </c>
      <c r="AR309" s="3">
        <v>135</v>
      </c>
      <c r="AS309" s="3">
        <v>135</v>
      </c>
      <c r="AT309" s="3"/>
      <c r="AU309" s="3"/>
      <c r="AV309" s="3"/>
      <c r="AW309" s="3"/>
      <c r="AX309" s="3"/>
      <c r="AY309" s="3" t="s">
        <v>627</v>
      </c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 t="b">
        <v>0</v>
      </c>
      <c r="CI309" s="3">
        <v>17</v>
      </c>
    </row>
    <row r="310" spans="1:87" x14ac:dyDescent="0.25">
      <c r="A310" s="5" t="s">
        <v>138454</v>
      </c>
      <c r="B310" s="3" t="s">
        <v>124832</v>
      </c>
      <c r="C310" s="3"/>
      <c r="D310" s="3" t="s">
        <v>635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 t="s">
        <v>124832</v>
      </c>
      <c r="W310" s="3"/>
      <c r="X310" s="3"/>
      <c r="Y310" s="3">
        <v>18</v>
      </c>
      <c r="Z310" s="3" t="s">
        <v>124572</v>
      </c>
      <c r="AA310" s="3" t="s">
        <v>596</v>
      </c>
      <c r="AB310" s="3">
        <v>5805</v>
      </c>
      <c r="AC310" s="3" t="s">
        <v>66</v>
      </c>
      <c r="AD310" s="3">
        <v>11</v>
      </c>
      <c r="AE310" s="3"/>
      <c r="AF310" s="3">
        <v>30</v>
      </c>
      <c r="AG310" s="3">
        <v>5</v>
      </c>
      <c r="AH310" s="3"/>
      <c r="AI310" s="3"/>
      <c r="AJ310" s="3"/>
      <c r="AK310" s="3"/>
      <c r="AL310" s="3"/>
      <c r="AM310" s="3" t="s">
        <v>1672</v>
      </c>
      <c r="AN310" s="3" t="s">
        <v>1630</v>
      </c>
      <c r="AO310" s="3" t="s">
        <v>3616</v>
      </c>
      <c r="AP310" s="3" t="s">
        <v>136704</v>
      </c>
      <c r="AQ310" s="3" t="s">
        <v>138445</v>
      </c>
      <c r="AR310" s="3">
        <v>137</v>
      </c>
      <c r="AS310" s="3">
        <v>137</v>
      </c>
      <c r="AT310" s="3"/>
      <c r="AU310" s="3"/>
      <c r="AV310" s="3"/>
      <c r="AW310" s="3"/>
      <c r="AX310" s="3"/>
      <c r="AY310" s="3" t="s">
        <v>633</v>
      </c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 t="b">
        <v>0</v>
      </c>
      <c r="CI310" s="3">
        <v>18</v>
      </c>
    </row>
    <row r="311" spans="1:87" x14ac:dyDescent="0.25">
      <c r="A311" s="5" t="s">
        <v>138455</v>
      </c>
      <c r="B311" s="3" t="s">
        <v>125047</v>
      </c>
      <c r="C311" s="3"/>
      <c r="D311" s="3" t="s">
        <v>638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 t="s">
        <v>125047</v>
      </c>
      <c r="W311" s="3"/>
      <c r="X311" s="3"/>
      <c r="Y311" s="3">
        <v>20</v>
      </c>
      <c r="Z311" s="3" t="s">
        <v>124572</v>
      </c>
      <c r="AA311" s="3" t="s">
        <v>596</v>
      </c>
      <c r="AB311" s="3">
        <v>5805</v>
      </c>
      <c r="AC311" s="3" t="s">
        <v>50</v>
      </c>
      <c r="AD311" s="3">
        <v>11</v>
      </c>
      <c r="AE311" s="3"/>
      <c r="AF311" s="3">
        <v>30</v>
      </c>
      <c r="AG311" s="3">
        <v>5</v>
      </c>
      <c r="AH311" s="3"/>
      <c r="AI311" s="3"/>
      <c r="AJ311" s="3"/>
      <c r="AK311" s="3"/>
      <c r="AL311" s="3"/>
      <c r="AM311" s="3" t="s">
        <v>1672</v>
      </c>
      <c r="AN311" s="3" t="s">
        <v>1630</v>
      </c>
      <c r="AO311" s="3" t="s">
        <v>3616</v>
      </c>
      <c r="AP311" s="3" t="s">
        <v>136706</v>
      </c>
      <c r="AQ311" s="3" t="s">
        <v>138445</v>
      </c>
      <c r="AR311" s="3">
        <v>139</v>
      </c>
      <c r="AS311" s="3">
        <v>139</v>
      </c>
      <c r="AT311" s="3"/>
      <c r="AU311" s="3"/>
      <c r="AV311" s="3"/>
      <c r="AW311" s="3"/>
      <c r="AX311" s="3"/>
      <c r="AY311" s="3" t="s">
        <v>636</v>
      </c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 t="b">
        <v>0</v>
      </c>
      <c r="CI311" s="3">
        <v>18</v>
      </c>
    </row>
    <row r="312" spans="1:87" x14ac:dyDescent="0.25">
      <c r="A312" s="5" t="s">
        <v>138456</v>
      </c>
      <c r="B312" s="3" t="s">
        <v>125488</v>
      </c>
      <c r="C312" s="3"/>
      <c r="D312" s="3" t="s">
        <v>641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 t="s">
        <v>125488</v>
      </c>
      <c r="W312" s="3"/>
      <c r="X312" s="3"/>
      <c r="Y312" s="3">
        <v>21</v>
      </c>
      <c r="Z312" s="3" t="s">
        <v>124572</v>
      </c>
      <c r="AA312" s="3" t="s">
        <v>596</v>
      </c>
      <c r="AB312" s="3">
        <v>5805</v>
      </c>
      <c r="AC312" s="3" t="s">
        <v>54</v>
      </c>
      <c r="AD312" s="3">
        <v>11</v>
      </c>
      <c r="AE312" s="3"/>
      <c r="AF312" s="3">
        <v>30</v>
      </c>
      <c r="AG312" s="3">
        <v>5</v>
      </c>
      <c r="AH312" s="3"/>
      <c r="AI312" s="3"/>
      <c r="AJ312" s="3"/>
      <c r="AK312" s="3"/>
      <c r="AL312" s="3"/>
      <c r="AM312" s="3" t="s">
        <v>1672</v>
      </c>
      <c r="AN312" s="3" t="s">
        <v>1630</v>
      </c>
      <c r="AO312" s="3" t="s">
        <v>3616</v>
      </c>
      <c r="AP312" s="3" t="s">
        <v>136707</v>
      </c>
      <c r="AQ312" s="3" t="s">
        <v>138445</v>
      </c>
      <c r="AR312" s="3">
        <v>140</v>
      </c>
      <c r="AS312" s="3">
        <v>140</v>
      </c>
      <c r="AT312" s="3"/>
      <c r="AU312" s="3"/>
      <c r="AV312" s="3"/>
      <c r="AW312" s="3"/>
      <c r="AX312" s="3"/>
      <c r="AY312" s="3" t="s">
        <v>639</v>
      </c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 t="b">
        <v>0</v>
      </c>
      <c r="CI312" s="3">
        <v>18</v>
      </c>
    </row>
    <row r="313" spans="1:87" x14ac:dyDescent="0.25">
      <c r="A313" s="5" t="s">
        <v>138457</v>
      </c>
      <c r="B313" s="3" t="s">
        <v>125267</v>
      </c>
      <c r="C313" s="3"/>
      <c r="D313" s="3" t="s">
        <v>644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 t="s">
        <v>125267</v>
      </c>
      <c r="W313" s="3"/>
      <c r="X313" s="3"/>
      <c r="Y313" s="3">
        <v>23</v>
      </c>
      <c r="Z313" s="3" t="s">
        <v>124572</v>
      </c>
      <c r="AA313" s="3" t="s">
        <v>596</v>
      </c>
      <c r="AB313" s="3">
        <v>5805</v>
      </c>
      <c r="AC313" s="3" t="s">
        <v>58</v>
      </c>
      <c r="AD313" s="3">
        <v>11</v>
      </c>
      <c r="AE313" s="3"/>
      <c r="AF313" s="3">
        <v>30</v>
      </c>
      <c r="AG313" s="3">
        <v>5</v>
      </c>
      <c r="AH313" s="3"/>
      <c r="AI313" s="3"/>
      <c r="AJ313" s="3"/>
      <c r="AK313" s="3"/>
      <c r="AL313" s="3"/>
      <c r="AM313" s="3" t="s">
        <v>1672</v>
      </c>
      <c r="AN313" s="3" t="s">
        <v>1630</v>
      </c>
      <c r="AO313" s="3" t="s">
        <v>3616</v>
      </c>
      <c r="AP313" s="3" t="s">
        <v>136709</v>
      </c>
      <c r="AQ313" s="3" t="s">
        <v>138445</v>
      </c>
      <c r="AR313" s="3">
        <v>142</v>
      </c>
      <c r="AS313" s="3">
        <v>142</v>
      </c>
      <c r="AT313" s="3"/>
      <c r="AU313" s="3"/>
      <c r="AV313" s="3"/>
      <c r="AW313" s="3"/>
      <c r="AX313" s="3"/>
      <c r="AY313" s="3" t="s">
        <v>642</v>
      </c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 t="b">
        <v>0</v>
      </c>
      <c r="CI313" s="3">
        <v>18</v>
      </c>
    </row>
    <row r="314" spans="1:87" x14ac:dyDescent="0.25">
      <c r="A314" s="5" t="s">
        <v>138458</v>
      </c>
      <c r="B314" s="3" t="s">
        <v>124833</v>
      </c>
      <c r="C314" s="3"/>
      <c r="D314" s="3" t="s">
        <v>650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 t="s">
        <v>124833</v>
      </c>
      <c r="W314" s="3"/>
      <c r="X314" s="3"/>
      <c r="Y314" s="3">
        <v>25</v>
      </c>
      <c r="Z314" s="3" t="s">
        <v>124572</v>
      </c>
      <c r="AA314" s="3" t="s">
        <v>596</v>
      </c>
      <c r="AB314" s="3">
        <v>5805</v>
      </c>
      <c r="AC314" s="3" t="s">
        <v>66</v>
      </c>
      <c r="AD314" s="3">
        <v>11</v>
      </c>
      <c r="AE314" s="3"/>
      <c r="AF314" s="3">
        <v>30</v>
      </c>
      <c r="AG314" s="3">
        <v>5</v>
      </c>
      <c r="AH314" s="3"/>
      <c r="AI314" s="3"/>
      <c r="AJ314" s="3"/>
      <c r="AK314" s="3"/>
      <c r="AL314" s="3"/>
      <c r="AM314" s="3" t="s">
        <v>1683</v>
      </c>
      <c r="AN314" s="3" t="s">
        <v>1630</v>
      </c>
      <c r="AO314" s="3" t="s">
        <v>3616</v>
      </c>
      <c r="AP314" s="3" t="s">
        <v>136710</v>
      </c>
      <c r="AQ314" s="3" t="s">
        <v>138445</v>
      </c>
      <c r="AR314" s="3">
        <v>144</v>
      </c>
      <c r="AS314" s="3">
        <v>144</v>
      </c>
      <c r="AT314" s="3"/>
      <c r="AU314" s="3"/>
      <c r="AV314" s="3"/>
      <c r="AW314" s="3"/>
      <c r="AX314" s="3"/>
      <c r="AY314" s="3" t="s">
        <v>648</v>
      </c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 t="b">
        <v>0</v>
      </c>
      <c r="CI314" s="3">
        <v>19</v>
      </c>
    </row>
    <row r="315" spans="1:87" x14ac:dyDescent="0.25">
      <c r="A315" s="5" t="s">
        <v>138459</v>
      </c>
      <c r="B315" s="3" t="s">
        <v>125048</v>
      </c>
      <c r="C315" s="3"/>
      <c r="D315" s="3" t="s">
        <v>653</v>
      </c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 t="s">
        <v>125048</v>
      </c>
      <c r="W315" s="3"/>
      <c r="X315" s="3"/>
      <c r="Y315" s="3">
        <v>27</v>
      </c>
      <c r="Z315" s="3" t="s">
        <v>124572</v>
      </c>
      <c r="AA315" s="3" t="s">
        <v>596</v>
      </c>
      <c r="AB315" s="3">
        <v>5805</v>
      </c>
      <c r="AC315" s="3" t="s">
        <v>50</v>
      </c>
      <c r="AD315" s="3">
        <v>11</v>
      </c>
      <c r="AE315" s="3"/>
      <c r="AF315" s="3">
        <v>30</v>
      </c>
      <c r="AG315" s="3">
        <v>5</v>
      </c>
      <c r="AH315" s="3"/>
      <c r="AI315" s="3"/>
      <c r="AJ315" s="3"/>
      <c r="AK315" s="3"/>
      <c r="AL315" s="3"/>
      <c r="AM315" s="3" t="s">
        <v>1683</v>
      </c>
      <c r="AN315" s="3" t="s">
        <v>1630</v>
      </c>
      <c r="AO315" s="3" t="s">
        <v>3616</v>
      </c>
      <c r="AP315" s="3" t="s">
        <v>136712</v>
      </c>
      <c r="AQ315" s="3" t="s">
        <v>138445</v>
      </c>
      <c r="AR315" s="3">
        <v>146</v>
      </c>
      <c r="AS315" s="3">
        <v>146</v>
      </c>
      <c r="AT315" s="3"/>
      <c r="AU315" s="3"/>
      <c r="AV315" s="3"/>
      <c r="AW315" s="3"/>
      <c r="AX315" s="3"/>
      <c r="AY315" s="3" t="s">
        <v>651</v>
      </c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 t="b">
        <v>0</v>
      </c>
      <c r="CI315" s="3">
        <v>19</v>
      </c>
    </row>
    <row r="316" spans="1:87" x14ac:dyDescent="0.25">
      <c r="A316" s="5" t="s">
        <v>138460</v>
      </c>
      <c r="B316" s="3" t="s">
        <v>125489</v>
      </c>
      <c r="C316" s="3"/>
      <c r="D316" s="3" t="s">
        <v>656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 t="s">
        <v>125489</v>
      </c>
      <c r="W316" s="3"/>
      <c r="X316" s="3"/>
      <c r="Y316" s="3">
        <v>28</v>
      </c>
      <c r="Z316" s="3" t="s">
        <v>124572</v>
      </c>
      <c r="AA316" s="3" t="s">
        <v>596</v>
      </c>
      <c r="AB316" s="3">
        <v>5805</v>
      </c>
      <c r="AC316" s="3" t="s">
        <v>54</v>
      </c>
      <c r="AD316" s="3">
        <v>11</v>
      </c>
      <c r="AE316" s="3"/>
      <c r="AF316" s="3">
        <v>30</v>
      </c>
      <c r="AG316" s="3">
        <v>5</v>
      </c>
      <c r="AH316" s="3"/>
      <c r="AI316" s="3"/>
      <c r="AJ316" s="3"/>
      <c r="AK316" s="3"/>
      <c r="AL316" s="3"/>
      <c r="AM316" s="3" t="s">
        <v>1683</v>
      </c>
      <c r="AN316" s="3" t="s">
        <v>1630</v>
      </c>
      <c r="AO316" s="3" t="s">
        <v>3616</v>
      </c>
      <c r="AP316" s="3" t="s">
        <v>136713</v>
      </c>
      <c r="AQ316" s="3" t="s">
        <v>138445</v>
      </c>
      <c r="AR316" s="3">
        <v>147</v>
      </c>
      <c r="AS316" s="3">
        <v>147</v>
      </c>
      <c r="AT316" s="3"/>
      <c r="AU316" s="3"/>
      <c r="AV316" s="3"/>
      <c r="AW316" s="3"/>
      <c r="AX316" s="3"/>
      <c r="AY316" s="3" t="s">
        <v>654</v>
      </c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 t="b">
        <v>0</v>
      </c>
      <c r="CI316" s="3">
        <v>19</v>
      </c>
    </row>
    <row r="317" spans="1:87" x14ac:dyDescent="0.25">
      <c r="A317" s="5" t="s">
        <v>138461</v>
      </c>
      <c r="B317" s="3" t="s">
        <v>125049</v>
      </c>
      <c r="C317" s="3"/>
      <c r="D317" s="3" t="s">
        <v>599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 t="s">
        <v>125049</v>
      </c>
      <c r="W317" s="3"/>
      <c r="X317" s="3"/>
      <c r="Y317" s="3">
        <v>2</v>
      </c>
      <c r="Z317" s="3" t="s">
        <v>124577</v>
      </c>
      <c r="AA317" s="3" t="s">
        <v>596</v>
      </c>
      <c r="AB317" s="3">
        <v>5806</v>
      </c>
      <c r="AC317" s="3" t="s">
        <v>50</v>
      </c>
      <c r="AD317" s="3">
        <v>11</v>
      </c>
      <c r="AE317" s="3"/>
      <c r="AF317" s="3">
        <v>30</v>
      </c>
      <c r="AG317" s="3">
        <v>5</v>
      </c>
      <c r="AH317" s="3"/>
      <c r="AI317" s="3"/>
      <c r="AJ317" s="3"/>
      <c r="AK317" s="3"/>
      <c r="AL317" s="3"/>
      <c r="AM317" s="3" t="s">
        <v>1645</v>
      </c>
      <c r="AN317" s="3" t="s">
        <v>1630</v>
      </c>
      <c r="AO317" s="3" t="s">
        <v>3616</v>
      </c>
      <c r="AP317" s="3" t="s">
        <v>136691</v>
      </c>
      <c r="AQ317" s="3" t="s">
        <v>138462</v>
      </c>
      <c r="AR317" s="3">
        <v>121</v>
      </c>
      <c r="AS317" s="3">
        <v>121</v>
      </c>
      <c r="AT317" s="3"/>
      <c r="AU317" s="3"/>
      <c r="AV317" s="3"/>
      <c r="AW317" s="3"/>
      <c r="AX317" s="3"/>
      <c r="AY317" s="3" t="s">
        <v>597</v>
      </c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 t="b">
        <v>0</v>
      </c>
      <c r="CI317" s="3">
        <v>15</v>
      </c>
    </row>
    <row r="318" spans="1:87" x14ac:dyDescent="0.25">
      <c r="A318" s="5" t="s">
        <v>138463</v>
      </c>
      <c r="B318" s="3" t="s">
        <v>125490</v>
      </c>
      <c r="C318" s="3"/>
      <c r="D318" s="3" t="s">
        <v>602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 t="s">
        <v>125490</v>
      </c>
      <c r="W318" s="3"/>
      <c r="X318" s="3"/>
      <c r="Y318" s="3">
        <v>3</v>
      </c>
      <c r="Z318" s="3" t="s">
        <v>124577</v>
      </c>
      <c r="AA318" s="3" t="s">
        <v>596</v>
      </c>
      <c r="AB318" s="3">
        <v>5806</v>
      </c>
      <c r="AC318" s="3" t="s">
        <v>54</v>
      </c>
      <c r="AD318" s="3">
        <v>11</v>
      </c>
      <c r="AE318" s="3"/>
      <c r="AF318" s="3">
        <v>30</v>
      </c>
      <c r="AG318" s="3">
        <v>5</v>
      </c>
      <c r="AH318" s="3"/>
      <c r="AI318" s="3"/>
      <c r="AJ318" s="3"/>
      <c r="AK318" s="3"/>
      <c r="AL318" s="3"/>
      <c r="AM318" s="3" t="s">
        <v>1645</v>
      </c>
      <c r="AN318" s="3" t="s">
        <v>1630</v>
      </c>
      <c r="AO318" s="3" t="s">
        <v>3616</v>
      </c>
      <c r="AP318" s="3" t="s">
        <v>136520</v>
      </c>
      <c r="AQ318" s="3" t="s">
        <v>138462</v>
      </c>
      <c r="AR318" s="3">
        <v>122</v>
      </c>
      <c r="AS318" s="3">
        <v>122</v>
      </c>
      <c r="AT318" s="3"/>
      <c r="AU318" s="3"/>
      <c r="AV318" s="3"/>
      <c r="AW318" s="3"/>
      <c r="AX318" s="3"/>
      <c r="AY318" s="3" t="s">
        <v>600</v>
      </c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 t="b">
        <v>0</v>
      </c>
      <c r="CI318" s="3">
        <v>15</v>
      </c>
    </row>
    <row r="319" spans="1:87" x14ac:dyDescent="0.25">
      <c r="A319" s="5" t="s">
        <v>138464</v>
      </c>
      <c r="B319" s="3" t="s">
        <v>125269</v>
      </c>
      <c r="C319" s="3"/>
      <c r="D319" s="3" t="s">
        <v>1177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 t="s">
        <v>125269</v>
      </c>
      <c r="W319" s="3"/>
      <c r="X319" s="3"/>
      <c r="Y319" s="3">
        <v>5</v>
      </c>
      <c r="Z319" s="3" t="s">
        <v>124577</v>
      </c>
      <c r="AA319" s="3" t="s">
        <v>596</v>
      </c>
      <c r="AB319" s="3">
        <v>5806</v>
      </c>
      <c r="AC319" s="3" t="s">
        <v>58</v>
      </c>
      <c r="AD319" s="3">
        <v>11</v>
      </c>
      <c r="AE319" s="3"/>
      <c r="AF319" s="3">
        <v>30</v>
      </c>
      <c r="AG319" s="3">
        <v>5</v>
      </c>
      <c r="AH319" s="3"/>
      <c r="AI319" s="3"/>
      <c r="AJ319" s="3"/>
      <c r="AK319" s="3"/>
      <c r="AL319" s="3"/>
      <c r="AM319" s="3" t="s">
        <v>1645</v>
      </c>
      <c r="AN319" s="3" t="s">
        <v>1630</v>
      </c>
      <c r="AO319" s="3" t="s">
        <v>3616</v>
      </c>
      <c r="AP319" s="3" t="s">
        <v>136693</v>
      </c>
      <c r="AQ319" s="3" t="s">
        <v>138462</v>
      </c>
      <c r="AR319" s="3">
        <v>124</v>
      </c>
      <c r="AS319" s="3">
        <v>124</v>
      </c>
      <c r="AT319" s="3"/>
      <c r="AU319" s="3"/>
      <c r="AV319" s="3"/>
      <c r="AW319" s="3"/>
      <c r="AX319" s="3"/>
      <c r="AY319" s="3" t="s">
        <v>1176</v>
      </c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 t="b">
        <v>0</v>
      </c>
      <c r="CI319" s="3">
        <v>15</v>
      </c>
    </row>
    <row r="320" spans="1:87" x14ac:dyDescent="0.25">
      <c r="A320" s="5" t="s">
        <v>138465</v>
      </c>
      <c r="B320" s="3" t="s">
        <v>124834</v>
      </c>
      <c r="C320" s="3"/>
      <c r="D320" s="3" t="s">
        <v>611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 t="s">
        <v>124834</v>
      </c>
      <c r="W320" s="3"/>
      <c r="X320" s="3"/>
      <c r="Y320" s="3">
        <v>7</v>
      </c>
      <c r="Z320" s="3" t="s">
        <v>124577</v>
      </c>
      <c r="AA320" s="3" t="s">
        <v>596</v>
      </c>
      <c r="AB320" s="3">
        <v>5806</v>
      </c>
      <c r="AC320" s="3" t="s">
        <v>66</v>
      </c>
      <c r="AD320" s="3">
        <v>11</v>
      </c>
      <c r="AE320" s="3"/>
      <c r="AF320" s="3">
        <v>30</v>
      </c>
      <c r="AG320" s="3">
        <v>5</v>
      </c>
      <c r="AH320" s="3"/>
      <c r="AI320" s="3"/>
      <c r="AJ320" s="3"/>
      <c r="AK320" s="3"/>
      <c r="AL320" s="3"/>
      <c r="AM320" s="3" t="s">
        <v>1654</v>
      </c>
      <c r="AN320" s="3" t="s">
        <v>1630</v>
      </c>
      <c r="AO320" s="3" t="s">
        <v>3616</v>
      </c>
      <c r="AP320" s="3" t="s">
        <v>136695</v>
      </c>
      <c r="AQ320" s="3" t="s">
        <v>138462</v>
      </c>
      <c r="AR320" s="3">
        <v>126</v>
      </c>
      <c r="AS320" s="3">
        <v>126</v>
      </c>
      <c r="AT320" s="3"/>
      <c r="AU320" s="3"/>
      <c r="AV320" s="3"/>
      <c r="AW320" s="3"/>
      <c r="AX320" s="3"/>
      <c r="AY320" s="3" t="s">
        <v>609</v>
      </c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 t="b">
        <v>0</v>
      </c>
      <c r="CI320" s="3">
        <v>16</v>
      </c>
    </row>
    <row r="321" spans="1:87" x14ac:dyDescent="0.25">
      <c r="A321" s="5" t="s">
        <v>138466</v>
      </c>
      <c r="B321" s="3" t="s">
        <v>125050</v>
      </c>
      <c r="C321" s="3"/>
      <c r="D321" s="3" t="s">
        <v>614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 t="s">
        <v>125050</v>
      </c>
      <c r="W321" s="3"/>
      <c r="X321" s="3"/>
      <c r="Y321" s="3">
        <v>9</v>
      </c>
      <c r="Z321" s="3" t="s">
        <v>124577</v>
      </c>
      <c r="AA321" s="3" t="s">
        <v>596</v>
      </c>
      <c r="AB321" s="3">
        <v>5806</v>
      </c>
      <c r="AC321" s="3" t="s">
        <v>50</v>
      </c>
      <c r="AD321" s="3">
        <v>11</v>
      </c>
      <c r="AE321" s="3"/>
      <c r="AF321" s="3">
        <v>30</v>
      </c>
      <c r="AG321" s="3">
        <v>5</v>
      </c>
      <c r="AH321" s="3"/>
      <c r="AI321" s="3"/>
      <c r="AJ321" s="3"/>
      <c r="AK321" s="3"/>
      <c r="AL321" s="3"/>
      <c r="AM321" s="3" t="s">
        <v>1654</v>
      </c>
      <c r="AN321" s="3" t="s">
        <v>1630</v>
      </c>
      <c r="AO321" s="3" t="s">
        <v>3616</v>
      </c>
      <c r="AP321" s="3" t="s">
        <v>136697</v>
      </c>
      <c r="AQ321" s="3" t="s">
        <v>138462</v>
      </c>
      <c r="AR321" s="3">
        <v>128</v>
      </c>
      <c r="AS321" s="3">
        <v>128</v>
      </c>
      <c r="AT321" s="3"/>
      <c r="AU321" s="3"/>
      <c r="AV321" s="3"/>
      <c r="AW321" s="3"/>
      <c r="AX321" s="3"/>
      <c r="AY321" s="3" t="s">
        <v>612</v>
      </c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 t="b">
        <v>0</v>
      </c>
      <c r="CI321" s="3">
        <v>16</v>
      </c>
    </row>
    <row r="322" spans="1:87" x14ac:dyDescent="0.25">
      <c r="A322" s="5" t="s">
        <v>138467</v>
      </c>
      <c r="B322" s="3" t="s">
        <v>125491</v>
      </c>
      <c r="C322" s="3"/>
      <c r="D322" s="3" t="s">
        <v>617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 t="s">
        <v>125491</v>
      </c>
      <c r="W322" s="3"/>
      <c r="X322" s="3"/>
      <c r="Y322" s="3">
        <v>10</v>
      </c>
      <c r="Z322" s="3" t="s">
        <v>124577</v>
      </c>
      <c r="AA322" s="3" t="s">
        <v>596</v>
      </c>
      <c r="AB322" s="3">
        <v>5806</v>
      </c>
      <c r="AC322" s="3" t="s">
        <v>54</v>
      </c>
      <c r="AD322" s="3">
        <v>11</v>
      </c>
      <c r="AE322" s="3"/>
      <c r="AF322" s="3">
        <v>30</v>
      </c>
      <c r="AG322" s="3">
        <v>5</v>
      </c>
      <c r="AH322" s="3"/>
      <c r="AI322" s="3"/>
      <c r="AJ322" s="3"/>
      <c r="AK322" s="3"/>
      <c r="AL322" s="3"/>
      <c r="AM322" s="3" t="s">
        <v>1654</v>
      </c>
      <c r="AN322" s="3" t="s">
        <v>1630</v>
      </c>
      <c r="AO322" s="3" t="s">
        <v>3616</v>
      </c>
      <c r="AP322" s="3" t="s">
        <v>136521</v>
      </c>
      <c r="AQ322" s="3" t="s">
        <v>138462</v>
      </c>
      <c r="AR322" s="3">
        <v>129</v>
      </c>
      <c r="AS322" s="3">
        <v>129</v>
      </c>
      <c r="AT322" s="3"/>
      <c r="AU322" s="3"/>
      <c r="AV322" s="3"/>
      <c r="AW322" s="3"/>
      <c r="AX322" s="3"/>
      <c r="AY322" s="3" t="s">
        <v>615</v>
      </c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 t="b">
        <v>0</v>
      </c>
      <c r="CI322" s="3">
        <v>16</v>
      </c>
    </row>
    <row r="323" spans="1:87" x14ac:dyDescent="0.25">
      <c r="A323" s="5" t="s">
        <v>138468</v>
      </c>
      <c r="B323" s="3" t="s">
        <v>125270</v>
      </c>
      <c r="C323" s="3"/>
      <c r="D323" s="3" t="s">
        <v>1179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 t="s">
        <v>125270</v>
      </c>
      <c r="W323" s="3"/>
      <c r="X323" s="3"/>
      <c r="Y323" s="3">
        <v>12</v>
      </c>
      <c r="Z323" s="3" t="s">
        <v>124577</v>
      </c>
      <c r="AA323" s="3" t="s">
        <v>596</v>
      </c>
      <c r="AB323" s="3">
        <v>5806</v>
      </c>
      <c r="AC323" s="3" t="s">
        <v>58</v>
      </c>
      <c r="AD323" s="3">
        <v>11</v>
      </c>
      <c r="AE323" s="3"/>
      <c r="AF323" s="3">
        <v>30</v>
      </c>
      <c r="AG323" s="3">
        <v>5</v>
      </c>
      <c r="AH323" s="3"/>
      <c r="AI323" s="3"/>
      <c r="AJ323" s="3"/>
      <c r="AK323" s="3"/>
      <c r="AL323" s="3"/>
      <c r="AM323" s="3" t="s">
        <v>1654</v>
      </c>
      <c r="AN323" s="3" t="s">
        <v>1630</v>
      </c>
      <c r="AO323" s="3" t="s">
        <v>3616</v>
      </c>
      <c r="AP323" s="3" t="s">
        <v>136699</v>
      </c>
      <c r="AQ323" s="3" t="s">
        <v>138462</v>
      </c>
      <c r="AR323" s="3">
        <v>131</v>
      </c>
      <c r="AS323" s="3">
        <v>131</v>
      </c>
      <c r="AT323" s="3"/>
      <c r="AU323" s="3"/>
      <c r="AV323" s="3"/>
      <c r="AW323" s="3"/>
      <c r="AX323" s="3"/>
      <c r="AY323" s="3" t="s">
        <v>1178</v>
      </c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 t="b">
        <v>0</v>
      </c>
      <c r="CI323" s="3">
        <v>16</v>
      </c>
    </row>
    <row r="324" spans="1:87" x14ac:dyDescent="0.25">
      <c r="A324" s="5" t="s">
        <v>138469</v>
      </c>
      <c r="B324" s="3" t="s">
        <v>124835</v>
      </c>
      <c r="C324" s="3"/>
      <c r="D324" s="3" t="s">
        <v>626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 t="s">
        <v>124835</v>
      </c>
      <c r="W324" s="3"/>
      <c r="X324" s="3"/>
      <c r="Y324" s="3">
        <v>14</v>
      </c>
      <c r="Z324" s="3" t="s">
        <v>124577</v>
      </c>
      <c r="AA324" s="3" t="s">
        <v>596</v>
      </c>
      <c r="AB324" s="3">
        <v>5806</v>
      </c>
      <c r="AC324" s="3" t="s">
        <v>66</v>
      </c>
      <c r="AD324" s="3">
        <v>11</v>
      </c>
      <c r="AE324" s="3"/>
      <c r="AF324" s="3">
        <v>30</v>
      </c>
      <c r="AG324" s="3">
        <v>5</v>
      </c>
      <c r="AH324" s="3"/>
      <c r="AI324" s="3"/>
      <c r="AJ324" s="3"/>
      <c r="AK324" s="3"/>
      <c r="AL324" s="3"/>
      <c r="AM324" s="3" t="s">
        <v>1663</v>
      </c>
      <c r="AN324" s="3" t="s">
        <v>1630</v>
      </c>
      <c r="AO324" s="3" t="s">
        <v>3616</v>
      </c>
      <c r="AP324" s="3" t="s">
        <v>136701</v>
      </c>
      <c r="AQ324" s="3" t="s">
        <v>138462</v>
      </c>
      <c r="AR324" s="3">
        <v>133</v>
      </c>
      <c r="AS324" s="3">
        <v>133</v>
      </c>
      <c r="AT324" s="3"/>
      <c r="AU324" s="3"/>
      <c r="AV324" s="3"/>
      <c r="AW324" s="3"/>
      <c r="AX324" s="3"/>
      <c r="AY324" s="3" t="s">
        <v>624</v>
      </c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 t="b">
        <v>0</v>
      </c>
      <c r="CI324" s="3">
        <v>17</v>
      </c>
    </row>
    <row r="325" spans="1:87" x14ac:dyDescent="0.25">
      <c r="A325" s="5" t="s">
        <v>138470</v>
      </c>
      <c r="B325" s="3" t="s">
        <v>125051</v>
      </c>
      <c r="C325" s="3"/>
      <c r="D325" s="3" t="s">
        <v>629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 t="s">
        <v>125051</v>
      </c>
      <c r="W325" s="3"/>
      <c r="X325" s="3"/>
      <c r="Y325" s="3">
        <v>16</v>
      </c>
      <c r="Z325" s="3" t="s">
        <v>124577</v>
      </c>
      <c r="AA325" s="3" t="s">
        <v>596</v>
      </c>
      <c r="AB325" s="3">
        <v>5806</v>
      </c>
      <c r="AC325" s="3" t="s">
        <v>50</v>
      </c>
      <c r="AD325" s="3">
        <v>11</v>
      </c>
      <c r="AE325" s="3"/>
      <c r="AF325" s="3">
        <v>30</v>
      </c>
      <c r="AG325" s="3">
        <v>5</v>
      </c>
      <c r="AH325" s="3"/>
      <c r="AI325" s="3"/>
      <c r="AJ325" s="3"/>
      <c r="AK325" s="3"/>
      <c r="AL325" s="3"/>
      <c r="AM325" s="3" t="s">
        <v>1663</v>
      </c>
      <c r="AN325" s="3" t="s">
        <v>1630</v>
      </c>
      <c r="AO325" s="3" t="s">
        <v>3616</v>
      </c>
      <c r="AP325" s="3" t="s">
        <v>136703</v>
      </c>
      <c r="AQ325" s="3" t="s">
        <v>138462</v>
      </c>
      <c r="AR325" s="3">
        <v>135</v>
      </c>
      <c r="AS325" s="3">
        <v>135</v>
      </c>
      <c r="AT325" s="3"/>
      <c r="AU325" s="3"/>
      <c r="AV325" s="3"/>
      <c r="AW325" s="3"/>
      <c r="AX325" s="3"/>
      <c r="AY325" s="3" t="s">
        <v>627</v>
      </c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 t="b">
        <v>0</v>
      </c>
      <c r="CI325" s="3">
        <v>17</v>
      </c>
    </row>
    <row r="326" spans="1:87" x14ac:dyDescent="0.25">
      <c r="A326" s="5" t="s">
        <v>138471</v>
      </c>
      <c r="B326" s="3" t="s">
        <v>125492</v>
      </c>
      <c r="C326" s="3"/>
      <c r="D326" s="3" t="s">
        <v>632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 t="s">
        <v>125492</v>
      </c>
      <c r="W326" s="3"/>
      <c r="X326" s="3"/>
      <c r="Y326" s="3">
        <v>17</v>
      </c>
      <c r="Z326" s="3" t="s">
        <v>124577</v>
      </c>
      <c r="AA326" s="3" t="s">
        <v>596</v>
      </c>
      <c r="AB326" s="3">
        <v>5806</v>
      </c>
      <c r="AC326" s="3" t="s">
        <v>54</v>
      </c>
      <c r="AD326" s="3">
        <v>11</v>
      </c>
      <c r="AE326" s="3"/>
      <c r="AF326" s="3">
        <v>30</v>
      </c>
      <c r="AG326" s="3">
        <v>5</v>
      </c>
      <c r="AH326" s="3"/>
      <c r="AI326" s="3"/>
      <c r="AJ326" s="3"/>
      <c r="AK326" s="3"/>
      <c r="AL326" s="3"/>
      <c r="AM326" s="3" t="s">
        <v>1663</v>
      </c>
      <c r="AN326" s="3" t="s">
        <v>1630</v>
      </c>
      <c r="AO326" s="3" t="s">
        <v>3616</v>
      </c>
      <c r="AP326" s="3" t="s">
        <v>136522</v>
      </c>
      <c r="AQ326" s="3" t="s">
        <v>138462</v>
      </c>
      <c r="AR326" s="3">
        <v>136</v>
      </c>
      <c r="AS326" s="3">
        <v>136</v>
      </c>
      <c r="AT326" s="3"/>
      <c r="AU326" s="3"/>
      <c r="AV326" s="3"/>
      <c r="AW326" s="3"/>
      <c r="AX326" s="3"/>
      <c r="AY326" s="3" t="s">
        <v>630</v>
      </c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 t="b">
        <v>0</v>
      </c>
      <c r="CI326" s="3">
        <v>17</v>
      </c>
    </row>
    <row r="327" spans="1:87" x14ac:dyDescent="0.25">
      <c r="A327" s="5" t="s">
        <v>138472</v>
      </c>
      <c r="B327" s="3" t="s">
        <v>125271</v>
      </c>
      <c r="C327" s="3"/>
      <c r="D327" s="3" t="s">
        <v>1181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 t="s">
        <v>125271</v>
      </c>
      <c r="W327" s="3"/>
      <c r="X327" s="3"/>
      <c r="Y327" s="3">
        <v>19</v>
      </c>
      <c r="Z327" s="3" t="s">
        <v>124577</v>
      </c>
      <c r="AA327" s="3" t="s">
        <v>596</v>
      </c>
      <c r="AB327" s="3">
        <v>5806</v>
      </c>
      <c r="AC327" s="3" t="s">
        <v>58</v>
      </c>
      <c r="AD327" s="3">
        <v>11</v>
      </c>
      <c r="AE327" s="3"/>
      <c r="AF327" s="3">
        <v>30</v>
      </c>
      <c r="AG327" s="3">
        <v>5</v>
      </c>
      <c r="AH327" s="3"/>
      <c r="AI327" s="3"/>
      <c r="AJ327" s="3"/>
      <c r="AK327" s="3"/>
      <c r="AL327" s="3"/>
      <c r="AM327" s="3" t="s">
        <v>1663</v>
      </c>
      <c r="AN327" s="3" t="s">
        <v>1630</v>
      </c>
      <c r="AO327" s="3" t="s">
        <v>3616</v>
      </c>
      <c r="AP327" s="3" t="s">
        <v>136705</v>
      </c>
      <c r="AQ327" s="3" t="s">
        <v>138462</v>
      </c>
      <c r="AR327" s="3">
        <v>138</v>
      </c>
      <c r="AS327" s="3">
        <v>138</v>
      </c>
      <c r="AT327" s="3"/>
      <c r="AU327" s="3"/>
      <c r="AV327" s="3"/>
      <c r="AW327" s="3"/>
      <c r="AX327" s="3"/>
      <c r="AY327" s="3" t="s">
        <v>1180</v>
      </c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 t="b">
        <v>0</v>
      </c>
      <c r="CI327" s="3">
        <v>17</v>
      </c>
    </row>
    <row r="328" spans="1:87" x14ac:dyDescent="0.25">
      <c r="A328" s="5" t="s">
        <v>138473</v>
      </c>
      <c r="B328" s="3" t="s">
        <v>124836</v>
      </c>
      <c r="C328" s="3"/>
      <c r="D328" s="3" t="s">
        <v>641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 t="s">
        <v>124836</v>
      </c>
      <c r="W328" s="3"/>
      <c r="X328" s="3"/>
      <c r="Y328" s="3">
        <v>21</v>
      </c>
      <c r="Z328" s="3" t="s">
        <v>124577</v>
      </c>
      <c r="AA328" s="3" t="s">
        <v>596</v>
      </c>
      <c r="AB328" s="3">
        <v>5806</v>
      </c>
      <c r="AC328" s="3" t="s">
        <v>66</v>
      </c>
      <c r="AD328" s="3">
        <v>11</v>
      </c>
      <c r="AE328" s="3"/>
      <c r="AF328" s="3">
        <v>30</v>
      </c>
      <c r="AG328" s="3">
        <v>5</v>
      </c>
      <c r="AH328" s="3"/>
      <c r="AI328" s="3"/>
      <c r="AJ328" s="3"/>
      <c r="AK328" s="3"/>
      <c r="AL328" s="3"/>
      <c r="AM328" s="3" t="s">
        <v>1672</v>
      </c>
      <c r="AN328" s="3" t="s">
        <v>1630</v>
      </c>
      <c r="AO328" s="3" t="s">
        <v>3616</v>
      </c>
      <c r="AP328" s="3" t="s">
        <v>136707</v>
      </c>
      <c r="AQ328" s="3" t="s">
        <v>138462</v>
      </c>
      <c r="AR328" s="3">
        <v>140</v>
      </c>
      <c r="AS328" s="3">
        <v>140</v>
      </c>
      <c r="AT328" s="3"/>
      <c r="AU328" s="3"/>
      <c r="AV328" s="3"/>
      <c r="AW328" s="3"/>
      <c r="AX328" s="3"/>
      <c r="AY328" s="3" t="s">
        <v>639</v>
      </c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 t="b">
        <v>0</v>
      </c>
      <c r="CI328" s="3">
        <v>18</v>
      </c>
    </row>
    <row r="329" spans="1:87" x14ac:dyDescent="0.25">
      <c r="A329" s="5" t="s">
        <v>138474</v>
      </c>
      <c r="B329" s="3" t="s">
        <v>125052</v>
      </c>
      <c r="C329" s="3"/>
      <c r="D329" s="3" t="s">
        <v>644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 t="s">
        <v>125052</v>
      </c>
      <c r="W329" s="3"/>
      <c r="X329" s="3"/>
      <c r="Y329" s="3">
        <v>23</v>
      </c>
      <c r="Z329" s="3" t="s">
        <v>124577</v>
      </c>
      <c r="AA329" s="3" t="s">
        <v>596</v>
      </c>
      <c r="AB329" s="3">
        <v>5806</v>
      </c>
      <c r="AC329" s="3" t="s">
        <v>50</v>
      </c>
      <c r="AD329" s="3">
        <v>11</v>
      </c>
      <c r="AE329" s="3"/>
      <c r="AF329" s="3">
        <v>30</v>
      </c>
      <c r="AG329" s="3">
        <v>5</v>
      </c>
      <c r="AH329" s="3"/>
      <c r="AI329" s="3"/>
      <c r="AJ329" s="3"/>
      <c r="AK329" s="3"/>
      <c r="AL329" s="3"/>
      <c r="AM329" s="3" t="s">
        <v>1672</v>
      </c>
      <c r="AN329" s="3" t="s">
        <v>1630</v>
      </c>
      <c r="AO329" s="3" t="s">
        <v>3616</v>
      </c>
      <c r="AP329" s="3" t="s">
        <v>136709</v>
      </c>
      <c r="AQ329" s="3" t="s">
        <v>138462</v>
      </c>
      <c r="AR329" s="3">
        <v>142</v>
      </c>
      <c r="AS329" s="3">
        <v>142</v>
      </c>
      <c r="AT329" s="3"/>
      <c r="AU329" s="3"/>
      <c r="AV329" s="3"/>
      <c r="AW329" s="3"/>
      <c r="AX329" s="3"/>
      <c r="AY329" s="3" t="s">
        <v>642</v>
      </c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 t="b">
        <v>0</v>
      </c>
      <c r="CI329" s="3">
        <v>18</v>
      </c>
    </row>
    <row r="330" spans="1:87" x14ac:dyDescent="0.25">
      <c r="A330" s="5" t="s">
        <v>138475</v>
      </c>
      <c r="B330" s="3" t="s">
        <v>125493</v>
      </c>
      <c r="C330" s="3"/>
      <c r="D330" s="3" t="s">
        <v>647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 t="s">
        <v>125493</v>
      </c>
      <c r="W330" s="3"/>
      <c r="X330" s="3"/>
      <c r="Y330" s="3">
        <v>24</v>
      </c>
      <c r="Z330" s="3" t="s">
        <v>124577</v>
      </c>
      <c r="AA330" s="3" t="s">
        <v>596</v>
      </c>
      <c r="AB330" s="3">
        <v>5806</v>
      </c>
      <c r="AC330" s="3" t="s">
        <v>54</v>
      </c>
      <c r="AD330" s="3">
        <v>11</v>
      </c>
      <c r="AE330" s="3"/>
      <c r="AF330" s="3">
        <v>30</v>
      </c>
      <c r="AG330" s="3">
        <v>5</v>
      </c>
      <c r="AH330" s="3"/>
      <c r="AI330" s="3"/>
      <c r="AJ330" s="3"/>
      <c r="AK330" s="3"/>
      <c r="AL330" s="3"/>
      <c r="AM330" s="3" t="s">
        <v>1672</v>
      </c>
      <c r="AN330" s="3" t="s">
        <v>1630</v>
      </c>
      <c r="AO330" s="3" t="s">
        <v>3616</v>
      </c>
      <c r="AP330" s="3" t="s">
        <v>136523</v>
      </c>
      <c r="AQ330" s="3" t="s">
        <v>138462</v>
      </c>
      <c r="AR330" s="3">
        <v>143</v>
      </c>
      <c r="AS330" s="3">
        <v>143</v>
      </c>
      <c r="AT330" s="3"/>
      <c r="AU330" s="3"/>
      <c r="AV330" s="3"/>
      <c r="AW330" s="3"/>
      <c r="AX330" s="3"/>
      <c r="AY330" s="3" t="s">
        <v>645</v>
      </c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 t="b">
        <v>0</v>
      </c>
      <c r="CI330" s="3">
        <v>18</v>
      </c>
    </row>
    <row r="331" spans="1:87" x14ac:dyDescent="0.25">
      <c r="A331" s="5" t="s">
        <v>138476</v>
      </c>
      <c r="B331" s="3" t="s">
        <v>125272</v>
      </c>
      <c r="C331" s="3"/>
      <c r="D331" s="3" t="s">
        <v>1183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 t="s">
        <v>125272</v>
      </c>
      <c r="W331" s="3"/>
      <c r="X331" s="3"/>
      <c r="Y331" s="3">
        <v>26</v>
      </c>
      <c r="Z331" s="3" t="s">
        <v>124577</v>
      </c>
      <c r="AA331" s="3" t="s">
        <v>596</v>
      </c>
      <c r="AB331" s="3">
        <v>5806</v>
      </c>
      <c r="AC331" s="3" t="s">
        <v>58</v>
      </c>
      <c r="AD331" s="3">
        <v>11</v>
      </c>
      <c r="AE331" s="3"/>
      <c r="AF331" s="3">
        <v>30</v>
      </c>
      <c r="AG331" s="3">
        <v>5</v>
      </c>
      <c r="AH331" s="3"/>
      <c r="AI331" s="3"/>
      <c r="AJ331" s="3"/>
      <c r="AK331" s="3"/>
      <c r="AL331" s="3"/>
      <c r="AM331" s="3" t="s">
        <v>1672</v>
      </c>
      <c r="AN331" s="3" t="s">
        <v>1630</v>
      </c>
      <c r="AO331" s="3" t="s">
        <v>3616</v>
      </c>
      <c r="AP331" s="3" t="s">
        <v>136711</v>
      </c>
      <c r="AQ331" s="3" t="s">
        <v>138462</v>
      </c>
      <c r="AR331" s="3">
        <v>145</v>
      </c>
      <c r="AS331" s="3">
        <v>145</v>
      </c>
      <c r="AT331" s="3"/>
      <c r="AU331" s="3"/>
      <c r="AV331" s="3"/>
      <c r="AW331" s="3"/>
      <c r="AX331" s="3"/>
      <c r="AY331" s="3" t="s">
        <v>1182</v>
      </c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 t="b">
        <v>0</v>
      </c>
      <c r="CI331" s="3">
        <v>18</v>
      </c>
    </row>
    <row r="332" spans="1:87" x14ac:dyDescent="0.25">
      <c r="A332" s="5" t="s">
        <v>138477</v>
      </c>
      <c r="B332" s="3" t="s">
        <v>124837</v>
      </c>
      <c r="C332" s="3"/>
      <c r="D332" s="3" t="s">
        <v>656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 t="s">
        <v>124837</v>
      </c>
      <c r="W332" s="3"/>
      <c r="X332" s="3"/>
      <c r="Y332" s="3">
        <v>28</v>
      </c>
      <c r="Z332" s="3" t="s">
        <v>124577</v>
      </c>
      <c r="AA332" s="3" t="s">
        <v>596</v>
      </c>
      <c r="AB332" s="3">
        <v>5806</v>
      </c>
      <c r="AC332" s="3" t="s">
        <v>66</v>
      </c>
      <c r="AD332" s="3">
        <v>11</v>
      </c>
      <c r="AE332" s="3"/>
      <c r="AF332" s="3">
        <v>30</v>
      </c>
      <c r="AG332" s="3">
        <v>5</v>
      </c>
      <c r="AH332" s="3"/>
      <c r="AI332" s="3"/>
      <c r="AJ332" s="3"/>
      <c r="AK332" s="3"/>
      <c r="AL332" s="3"/>
      <c r="AM332" s="3" t="s">
        <v>1683</v>
      </c>
      <c r="AN332" s="3" t="s">
        <v>1630</v>
      </c>
      <c r="AO332" s="3" t="s">
        <v>3616</v>
      </c>
      <c r="AP332" s="3" t="s">
        <v>136713</v>
      </c>
      <c r="AQ332" s="3" t="s">
        <v>138462</v>
      </c>
      <c r="AR332" s="3">
        <v>147</v>
      </c>
      <c r="AS332" s="3">
        <v>147</v>
      </c>
      <c r="AT332" s="3"/>
      <c r="AU332" s="3"/>
      <c r="AV332" s="3"/>
      <c r="AW332" s="3"/>
      <c r="AX332" s="3"/>
      <c r="AY332" s="3" t="s">
        <v>654</v>
      </c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 t="b">
        <v>0</v>
      </c>
      <c r="CI332" s="3">
        <v>19</v>
      </c>
    </row>
    <row r="333" spans="1:87" x14ac:dyDescent="0.25">
      <c r="A333" s="5" t="s">
        <v>138478</v>
      </c>
      <c r="B333" s="3" t="s">
        <v>125054</v>
      </c>
      <c r="C333" s="3"/>
      <c r="D333" s="3" t="s">
        <v>599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 t="s">
        <v>125054</v>
      </c>
      <c r="W333" s="3"/>
      <c r="X333" s="3"/>
      <c r="Y333" s="3">
        <v>2</v>
      </c>
      <c r="Z333" s="3" t="s">
        <v>124582</v>
      </c>
      <c r="AA333" s="3" t="s">
        <v>596</v>
      </c>
      <c r="AB333" s="3">
        <v>5807</v>
      </c>
      <c r="AC333" s="3" t="s">
        <v>50</v>
      </c>
      <c r="AD333" s="3">
        <v>11</v>
      </c>
      <c r="AE333" s="3"/>
      <c r="AF333" s="3">
        <v>30</v>
      </c>
      <c r="AG333" s="3">
        <v>5</v>
      </c>
      <c r="AH333" s="3"/>
      <c r="AI333" s="3"/>
      <c r="AJ333" s="3"/>
      <c r="AK333" s="3"/>
      <c r="AL333" s="3"/>
      <c r="AM333" s="3" t="s">
        <v>1645</v>
      </c>
      <c r="AN333" s="3" t="s">
        <v>1630</v>
      </c>
      <c r="AO333" s="3" t="s">
        <v>3616</v>
      </c>
      <c r="AP333" s="3" t="s">
        <v>136691</v>
      </c>
      <c r="AQ333" s="3" t="s">
        <v>138479</v>
      </c>
      <c r="AR333" s="3">
        <v>121</v>
      </c>
      <c r="AS333" s="3">
        <v>121</v>
      </c>
      <c r="AT333" s="3"/>
      <c r="AU333" s="3"/>
      <c r="AV333" s="3"/>
      <c r="AW333" s="3"/>
      <c r="AX333" s="3"/>
      <c r="AY333" s="3" t="s">
        <v>597</v>
      </c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 t="b">
        <v>0</v>
      </c>
      <c r="CI333" s="3">
        <v>15</v>
      </c>
    </row>
    <row r="334" spans="1:87" x14ac:dyDescent="0.25">
      <c r="A334" s="5" t="s">
        <v>138480</v>
      </c>
      <c r="B334" s="3" t="s">
        <v>125494</v>
      </c>
      <c r="C334" s="3"/>
      <c r="D334" s="3" t="s">
        <v>60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 t="s">
        <v>125494</v>
      </c>
      <c r="W334" s="3"/>
      <c r="X334" s="3"/>
      <c r="Y334" s="3">
        <v>3</v>
      </c>
      <c r="Z334" s="3" t="s">
        <v>124582</v>
      </c>
      <c r="AA334" s="3" t="s">
        <v>596</v>
      </c>
      <c r="AB334" s="3">
        <v>5807</v>
      </c>
      <c r="AC334" s="3" t="s">
        <v>54</v>
      </c>
      <c r="AD334" s="3">
        <v>11</v>
      </c>
      <c r="AE334" s="3"/>
      <c r="AF334" s="3">
        <v>30</v>
      </c>
      <c r="AG334" s="3">
        <v>5</v>
      </c>
      <c r="AH334" s="3"/>
      <c r="AI334" s="3"/>
      <c r="AJ334" s="3"/>
      <c r="AK334" s="3"/>
      <c r="AL334" s="3"/>
      <c r="AM334" s="3" t="s">
        <v>1645</v>
      </c>
      <c r="AN334" s="3" t="s">
        <v>1630</v>
      </c>
      <c r="AO334" s="3" t="s">
        <v>3616</v>
      </c>
      <c r="AP334" s="3" t="s">
        <v>136520</v>
      </c>
      <c r="AQ334" s="3" t="s">
        <v>138479</v>
      </c>
      <c r="AR334" s="3">
        <v>122</v>
      </c>
      <c r="AS334" s="3">
        <v>122</v>
      </c>
      <c r="AT334" s="3"/>
      <c r="AU334" s="3"/>
      <c r="AV334" s="3"/>
      <c r="AW334" s="3"/>
      <c r="AX334" s="3"/>
      <c r="AY334" s="3" t="s">
        <v>600</v>
      </c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 t="b">
        <v>0</v>
      </c>
      <c r="CI334" s="3">
        <v>15</v>
      </c>
    </row>
    <row r="335" spans="1:87" x14ac:dyDescent="0.25">
      <c r="A335" s="5" t="s">
        <v>138481</v>
      </c>
      <c r="B335" s="3" t="s">
        <v>125273</v>
      </c>
      <c r="C335" s="3"/>
      <c r="D335" s="3" t="s">
        <v>1177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 t="s">
        <v>125273</v>
      </c>
      <c r="W335" s="3"/>
      <c r="X335" s="3"/>
      <c r="Y335" s="3">
        <v>5</v>
      </c>
      <c r="Z335" s="3" t="s">
        <v>124582</v>
      </c>
      <c r="AA335" s="3" t="s">
        <v>596</v>
      </c>
      <c r="AB335" s="3">
        <v>5807</v>
      </c>
      <c r="AC335" s="3" t="s">
        <v>58</v>
      </c>
      <c r="AD335" s="3">
        <v>11</v>
      </c>
      <c r="AE335" s="3"/>
      <c r="AF335" s="3">
        <v>30</v>
      </c>
      <c r="AG335" s="3">
        <v>5</v>
      </c>
      <c r="AH335" s="3"/>
      <c r="AI335" s="3"/>
      <c r="AJ335" s="3"/>
      <c r="AK335" s="3"/>
      <c r="AL335" s="3"/>
      <c r="AM335" s="3" t="s">
        <v>1645</v>
      </c>
      <c r="AN335" s="3" t="s">
        <v>1630</v>
      </c>
      <c r="AO335" s="3" t="s">
        <v>3616</v>
      </c>
      <c r="AP335" s="3" t="s">
        <v>136693</v>
      </c>
      <c r="AQ335" s="3" t="s">
        <v>138479</v>
      </c>
      <c r="AR335" s="3">
        <v>124</v>
      </c>
      <c r="AS335" s="3">
        <v>124</v>
      </c>
      <c r="AT335" s="3"/>
      <c r="AU335" s="3"/>
      <c r="AV335" s="3"/>
      <c r="AW335" s="3"/>
      <c r="AX335" s="3"/>
      <c r="AY335" s="3" t="s">
        <v>1176</v>
      </c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 t="b">
        <v>0</v>
      </c>
      <c r="CI335" s="3">
        <v>15</v>
      </c>
    </row>
    <row r="336" spans="1:87" x14ac:dyDescent="0.25">
      <c r="A336" s="5" t="s">
        <v>138482</v>
      </c>
      <c r="B336" s="3" t="s">
        <v>124838</v>
      </c>
      <c r="C336" s="3"/>
      <c r="D336" s="3" t="s">
        <v>611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 t="s">
        <v>124838</v>
      </c>
      <c r="W336" s="3"/>
      <c r="X336" s="3"/>
      <c r="Y336" s="3">
        <v>7</v>
      </c>
      <c r="Z336" s="3" t="s">
        <v>124582</v>
      </c>
      <c r="AA336" s="3" t="s">
        <v>596</v>
      </c>
      <c r="AB336" s="3">
        <v>5807</v>
      </c>
      <c r="AC336" s="3" t="s">
        <v>66</v>
      </c>
      <c r="AD336" s="3">
        <v>11</v>
      </c>
      <c r="AE336" s="3"/>
      <c r="AF336" s="3">
        <v>30</v>
      </c>
      <c r="AG336" s="3">
        <v>5</v>
      </c>
      <c r="AH336" s="3"/>
      <c r="AI336" s="3"/>
      <c r="AJ336" s="3"/>
      <c r="AK336" s="3"/>
      <c r="AL336" s="3"/>
      <c r="AM336" s="3" t="s">
        <v>1654</v>
      </c>
      <c r="AN336" s="3" t="s">
        <v>1630</v>
      </c>
      <c r="AO336" s="3" t="s">
        <v>3616</v>
      </c>
      <c r="AP336" s="3" t="s">
        <v>136695</v>
      </c>
      <c r="AQ336" s="3" t="s">
        <v>138479</v>
      </c>
      <c r="AR336" s="3">
        <v>126</v>
      </c>
      <c r="AS336" s="3">
        <v>126</v>
      </c>
      <c r="AT336" s="3"/>
      <c r="AU336" s="3"/>
      <c r="AV336" s="3"/>
      <c r="AW336" s="3"/>
      <c r="AX336" s="3"/>
      <c r="AY336" s="3" t="s">
        <v>609</v>
      </c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 t="b">
        <v>0</v>
      </c>
      <c r="CI336" s="3">
        <v>16</v>
      </c>
    </row>
    <row r="337" spans="1:87" x14ac:dyDescent="0.25">
      <c r="A337" s="5" t="s">
        <v>138483</v>
      </c>
      <c r="B337" s="3" t="s">
        <v>125055</v>
      </c>
      <c r="C337" s="3"/>
      <c r="D337" s="3" t="s">
        <v>614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 t="s">
        <v>125055</v>
      </c>
      <c r="W337" s="3"/>
      <c r="X337" s="3"/>
      <c r="Y337" s="3">
        <v>9</v>
      </c>
      <c r="Z337" s="3" t="s">
        <v>124582</v>
      </c>
      <c r="AA337" s="3" t="s">
        <v>596</v>
      </c>
      <c r="AB337" s="3">
        <v>5807</v>
      </c>
      <c r="AC337" s="3" t="s">
        <v>50</v>
      </c>
      <c r="AD337" s="3">
        <v>11</v>
      </c>
      <c r="AE337" s="3"/>
      <c r="AF337" s="3">
        <v>30</v>
      </c>
      <c r="AG337" s="3">
        <v>5</v>
      </c>
      <c r="AH337" s="3"/>
      <c r="AI337" s="3"/>
      <c r="AJ337" s="3"/>
      <c r="AK337" s="3"/>
      <c r="AL337" s="3"/>
      <c r="AM337" s="3" t="s">
        <v>1654</v>
      </c>
      <c r="AN337" s="3" t="s">
        <v>1630</v>
      </c>
      <c r="AO337" s="3" t="s">
        <v>3616</v>
      </c>
      <c r="AP337" s="3" t="s">
        <v>136697</v>
      </c>
      <c r="AQ337" s="3" t="s">
        <v>138479</v>
      </c>
      <c r="AR337" s="3">
        <v>128</v>
      </c>
      <c r="AS337" s="3">
        <v>128</v>
      </c>
      <c r="AT337" s="3"/>
      <c r="AU337" s="3"/>
      <c r="AV337" s="3"/>
      <c r="AW337" s="3"/>
      <c r="AX337" s="3"/>
      <c r="AY337" s="3" t="s">
        <v>612</v>
      </c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 t="b">
        <v>0</v>
      </c>
      <c r="CI337" s="3">
        <v>16</v>
      </c>
    </row>
    <row r="338" spans="1:87" x14ac:dyDescent="0.25">
      <c r="A338" s="5" t="s">
        <v>138484</v>
      </c>
      <c r="B338" s="3" t="s">
        <v>125495</v>
      </c>
      <c r="C338" s="3"/>
      <c r="D338" s="3" t="s">
        <v>617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 t="s">
        <v>125495</v>
      </c>
      <c r="W338" s="3"/>
      <c r="X338" s="3"/>
      <c r="Y338" s="3">
        <v>10</v>
      </c>
      <c r="Z338" s="3" t="s">
        <v>124582</v>
      </c>
      <c r="AA338" s="3" t="s">
        <v>596</v>
      </c>
      <c r="AB338" s="3">
        <v>5807</v>
      </c>
      <c r="AC338" s="3" t="s">
        <v>54</v>
      </c>
      <c r="AD338" s="3">
        <v>11</v>
      </c>
      <c r="AE338" s="3"/>
      <c r="AF338" s="3">
        <v>30</v>
      </c>
      <c r="AG338" s="3">
        <v>5</v>
      </c>
      <c r="AH338" s="3"/>
      <c r="AI338" s="3"/>
      <c r="AJ338" s="3"/>
      <c r="AK338" s="3"/>
      <c r="AL338" s="3"/>
      <c r="AM338" s="3" t="s">
        <v>1654</v>
      </c>
      <c r="AN338" s="3" t="s">
        <v>1630</v>
      </c>
      <c r="AO338" s="3" t="s">
        <v>3616</v>
      </c>
      <c r="AP338" s="3" t="s">
        <v>136521</v>
      </c>
      <c r="AQ338" s="3" t="s">
        <v>138479</v>
      </c>
      <c r="AR338" s="3">
        <v>129</v>
      </c>
      <c r="AS338" s="3">
        <v>129</v>
      </c>
      <c r="AT338" s="3"/>
      <c r="AU338" s="3"/>
      <c r="AV338" s="3"/>
      <c r="AW338" s="3"/>
      <c r="AX338" s="3"/>
      <c r="AY338" s="3" t="s">
        <v>615</v>
      </c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 t="b">
        <v>0</v>
      </c>
      <c r="CI338" s="3">
        <v>16</v>
      </c>
    </row>
    <row r="339" spans="1:87" x14ac:dyDescent="0.25">
      <c r="A339" s="5" t="s">
        <v>138485</v>
      </c>
      <c r="B339" s="3" t="s">
        <v>125274</v>
      </c>
      <c r="C339" s="3"/>
      <c r="D339" s="3" t="s">
        <v>1179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 t="s">
        <v>125274</v>
      </c>
      <c r="W339" s="3"/>
      <c r="X339" s="3"/>
      <c r="Y339" s="3">
        <v>12</v>
      </c>
      <c r="Z339" s="3" t="s">
        <v>124582</v>
      </c>
      <c r="AA339" s="3" t="s">
        <v>596</v>
      </c>
      <c r="AB339" s="3">
        <v>5807</v>
      </c>
      <c r="AC339" s="3" t="s">
        <v>58</v>
      </c>
      <c r="AD339" s="3">
        <v>11</v>
      </c>
      <c r="AE339" s="3"/>
      <c r="AF339" s="3">
        <v>30</v>
      </c>
      <c r="AG339" s="3">
        <v>5</v>
      </c>
      <c r="AH339" s="3"/>
      <c r="AI339" s="3"/>
      <c r="AJ339" s="3"/>
      <c r="AK339" s="3"/>
      <c r="AL339" s="3"/>
      <c r="AM339" s="3" t="s">
        <v>1654</v>
      </c>
      <c r="AN339" s="3" t="s">
        <v>1630</v>
      </c>
      <c r="AO339" s="3" t="s">
        <v>3616</v>
      </c>
      <c r="AP339" s="3" t="s">
        <v>136699</v>
      </c>
      <c r="AQ339" s="3" t="s">
        <v>138479</v>
      </c>
      <c r="AR339" s="3">
        <v>131</v>
      </c>
      <c r="AS339" s="3">
        <v>131</v>
      </c>
      <c r="AT339" s="3"/>
      <c r="AU339" s="3"/>
      <c r="AV339" s="3"/>
      <c r="AW339" s="3"/>
      <c r="AX339" s="3"/>
      <c r="AY339" s="3" t="s">
        <v>1178</v>
      </c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 t="b">
        <v>0</v>
      </c>
      <c r="CI339" s="3">
        <v>16</v>
      </c>
    </row>
    <row r="340" spans="1:87" x14ac:dyDescent="0.25">
      <c r="A340" s="5" t="s">
        <v>138486</v>
      </c>
      <c r="B340" s="3" t="s">
        <v>124839</v>
      </c>
      <c r="C340" s="3"/>
      <c r="D340" s="3" t="s">
        <v>626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 t="s">
        <v>124839</v>
      </c>
      <c r="W340" s="3"/>
      <c r="X340" s="3"/>
      <c r="Y340" s="3">
        <v>14</v>
      </c>
      <c r="Z340" s="3" t="s">
        <v>124582</v>
      </c>
      <c r="AA340" s="3" t="s">
        <v>596</v>
      </c>
      <c r="AB340" s="3">
        <v>5807</v>
      </c>
      <c r="AC340" s="3" t="s">
        <v>66</v>
      </c>
      <c r="AD340" s="3">
        <v>11</v>
      </c>
      <c r="AE340" s="3"/>
      <c r="AF340" s="3">
        <v>30</v>
      </c>
      <c r="AG340" s="3">
        <v>5</v>
      </c>
      <c r="AH340" s="3"/>
      <c r="AI340" s="3"/>
      <c r="AJ340" s="3"/>
      <c r="AK340" s="3"/>
      <c r="AL340" s="3"/>
      <c r="AM340" s="3" t="s">
        <v>1663</v>
      </c>
      <c r="AN340" s="3" t="s">
        <v>1630</v>
      </c>
      <c r="AO340" s="3" t="s">
        <v>3616</v>
      </c>
      <c r="AP340" s="3" t="s">
        <v>136701</v>
      </c>
      <c r="AQ340" s="3" t="s">
        <v>138479</v>
      </c>
      <c r="AR340" s="3">
        <v>133</v>
      </c>
      <c r="AS340" s="3">
        <v>133</v>
      </c>
      <c r="AT340" s="3"/>
      <c r="AU340" s="3"/>
      <c r="AV340" s="3"/>
      <c r="AW340" s="3"/>
      <c r="AX340" s="3"/>
      <c r="AY340" s="3" t="s">
        <v>624</v>
      </c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 t="b">
        <v>0</v>
      </c>
      <c r="CI340" s="3">
        <v>17</v>
      </c>
    </row>
    <row r="341" spans="1:87" x14ac:dyDescent="0.25">
      <c r="A341" s="5" t="s">
        <v>138487</v>
      </c>
      <c r="B341" s="3" t="s">
        <v>125056</v>
      </c>
      <c r="C341" s="3"/>
      <c r="D341" s="3" t="s">
        <v>629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 t="s">
        <v>125056</v>
      </c>
      <c r="W341" s="3"/>
      <c r="X341" s="3"/>
      <c r="Y341" s="3">
        <v>16</v>
      </c>
      <c r="Z341" s="3" t="s">
        <v>124582</v>
      </c>
      <c r="AA341" s="3" t="s">
        <v>596</v>
      </c>
      <c r="AB341" s="3">
        <v>5807</v>
      </c>
      <c r="AC341" s="3" t="s">
        <v>50</v>
      </c>
      <c r="AD341" s="3">
        <v>11</v>
      </c>
      <c r="AE341" s="3"/>
      <c r="AF341" s="3">
        <v>30</v>
      </c>
      <c r="AG341" s="3">
        <v>5</v>
      </c>
      <c r="AH341" s="3"/>
      <c r="AI341" s="3"/>
      <c r="AJ341" s="3"/>
      <c r="AK341" s="3"/>
      <c r="AL341" s="3"/>
      <c r="AM341" s="3" t="s">
        <v>1663</v>
      </c>
      <c r="AN341" s="3" t="s">
        <v>1630</v>
      </c>
      <c r="AO341" s="3" t="s">
        <v>3616</v>
      </c>
      <c r="AP341" s="3" t="s">
        <v>136703</v>
      </c>
      <c r="AQ341" s="3" t="s">
        <v>138479</v>
      </c>
      <c r="AR341" s="3">
        <v>135</v>
      </c>
      <c r="AS341" s="3">
        <v>135</v>
      </c>
      <c r="AT341" s="3"/>
      <c r="AU341" s="3"/>
      <c r="AV341" s="3"/>
      <c r="AW341" s="3"/>
      <c r="AX341" s="3"/>
      <c r="AY341" s="3" t="s">
        <v>627</v>
      </c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 t="b">
        <v>0</v>
      </c>
      <c r="CI341" s="3">
        <v>17</v>
      </c>
    </row>
    <row r="342" spans="1:87" x14ac:dyDescent="0.25">
      <c r="A342" s="5" t="s">
        <v>138488</v>
      </c>
      <c r="B342" s="3" t="s">
        <v>125496</v>
      </c>
      <c r="C342" s="3"/>
      <c r="D342" s="3" t="s">
        <v>632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 t="s">
        <v>125496</v>
      </c>
      <c r="W342" s="3"/>
      <c r="X342" s="3"/>
      <c r="Y342" s="3">
        <v>17</v>
      </c>
      <c r="Z342" s="3" t="s">
        <v>124582</v>
      </c>
      <c r="AA342" s="3" t="s">
        <v>596</v>
      </c>
      <c r="AB342" s="3">
        <v>5807</v>
      </c>
      <c r="AC342" s="3" t="s">
        <v>54</v>
      </c>
      <c r="AD342" s="3">
        <v>11</v>
      </c>
      <c r="AE342" s="3"/>
      <c r="AF342" s="3">
        <v>30</v>
      </c>
      <c r="AG342" s="3">
        <v>5</v>
      </c>
      <c r="AH342" s="3"/>
      <c r="AI342" s="3"/>
      <c r="AJ342" s="3"/>
      <c r="AK342" s="3"/>
      <c r="AL342" s="3"/>
      <c r="AM342" s="3" t="s">
        <v>1663</v>
      </c>
      <c r="AN342" s="3" t="s">
        <v>1630</v>
      </c>
      <c r="AO342" s="3" t="s">
        <v>3616</v>
      </c>
      <c r="AP342" s="3" t="s">
        <v>136522</v>
      </c>
      <c r="AQ342" s="3" t="s">
        <v>138479</v>
      </c>
      <c r="AR342" s="3">
        <v>136</v>
      </c>
      <c r="AS342" s="3">
        <v>136</v>
      </c>
      <c r="AT342" s="3"/>
      <c r="AU342" s="3"/>
      <c r="AV342" s="3"/>
      <c r="AW342" s="3"/>
      <c r="AX342" s="3"/>
      <c r="AY342" s="3" t="s">
        <v>630</v>
      </c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 t="b">
        <v>0</v>
      </c>
      <c r="CI342" s="3">
        <v>17</v>
      </c>
    </row>
    <row r="343" spans="1:87" x14ac:dyDescent="0.25">
      <c r="A343" s="5" t="s">
        <v>138489</v>
      </c>
      <c r="B343" s="3" t="s">
        <v>125275</v>
      </c>
      <c r="C343" s="3"/>
      <c r="D343" s="3" t="s">
        <v>1181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 t="s">
        <v>125275</v>
      </c>
      <c r="W343" s="3"/>
      <c r="X343" s="3"/>
      <c r="Y343" s="3">
        <v>19</v>
      </c>
      <c r="Z343" s="3" t="s">
        <v>124582</v>
      </c>
      <c r="AA343" s="3" t="s">
        <v>596</v>
      </c>
      <c r="AB343" s="3">
        <v>5807</v>
      </c>
      <c r="AC343" s="3" t="s">
        <v>58</v>
      </c>
      <c r="AD343" s="3">
        <v>11</v>
      </c>
      <c r="AE343" s="3"/>
      <c r="AF343" s="3">
        <v>30</v>
      </c>
      <c r="AG343" s="3">
        <v>5</v>
      </c>
      <c r="AH343" s="3"/>
      <c r="AI343" s="3"/>
      <c r="AJ343" s="3"/>
      <c r="AK343" s="3"/>
      <c r="AL343" s="3"/>
      <c r="AM343" s="3" t="s">
        <v>1663</v>
      </c>
      <c r="AN343" s="3" t="s">
        <v>1630</v>
      </c>
      <c r="AO343" s="3" t="s">
        <v>3616</v>
      </c>
      <c r="AP343" s="3" t="s">
        <v>136705</v>
      </c>
      <c r="AQ343" s="3" t="s">
        <v>138479</v>
      </c>
      <c r="AR343" s="3">
        <v>138</v>
      </c>
      <c r="AS343" s="3">
        <v>138</v>
      </c>
      <c r="AT343" s="3"/>
      <c r="AU343" s="3"/>
      <c r="AV343" s="3"/>
      <c r="AW343" s="3"/>
      <c r="AX343" s="3"/>
      <c r="AY343" s="3" t="s">
        <v>1180</v>
      </c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 t="b">
        <v>0</v>
      </c>
      <c r="CI343" s="3">
        <v>17</v>
      </c>
    </row>
    <row r="344" spans="1:87" x14ac:dyDescent="0.25">
      <c r="A344" s="5" t="s">
        <v>138490</v>
      </c>
      <c r="B344" s="3" t="s">
        <v>124840</v>
      </c>
      <c r="C344" s="3"/>
      <c r="D344" s="3" t="s">
        <v>641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 t="s">
        <v>124840</v>
      </c>
      <c r="W344" s="3"/>
      <c r="X344" s="3"/>
      <c r="Y344" s="3">
        <v>21</v>
      </c>
      <c r="Z344" s="3" t="s">
        <v>124582</v>
      </c>
      <c r="AA344" s="3" t="s">
        <v>596</v>
      </c>
      <c r="AB344" s="3">
        <v>5807</v>
      </c>
      <c r="AC344" s="3" t="s">
        <v>66</v>
      </c>
      <c r="AD344" s="3">
        <v>11</v>
      </c>
      <c r="AE344" s="3"/>
      <c r="AF344" s="3">
        <v>30</v>
      </c>
      <c r="AG344" s="3">
        <v>5</v>
      </c>
      <c r="AH344" s="3"/>
      <c r="AI344" s="3"/>
      <c r="AJ344" s="3"/>
      <c r="AK344" s="3"/>
      <c r="AL344" s="3"/>
      <c r="AM344" s="3" t="s">
        <v>1672</v>
      </c>
      <c r="AN344" s="3" t="s">
        <v>1630</v>
      </c>
      <c r="AO344" s="3" t="s">
        <v>3616</v>
      </c>
      <c r="AP344" s="3" t="s">
        <v>136707</v>
      </c>
      <c r="AQ344" s="3" t="s">
        <v>138479</v>
      </c>
      <c r="AR344" s="3">
        <v>140</v>
      </c>
      <c r="AS344" s="3">
        <v>140</v>
      </c>
      <c r="AT344" s="3"/>
      <c r="AU344" s="3"/>
      <c r="AV344" s="3"/>
      <c r="AW344" s="3"/>
      <c r="AX344" s="3"/>
      <c r="AY344" s="3" t="s">
        <v>639</v>
      </c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 t="b">
        <v>0</v>
      </c>
      <c r="CI344" s="3">
        <v>18</v>
      </c>
    </row>
    <row r="345" spans="1:87" x14ac:dyDescent="0.25">
      <c r="A345" s="5" t="s">
        <v>138491</v>
      </c>
      <c r="B345" s="3" t="s">
        <v>125057</v>
      </c>
      <c r="C345" s="3"/>
      <c r="D345" s="3" t="s">
        <v>644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 t="s">
        <v>125057</v>
      </c>
      <c r="W345" s="3"/>
      <c r="X345" s="3"/>
      <c r="Y345" s="3">
        <v>23</v>
      </c>
      <c r="Z345" s="3" t="s">
        <v>124582</v>
      </c>
      <c r="AA345" s="3" t="s">
        <v>596</v>
      </c>
      <c r="AB345" s="3">
        <v>5807</v>
      </c>
      <c r="AC345" s="3" t="s">
        <v>50</v>
      </c>
      <c r="AD345" s="3">
        <v>11</v>
      </c>
      <c r="AE345" s="3"/>
      <c r="AF345" s="3">
        <v>30</v>
      </c>
      <c r="AG345" s="3">
        <v>5</v>
      </c>
      <c r="AH345" s="3"/>
      <c r="AI345" s="3"/>
      <c r="AJ345" s="3"/>
      <c r="AK345" s="3"/>
      <c r="AL345" s="3"/>
      <c r="AM345" s="3" t="s">
        <v>1672</v>
      </c>
      <c r="AN345" s="3" t="s">
        <v>1630</v>
      </c>
      <c r="AO345" s="3" t="s">
        <v>3616</v>
      </c>
      <c r="AP345" s="3" t="s">
        <v>136709</v>
      </c>
      <c r="AQ345" s="3" t="s">
        <v>138479</v>
      </c>
      <c r="AR345" s="3">
        <v>142</v>
      </c>
      <c r="AS345" s="3">
        <v>142</v>
      </c>
      <c r="AT345" s="3"/>
      <c r="AU345" s="3"/>
      <c r="AV345" s="3"/>
      <c r="AW345" s="3"/>
      <c r="AX345" s="3"/>
      <c r="AY345" s="3" t="s">
        <v>642</v>
      </c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 t="b">
        <v>0</v>
      </c>
      <c r="CI345" s="3">
        <v>18</v>
      </c>
    </row>
    <row r="346" spans="1:87" x14ac:dyDescent="0.25">
      <c r="A346" s="5" t="s">
        <v>138492</v>
      </c>
      <c r="B346" s="3" t="s">
        <v>125497</v>
      </c>
      <c r="C346" s="3"/>
      <c r="D346" s="3" t="s">
        <v>647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 t="s">
        <v>125497</v>
      </c>
      <c r="W346" s="3"/>
      <c r="X346" s="3"/>
      <c r="Y346" s="3">
        <v>24</v>
      </c>
      <c r="Z346" s="3" t="s">
        <v>124582</v>
      </c>
      <c r="AA346" s="3" t="s">
        <v>596</v>
      </c>
      <c r="AB346" s="3">
        <v>5807</v>
      </c>
      <c r="AC346" s="3" t="s">
        <v>54</v>
      </c>
      <c r="AD346" s="3">
        <v>11</v>
      </c>
      <c r="AE346" s="3"/>
      <c r="AF346" s="3">
        <v>30</v>
      </c>
      <c r="AG346" s="3">
        <v>5</v>
      </c>
      <c r="AH346" s="3"/>
      <c r="AI346" s="3"/>
      <c r="AJ346" s="3"/>
      <c r="AK346" s="3"/>
      <c r="AL346" s="3"/>
      <c r="AM346" s="3" t="s">
        <v>1672</v>
      </c>
      <c r="AN346" s="3" t="s">
        <v>1630</v>
      </c>
      <c r="AO346" s="3" t="s">
        <v>3616</v>
      </c>
      <c r="AP346" s="3" t="s">
        <v>136523</v>
      </c>
      <c r="AQ346" s="3" t="s">
        <v>138479</v>
      </c>
      <c r="AR346" s="3">
        <v>143</v>
      </c>
      <c r="AS346" s="3">
        <v>143</v>
      </c>
      <c r="AT346" s="3"/>
      <c r="AU346" s="3"/>
      <c r="AV346" s="3"/>
      <c r="AW346" s="3"/>
      <c r="AX346" s="3"/>
      <c r="AY346" s="3" t="s">
        <v>645</v>
      </c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 t="b">
        <v>0</v>
      </c>
      <c r="CI346" s="3">
        <v>18</v>
      </c>
    </row>
    <row r="347" spans="1:87" x14ac:dyDescent="0.25">
      <c r="A347" s="5" t="s">
        <v>138493</v>
      </c>
      <c r="B347" s="3" t="s">
        <v>125276</v>
      </c>
      <c r="C347" s="3"/>
      <c r="D347" s="3" t="s">
        <v>1183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 t="s">
        <v>125276</v>
      </c>
      <c r="W347" s="3"/>
      <c r="X347" s="3"/>
      <c r="Y347" s="3">
        <v>26</v>
      </c>
      <c r="Z347" s="3" t="s">
        <v>124582</v>
      </c>
      <c r="AA347" s="3" t="s">
        <v>596</v>
      </c>
      <c r="AB347" s="3">
        <v>5807</v>
      </c>
      <c r="AC347" s="3" t="s">
        <v>58</v>
      </c>
      <c r="AD347" s="3">
        <v>11</v>
      </c>
      <c r="AE347" s="3"/>
      <c r="AF347" s="3">
        <v>30</v>
      </c>
      <c r="AG347" s="3">
        <v>5</v>
      </c>
      <c r="AH347" s="3"/>
      <c r="AI347" s="3"/>
      <c r="AJ347" s="3"/>
      <c r="AK347" s="3"/>
      <c r="AL347" s="3"/>
      <c r="AM347" s="3" t="s">
        <v>1672</v>
      </c>
      <c r="AN347" s="3" t="s">
        <v>1630</v>
      </c>
      <c r="AO347" s="3" t="s">
        <v>3616</v>
      </c>
      <c r="AP347" s="3" t="s">
        <v>136711</v>
      </c>
      <c r="AQ347" s="3" t="s">
        <v>138479</v>
      </c>
      <c r="AR347" s="3">
        <v>145</v>
      </c>
      <c r="AS347" s="3">
        <v>145</v>
      </c>
      <c r="AT347" s="3"/>
      <c r="AU347" s="3"/>
      <c r="AV347" s="3"/>
      <c r="AW347" s="3"/>
      <c r="AX347" s="3"/>
      <c r="AY347" s="3" t="s">
        <v>1182</v>
      </c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 t="b">
        <v>0</v>
      </c>
      <c r="CI347" s="3">
        <v>18</v>
      </c>
    </row>
    <row r="348" spans="1:87" x14ac:dyDescent="0.25">
      <c r="A348" s="5" t="s">
        <v>138494</v>
      </c>
      <c r="B348" s="3" t="s">
        <v>124841</v>
      </c>
      <c r="C348" s="3"/>
      <c r="D348" s="3" t="s">
        <v>656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 t="s">
        <v>124841</v>
      </c>
      <c r="W348" s="3"/>
      <c r="X348" s="3"/>
      <c r="Y348" s="3">
        <v>28</v>
      </c>
      <c r="Z348" s="3" t="s">
        <v>124582</v>
      </c>
      <c r="AA348" s="3" t="s">
        <v>596</v>
      </c>
      <c r="AB348" s="3">
        <v>5807</v>
      </c>
      <c r="AC348" s="3" t="s">
        <v>66</v>
      </c>
      <c r="AD348" s="3">
        <v>11</v>
      </c>
      <c r="AE348" s="3"/>
      <c r="AF348" s="3">
        <v>30</v>
      </c>
      <c r="AG348" s="3">
        <v>5</v>
      </c>
      <c r="AH348" s="3"/>
      <c r="AI348" s="3"/>
      <c r="AJ348" s="3"/>
      <c r="AK348" s="3"/>
      <c r="AL348" s="3"/>
      <c r="AM348" s="3" t="s">
        <v>1683</v>
      </c>
      <c r="AN348" s="3" t="s">
        <v>1630</v>
      </c>
      <c r="AO348" s="3" t="s">
        <v>3616</v>
      </c>
      <c r="AP348" s="3" t="s">
        <v>136713</v>
      </c>
      <c r="AQ348" s="3" t="s">
        <v>138479</v>
      </c>
      <c r="AR348" s="3">
        <v>147</v>
      </c>
      <c r="AS348" s="3">
        <v>147</v>
      </c>
      <c r="AT348" s="3"/>
      <c r="AU348" s="3"/>
      <c r="AV348" s="3"/>
      <c r="AW348" s="3"/>
      <c r="AX348" s="3"/>
      <c r="AY348" s="3" t="s">
        <v>654</v>
      </c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 t="b">
        <v>0</v>
      </c>
      <c r="CI348" s="3">
        <v>19</v>
      </c>
    </row>
    <row r="349" spans="1:87" x14ac:dyDescent="0.25">
      <c r="A349" s="5" t="s">
        <v>138495</v>
      </c>
      <c r="B349" s="3" t="s">
        <v>125277</v>
      </c>
      <c r="C349" s="3"/>
      <c r="D349" s="3" t="s">
        <v>599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 t="s">
        <v>125277</v>
      </c>
      <c r="W349" s="3"/>
      <c r="X349" s="3"/>
      <c r="Y349" s="3">
        <v>2</v>
      </c>
      <c r="Z349" s="3" t="s">
        <v>124587</v>
      </c>
      <c r="AA349" s="3" t="s">
        <v>596</v>
      </c>
      <c r="AB349" s="3">
        <v>5808</v>
      </c>
      <c r="AC349" s="3" t="s">
        <v>58</v>
      </c>
      <c r="AD349" s="3">
        <v>11</v>
      </c>
      <c r="AE349" s="3"/>
      <c r="AF349" s="3">
        <v>30</v>
      </c>
      <c r="AG349" s="3">
        <v>5</v>
      </c>
      <c r="AH349" s="3"/>
      <c r="AI349" s="3"/>
      <c r="AJ349" s="3"/>
      <c r="AK349" s="3"/>
      <c r="AL349" s="3"/>
      <c r="AM349" s="3" t="s">
        <v>1639</v>
      </c>
      <c r="AN349" s="3" t="s">
        <v>1630</v>
      </c>
      <c r="AO349" s="3" t="s">
        <v>3616</v>
      </c>
      <c r="AP349" s="3" t="s">
        <v>136691</v>
      </c>
      <c r="AQ349" s="3" t="s">
        <v>138496</v>
      </c>
      <c r="AR349" s="3">
        <v>121</v>
      </c>
      <c r="AS349" s="3">
        <v>121</v>
      </c>
      <c r="AT349" s="3"/>
      <c r="AU349" s="3"/>
      <c r="AV349" s="3"/>
      <c r="AW349" s="3"/>
      <c r="AX349" s="3"/>
      <c r="AY349" s="3" t="s">
        <v>597</v>
      </c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 t="b">
        <v>0</v>
      </c>
      <c r="CI349" s="3">
        <v>14</v>
      </c>
    </row>
    <row r="350" spans="1:87" x14ac:dyDescent="0.25">
      <c r="A350" s="5" t="s">
        <v>138497</v>
      </c>
      <c r="B350" s="3" t="s">
        <v>124842</v>
      </c>
      <c r="C350" s="3"/>
      <c r="D350" s="3" t="s">
        <v>605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 t="s">
        <v>124842</v>
      </c>
      <c r="W350" s="3"/>
      <c r="X350" s="3"/>
      <c r="Y350" s="3">
        <v>4</v>
      </c>
      <c r="Z350" s="3" t="s">
        <v>124587</v>
      </c>
      <c r="AA350" s="3" t="s">
        <v>596</v>
      </c>
      <c r="AB350" s="3">
        <v>5808</v>
      </c>
      <c r="AC350" s="3" t="s">
        <v>66</v>
      </c>
      <c r="AD350" s="3">
        <v>11</v>
      </c>
      <c r="AE350" s="3"/>
      <c r="AF350" s="3">
        <v>30</v>
      </c>
      <c r="AG350" s="3">
        <v>5</v>
      </c>
      <c r="AH350" s="3"/>
      <c r="AI350" s="3"/>
      <c r="AJ350" s="3"/>
      <c r="AK350" s="3"/>
      <c r="AL350" s="3"/>
      <c r="AM350" s="3" t="s">
        <v>1645</v>
      </c>
      <c r="AN350" s="3" t="s">
        <v>1630</v>
      </c>
      <c r="AO350" s="3" t="s">
        <v>3616</v>
      </c>
      <c r="AP350" s="3" t="s">
        <v>136692</v>
      </c>
      <c r="AQ350" s="3" t="s">
        <v>138496</v>
      </c>
      <c r="AR350" s="3">
        <v>123</v>
      </c>
      <c r="AS350" s="3">
        <v>123</v>
      </c>
      <c r="AT350" s="3"/>
      <c r="AU350" s="3"/>
      <c r="AV350" s="3"/>
      <c r="AW350" s="3"/>
      <c r="AX350" s="3"/>
      <c r="AY350" s="3" t="s">
        <v>603</v>
      </c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 t="b">
        <v>0</v>
      </c>
      <c r="CI350" s="3">
        <v>15</v>
      </c>
    </row>
    <row r="351" spans="1:87" x14ac:dyDescent="0.25">
      <c r="A351" s="5" t="s">
        <v>138498</v>
      </c>
      <c r="B351" s="3" t="s">
        <v>125059</v>
      </c>
      <c r="C351" s="3"/>
      <c r="D351" s="3" t="s">
        <v>608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 t="s">
        <v>125059</v>
      </c>
      <c r="W351" s="3"/>
      <c r="X351" s="3"/>
      <c r="Y351" s="3">
        <v>6</v>
      </c>
      <c r="Z351" s="3" t="s">
        <v>124587</v>
      </c>
      <c r="AA351" s="3" t="s">
        <v>596</v>
      </c>
      <c r="AB351" s="3">
        <v>5808</v>
      </c>
      <c r="AC351" s="3" t="s">
        <v>50</v>
      </c>
      <c r="AD351" s="3">
        <v>11</v>
      </c>
      <c r="AE351" s="3"/>
      <c r="AF351" s="3">
        <v>30</v>
      </c>
      <c r="AG351" s="3">
        <v>5</v>
      </c>
      <c r="AH351" s="3"/>
      <c r="AI351" s="3"/>
      <c r="AJ351" s="3"/>
      <c r="AK351" s="3"/>
      <c r="AL351" s="3"/>
      <c r="AM351" s="3" t="s">
        <v>1645</v>
      </c>
      <c r="AN351" s="3" t="s">
        <v>1630</v>
      </c>
      <c r="AO351" s="3" t="s">
        <v>3616</v>
      </c>
      <c r="AP351" s="3" t="s">
        <v>136694</v>
      </c>
      <c r="AQ351" s="3" t="s">
        <v>138496</v>
      </c>
      <c r="AR351" s="3">
        <v>125</v>
      </c>
      <c r="AS351" s="3">
        <v>125</v>
      </c>
      <c r="AT351" s="3"/>
      <c r="AU351" s="3"/>
      <c r="AV351" s="3"/>
      <c r="AW351" s="3"/>
      <c r="AX351" s="3"/>
      <c r="AY351" s="3" t="s">
        <v>606</v>
      </c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 t="b">
        <v>0</v>
      </c>
      <c r="CI351" s="3">
        <v>15</v>
      </c>
    </row>
    <row r="352" spans="1:87" x14ac:dyDescent="0.25">
      <c r="A352" s="5" t="s">
        <v>138499</v>
      </c>
      <c r="B352" s="3" t="s">
        <v>125498</v>
      </c>
      <c r="C352" s="3"/>
      <c r="D352" s="3" t="s">
        <v>611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 t="s">
        <v>125498</v>
      </c>
      <c r="W352" s="3"/>
      <c r="X352" s="3"/>
      <c r="Y352" s="3">
        <v>7</v>
      </c>
      <c r="Z352" s="3" t="s">
        <v>124587</v>
      </c>
      <c r="AA352" s="3" t="s">
        <v>596</v>
      </c>
      <c r="AB352" s="3">
        <v>5808</v>
      </c>
      <c r="AC352" s="3" t="s">
        <v>54</v>
      </c>
      <c r="AD352" s="3">
        <v>11</v>
      </c>
      <c r="AE352" s="3"/>
      <c r="AF352" s="3">
        <v>30</v>
      </c>
      <c r="AG352" s="3">
        <v>5</v>
      </c>
      <c r="AH352" s="3"/>
      <c r="AI352" s="3"/>
      <c r="AJ352" s="3"/>
      <c r="AK352" s="3"/>
      <c r="AL352" s="3"/>
      <c r="AM352" s="3" t="s">
        <v>1645</v>
      </c>
      <c r="AN352" s="3" t="s">
        <v>1630</v>
      </c>
      <c r="AO352" s="3" t="s">
        <v>3616</v>
      </c>
      <c r="AP352" s="3" t="s">
        <v>136695</v>
      </c>
      <c r="AQ352" s="3" t="s">
        <v>138496</v>
      </c>
      <c r="AR352" s="3">
        <v>126</v>
      </c>
      <c r="AS352" s="3">
        <v>126</v>
      </c>
      <c r="AT352" s="3"/>
      <c r="AU352" s="3"/>
      <c r="AV352" s="3"/>
      <c r="AW352" s="3"/>
      <c r="AX352" s="3"/>
      <c r="AY352" s="3" t="s">
        <v>609</v>
      </c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 t="b">
        <v>0</v>
      </c>
      <c r="CI352" s="3">
        <v>15</v>
      </c>
    </row>
    <row r="353" spans="1:87" x14ac:dyDescent="0.25">
      <c r="A353" s="5" t="s">
        <v>138500</v>
      </c>
      <c r="B353" s="3" t="s">
        <v>125278</v>
      </c>
      <c r="C353" s="3"/>
      <c r="D353" s="3" t="s">
        <v>614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 t="s">
        <v>125278</v>
      </c>
      <c r="W353" s="3"/>
      <c r="X353" s="3"/>
      <c r="Y353" s="3">
        <v>9</v>
      </c>
      <c r="Z353" s="3" t="s">
        <v>124587</v>
      </c>
      <c r="AA353" s="3" t="s">
        <v>596</v>
      </c>
      <c r="AB353" s="3">
        <v>5808</v>
      </c>
      <c r="AC353" s="3" t="s">
        <v>58</v>
      </c>
      <c r="AD353" s="3">
        <v>11</v>
      </c>
      <c r="AE353" s="3"/>
      <c r="AF353" s="3">
        <v>30</v>
      </c>
      <c r="AG353" s="3">
        <v>5</v>
      </c>
      <c r="AH353" s="3"/>
      <c r="AI353" s="3"/>
      <c r="AJ353" s="3"/>
      <c r="AK353" s="3"/>
      <c r="AL353" s="3"/>
      <c r="AM353" s="3" t="s">
        <v>1645</v>
      </c>
      <c r="AN353" s="3" t="s">
        <v>1630</v>
      </c>
      <c r="AO353" s="3" t="s">
        <v>3616</v>
      </c>
      <c r="AP353" s="3" t="s">
        <v>136697</v>
      </c>
      <c r="AQ353" s="3" t="s">
        <v>138496</v>
      </c>
      <c r="AR353" s="3">
        <v>128</v>
      </c>
      <c r="AS353" s="3">
        <v>128</v>
      </c>
      <c r="AT353" s="3"/>
      <c r="AU353" s="3"/>
      <c r="AV353" s="3"/>
      <c r="AW353" s="3"/>
      <c r="AX353" s="3"/>
      <c r="AY353" s="3" t="s">
        <v>612</v>
      </c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 t="b">
        <v>0</v>
      </c>
      <c r="CI353" s="3">
        <v>15</v>
      </c>
    </row>
    <row r="354" spans="1:87" x14ac:dyDescent="0.25">
      <c r="A354" s="5" t="s">
        <v>138501</v>
      </c>
      <c r="B354" s="3" t="s">
        <v>124843</v>
      </c>
      <c r="C354" s="3"/>
      <c r="D354" s="3" t="s">
        <v>620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 t="s">
        <v>124843</v>
      </c>
      <c r="W354" s="3"/>
      <c r="X354" s="3"/>
      <c r="Y354" s="3">
        <v>11</v>
      </c>
      <c r="Z354" s="3" t="s">
        <v>124587</v>
      </c>
      <c r="AA354" s="3" t="s">
        <v>596</v>
      </c>
      <c r="AB354" s="3">
        <v>5808</v>
      </c>
      <c r="AC354" s="3" t="s">
        <v>66</v>
      </c>
      <c r="AD354" s="3">
        <v>11</v>
      </c>
      <c r="AE354" s="3"/>
      <c r="AF354" s="3">
        <v>30</v>
      </c>
      <c r="AG354" s="3">
        <v>5</v>
      </c>
      <c r="AH354" s="3"/>
      <c r="AI354" s="3"/>
      <c r="AJ354" s="3"/>
      <c r="AK354" s="3"/>
      <c r="AL354" s="3"/>
      <c r="AM354" s="3" t="s">
        <v>1654</v>
      </c>
      <c r="AN354" s="3" t="s">
        <v>1630</v>
      </c>
      <c r="AO354" s="3" t="s">
        <v>3616</v>
      </c>
      <c r="AP354" s="3" t="s">
        <v>136698</v>
      </c>
      <c r="AQ354" s="3" t="s">
        <v>138496</v>
      </c>
      <c r="AR354" s="3">
        <v>130</v>
      </c>
      <c r="AS354" s="3">
        <v>130</v>
      </c>
      <c r="AT354" s="3"/>
      <c r="AU354" s="3"/>
      <c r="AV354" s="3"/>
      <c r="AW354" s="3"/>
      <c r="AX354" s="3"/>
      <c r="AY354" s="3" t="s">
        <v>618</v>
      </c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 t="b">
        <v>0</v>
      </c>
      <c r="CI354" s="3">
        <v>16</v>
      </c>
    </row>
    <row r="355" spans="1:87" x14ac:dyDescent="0.25">
      <c r="A355" s="5" t="s">
        <v>138502</v>
      </c>
      <c r="B355" s="3" t="s">
        <v>125060</v>
      </c>
      <c r="C355" s="3"/>
      <c r="D355" s="3" t="s">
        <v>623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 t="s">
        <v>125060</v>
      </c>
      <c r="W355" s="3"/>
      <c r="X355" s="3"/>
      <c r="Y355" s="3">
        <v>13</v>
      </c>
      <c r="Z355" s="3" t="s">
        <v>124587</v>
      </c>
      <c r="AA355" s="3" t="s">
        <v>596</v>
      </c>
      <c r="AB355" s="3">
        <v>5808</v>
      </c>
      <c r="AC355" s="3" t="s">
        <v>50</v>
      </c>
      <c r="AD355" s="3">
        <v>11</v>
      </c>
      <c r="AE355" s="3"/>
      <c r="AF355" s="3">
        <v>30</v>
      </c>
      <c r="AG355" s="3">
        <v>5</v>
      </c>
      <c r="AH355" s="3"/>
      <c r="AI355" s="3"/>
      <c r="AJ355" s="3"/>
      <c r="AK355" s="3"/>
      <c r="AL355" s="3"/>
      <c r="AM355" s="3" t="s">
        <v>1654</v>
      </c>
      <c r="AN355" s="3" t="s">
        <v>1630</v>
      </c>
      <c r="AO355" s="3" t="s">
        <v>3616</v>
      </c>
      <c r="AP355" s="3" t="s">
        <v>136700</v>
      </c>
      <c r="AQ355" s="3" t="s">
        <v>138496</v>
      </c>
      <c r="AR355" s="3">
        <v>132</v>
      </c>
      <c r="AS355" s="3">
        <v>132</v>
      </c>
      <c r="AT355" s="3"/>
      <c r="AU355" s="3"/>
      <c r="AV355" s="3"/>
      <c r="AW355" s="3"/>
      <c r="AX355" s="3"/>
      <c r="AY355" s="3" t="s">
        <v>621</v>
      </c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 t="b">
        <v>0</v>
      </c>
      <c r="CI355" s="3">
        <v>16</v>
      </c>
    </row>
    <row r="356" spans="1:87" x14ac:dyDescent="0.25">
      <c r="A356" s="5" t="s">
        <v>138503</v>
      </c>
      <c r="B356" s="3" t="s">
        <v>125499</v>
      </c>
      <c r="C356" s="3"/>
      <c r="D356" s="3" t="s">
        <v>626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 t="s">
        <v>125499</v>
      </c>
      <c r="W356" s="3"/>
      <c r="X356" s="3"/>
      <c r="Y356" s="3">
        <v>14</v>
      </c>
      <c r="Z356" s="3" t="s">
        <v>124587</v>
      </c>
      <c r="AA356" s="3" t="s">
        <v>596</v>
      </c>
      <c r="AB356" s="3">
        <v>5808</v>
      </c>
      <c r="AC356" s="3" t="s">
        <v>54</v>
      </c>
      <c r="AD356" s="3">
        <v>11</v>
      </c>
      <c r="AE356" s="3"/>
      <c r="AF356" s="3">
        <v>30</v>
      </c>
      <c r="AG356" s="3">
        <v>5</v>
      </c>
      <c r="AH356" s="3"/>
      <c r="AI356" s="3"/>
      <c r="AJ356" s="3"/>
      <c r="AK356" s="3"/>
      <c r="AL356" s="3"/>
      <c r="AM356" s="3" t="s">
        <v>1654</v>
      </c>
      <c r="AN356" s="3" t="s">
        <v>1630</v>
      </c>
      <c r="AO356" s="3" t="s">
        <v>3616</v>
      </c>
      <c r="AP356" s="3" t="s">
        <v>136701</v>
      </c>
      <c r="AQ356" s="3" t="s">
        <v>138496</v>
      </c>
      <c r="AR356" s="3">
        <v>133</v>
      </c>
      <c r="AS356" s="3">
        <v>133</v>
      </c>
      <c r="AT356" s="3"/>
      <c r="AU356" s="3"/>
      <c r="AV356" s="3"/>
      <c r="AW356" s="3"/>
      <c r="AX356" s="3"/>
      <c r="AY356" s="3" t="s">
        <v>624</v>
      </c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 t="b">
        <v>0</v>
      </c>
      <c r="CI356" s="3">
        <v>16</v>
      </c>
    </row>
    <row r="357" spans="1:87" x14ac:dyDescent="0.25">
      <c r="A357" s="5" t="s">
        <v>138504</v>
      </c>
      <c r="B357" s="3" t="s">
        <v>125279</v>
      </c>
      <c r="C357" s="3"/>
      <c r="D357" s="3" t="s">
        <v>629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 t="s">
        <v>125279</v>
      </c>
      <c r="W357" s="3"/>
      <c r="X357" s="3"/>
      <c r="Y357" s="3">
        <v>16</v>
      </c>
      <c r="Z357" s="3" t="s">
        <v>124587</v>
      </c>
      <c r="AA357" s="3" t="s">
        <v>596</v>
      </c>
      <c r="AB357" s="3">
        <v>5808</v>
      </c>
      <c r="AC357" s="3" t="s">
        <v>58</v>
      </c>
      <c r="AD357" s="3">
        <v>11</v>
      </c>
      <c r="AE357" s="3"/>
      <c r="AF357" s="3">
        <v>30</v>
      </c>
      <c r="AG357" s="3">
        <v>5</v>
      </c>
      <c r="AH357" s="3"/>
      <c r="AI357" s="3"/>
      <c r="AJ357" s="3"/>
      <c r="AK357" s="3"/>
      <c r="AL357" s="3"/>
      <c r="AM357" s="3" t="s">
        <v>1654</v>
      </c>
      <c r="AN357" s="3" t="s">
        <v>1630</v>
      </c>
      <c r="AO357" s="3" t="s">
        <v>3616</v>
      </c>
      <c r="AP357" s="3" t="s">
        <v>136703</v>
      </c>
      <c r="AQ357" s="3" t="s">
        <v>138496</v>
      </c>
      <c r="AR357" s="3">
        <v>135</v>
      </c>
      <c r="AS357" s="3">
        <v>135</v>
      </c>
      <c r="AT357" s="3"/>
      <c r="AU357" s="3"/>
      <c r="AV357" s="3"/>
      <c r="AW357" s="3"/>
      <c r="AX357" s="3"/>
      <c r="AY357" s="3" t="s">
        <v>627</v>
      </c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 t="b">
        <v>0</v>
      </c>
      <c r="CI357" s="3">
        <v>16</v>
      </c>
    </row>
    <row r="358" spans="1:87" x14ac:dyDescent="0.25">
      <c r="A358" s="5" t="s">
        <v>138505</v>
      </c>
      <c r="B358" s="3" t="s">
        <v>124844</v>
      </c>
      <c r="C358" s="3"/>
      <c r="D358" s="3" t="s">
        <v>635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 t="s">
        <v>124844</v>
      </c>
      <c r="W358" s="3"/>
      <c r="X358" s="3"/>
      <c r="Y358" s="3">
        <v>18</v>
      </c>
      <c r="Z358" s="3" t="s">
        <v>124587</v>
      </c>
      <c r="AA358" s="3" t="s">
        <v>596</v>
      </c>
      <c r="AB358" s="3">
        <v>5808</v>
      </c>
      <c r="AC358" s="3" t="s">
        <v>66</v>
      </c>
      <c r="AD358" s="3">
        <v>11</v>
      </c>
      <c r="AE358" s="3"/>
      <c r="AF358" s="3">
        <v>30</v>
      </c>
      <c r="AG358" s="3">
        <v>5</v>
      </c>
      <c r="AH358" s="3"/>
      <c r="AI358" s="3"/>
      <c r="AJ358" s="3"/>
      <c r="AK358" s="3"/>
      <c r="AL358" s="3"/>
      <c r="AM358" s="3" t="s">
        <v>1663</v>
      </c>
      <c r="AN358" s="3" t="s">
        <v>1630</v>
      </c>
      <c r="AO358" s="3" t="s">
        <v>3616</v>
      </c>
      <c r="AP358" s="3" t="s">
        <v>136704</v>
      </c>
      <c r="AQ358" s="3" t="s">
        <v>138496</v>
      </c>
      <c r="AR358" s="3">
        <v>137</v>
      </c>
      <c r="AS358" s="3">
        <v>137</v>
      </c>
      <c r="AT358" s="3"/>
      <c r="AU358" s="3"/>
      <c r="AV358" s="3"/>
      <c r="AW358" s="3"/>
      <c r="AX358" s="3"/>
      <c r="AY358" s="3" t="s">
        <v>633</v>
      </c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 t="b">
        <v>0</v>
      </c>
      <c r="CI358" s="3">
        <v>17</v>
      </c>
    </row>
    <row r="359" spans="1:87" x14ac:dyDescent="0.25">
      <c r="A359" s="5" t="s">
        <v>138506</v>
      </c>
      <c r="B359" s="3" t="s">
        <v>125061</v>
      </c>
      <c r="C359" s="3"/>
      <c r="D359" s="3" t="s">
        <v>638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 t="s">
        <v>125061</v>
      </c>
      <c r="W359" s="3"/>
      <c r="X359" s="3"/>
      <c r="Y359" s="3">
        <v>20</v>
      </c>
      <c r="Z359" s="3" t="s">
        <v>124587</v>
      </c>
      <c r="AA359" s="3" t="s">
        <v>596</v>
      </c>
      <c r="AB359" s="3">
        <v>5808</v>
      </c>
      <c r="AC359" s="3" t="s">
        <v>50</v>
      </c>
      <c r="AD359" s="3">
        <v>11</v>
      </c>
      <c r="AE359" s="3"/>
      <c r="AF359" s="3">
        <v>30</v>
      </c>
      <c r="AG359" s="3">
        <v>5</v>
      </c>
      <c r="AH359" s="3"/>
      <c r="AI359" s="3"/>
      <c r="AJ359" s="3"/>
      <c r="AK359" s="3"/>
      <c r="AL359" s="3"/>
      <c r="AM359" s="3" t="s">
        <v>1663</v>
      </c>
      <c r="AN359" s="3" t="s">
        <v>1630</v>
      </c>
      <c r="AO359" s="3" t="s">
        <v>3616</v>
      </c>
      <c r="AP359" s="3" t="s">
        <v>136706</v>
      </c>
      <c r="AQ359" s="3" t="s">
        <v>138496</v>
      </c>
      <c r="AR359" s="3">
        <v>139</v>
      </c>
      <c r="AS359" s="3">
        <v>139</v>
      </c>
      <c r="AT359" s="3"/>
      <c r="AU359" s="3"/>
      <c r="AV359" s="3"/>
      <c r="AW359" s="3"/>
      <c r="AX359" s="3"/>
      <c r="AY359" s="3" t="s">
        <v>636</v>
      </c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 t="b">
        <v>0</v>
      </c>
      <c r="CI359" s="3">
        <v>17</v>
      </c>
    </row>
    <row r="360" spans="1:87" x14ac:dyDescent="0.25">
      <c r="A360" s="5" t="s">
        <v>138507</v>
      </c>
      <c r="B360" s="3" t="s">
        <v>125500</v>
      </c>
      <c r="C360" s="3"/>
      <c r="D360" s="3" t="s">
        <v>641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 t="s">
        <v>125500</v>
      </c>
      <c r="W360" s="3"/>
      <c r="X360" s="3"/>
      <c r="Y360" s="3">
        <v>21</v>
      </c>
      <c r="Z360" s="3" t="s">
        <v>124587</v>
      </c>
      <c r="AA360" s="3" t="s">
        <v>596</v>
      </c>
      <c r="AB360" s="3">
        <v>5808</v>
      </c>
      <c r="AC360" s="3" t="s">
        <v>54</v>
      </c>
      <c r="AD360" s="3">
        <v>11</v>
      </c>
      <c r="AE360" s="3"/>
      <c r="AF360" s="3">
        <v>30</v>
      </c>
      <c r="AG360" s="3">
        <v>5</v>
      </c>
      <c r="AH360" s="3"/>
      <c r="AI360" s="3"/>
      <c r="AJ360" s="3"/>
      <c r="AK360" s="3"/>
      <c r="AL360" s="3"/>
      <c r="AM360" s="3" t="s">
        <v>1663</v>
      </c>
      <c r="AN360" s="3" t="s">
        <v>1630</v>
      </c>
      <c r="AO360" s="3" t="s">
        <v>3616</v>
      </c>
      <c r="AP360" s="3" t="s">
        <v>136707</v>
      </c>
      <c r="AQ360" s="3" t="s">
        <v>138496</v>
      </c>
      <c r="AR360" s="3">
        <v>140</v>
      </c>
      <c r="AS360" s="3">
        <v>140</v>
      </c>
      <c r="AT360" s="3"/>
      <c r="AU360" s="3"/>
      <c r="AV360" s="3"/>
      <c r="AW360" s="3"/>
      <c r="AX360" s="3"/>
      <c r="AY360" s="3" t="s">
        <v>639</v>
      </c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 t="b">
        <v>0</v>
      </c>
      <c r="CI360" s="3">
        <v>17</v>
      </c>
    </row>
    <row r="361" spans="1:87" x14ac:dyDescent="0.25">
      <c r="A361" s="5" t="s">
        <v>138508</v>
      </c>
      <c r="B361" s="3" t="s">
        <v>125280</v>
      </c>
      <c r="C361" s="3"/>
      <c r="D361" s="3" t="s">
        <v>644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 t="s">
        <v>125280</v>
      </c>
      <c r="W361" s="3"/>
      <c r="X361" s="3"/>
      <c r="Y361" s="3">
        <v>23</v>
      </c>
      <c r="Z361" s="3" t="s">
        <v>124587</v>
      </c>
      <c r="AA361" s="3" t="s">
        <v>596</v>
      </c>
      <c r="AB361" s="3">
        <v>5808</v>
      </c>
      <c r="AC361" s="3" t="s">
        <v>58</v>
      </c>
      <c r="AD361" s="3">
        <v>11</v>
      </c>
      <c r="AE361" s="3"/>
      <c r="AF361" s="3">
        <v>30</v>
      </c>
      <c r="AG361" s="3">
        <v>5</v>
      </c>
      <c r="AH361" s="3"/>
      <c r="AI361" s="3"/>
      <c r="AJ361" s="3"/>
      <c r="AK361" s="3"/>
      <c r="AL361" s="3"/>
      <c r="AM361" s="3" t="s">
        <v>1663</v>
      </c>
      <c r="AN361" s="3" t="s">
        <v>1630</v>
      </c>
      <c r="AO361" s="3" t="s">
        <v>3616</v>
      </c>
      <c r="AP361" s="3" t="s">
        <v>136709</v>
      </c>
      <c r="AQ361" s="3" t="s">
        <v>138496</v>
      </c>
      <c r="AR361" s="3">
        <v>142</v>
      </c>
      <c r="AS361" s="3">
        <v>142</v>
      </c>
      <c r="AT361" s="3"/>
      <c r="AU361" s="3"/>
      <c r="AV361" s="3"/>
      <c r="AW361" s="3"/>
      <c r="AX361" s="3"/>
      <c r="AY361" s="3" t="s">
        <v>642</v>
      </c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 t="b">
        <v>0</v>
      </c>
      <c r="CI361" s="3">
        <v>17</v>
      </c>
    </row>
    <row r="362" spans="1:87" x14ac:dyDescent="0.25">
      <c r="A362" s="5" t="s">
        <v>138509</v>
      </c>
      <c r="B362" s="3" t="s">
        <v>124845</v>
      </c>
      <c r="C362" s="3"/>
      <c r="D362" s="3" t="s">
        <v>650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 t="s">
        <v>124845</v>
      </c>
      <c r="W362" s="3"/>
      <c r="X362" s="3"/>
      <c r="Y362" s="3">
        <v>25</v>
      </c>
      <c r="Z362" s="3" t="s">
        <v>124587</v>
      </c>
      <c r="AA362" s="3" t="s">
        <v>596</v>
      </c>
      <c r="AB362" s="3">
        <v>5808</v>
      </c>
      <c r="AC362" s="3" t="s">
        <v>66</v>
      </c>
      <c r="AD362" s="3">
        <v>11</v>
      </c>
      <c r="AE362" s="3"/>
      <c r="AF362" s="3">
        <v>30</v>
      </c>
      <c r="AG362" s="3">
        <v>5</v>
      </c>
      <c r="AH362" s="3"/>
      <c r="AI362" s="3"/>
      <c r="AJ362" s="3"/>
      <c r="AK362" s="3"/>
      <c r="AL362" s="3"/>
      <c r="AM362" s="3" t="s">
        <v>1672</v>
      </c>
      <c r="AN362" s="3" t="s">
        <v>1630</v>
      </c>
      <c r="AO362" s="3" t="s">
        <v>3616</v>
      </c>
      <c r="AP362" s="3" t="s">
        <v>136710</v>
      </c>
      <c r="AQ362" s="3" t="s">
        <v>138496</v>
      </c>
      <c r="AR362" s="3">
        <v>144</v>
      </c>
      <c r="AS362" s="3">
        <v>144</v>
      </c>
      <c r="AT362" s="3"/>
      <c r="AU362" s="3"/>
      <c r="AV362" s="3"/>
      <c r="AW362" s="3"/>
      <c r="AX362" s="3"/>
      <c r="AY362" s="3" t="s">
        <v>648</v>
      </c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 t="b">
        <v>0</v>
      </c>
      <c r="CI362" s="3">
        <v>18</v>
      </c>
    </row>
    <row r="363" spans="1:87" x14ac:dyDescent="0.25">
      <c r="A363" s="5" t="s">
        <v>138510</v>
      </c>
      <c r="B363" s="3" t="s">
        <v>125062</v>
      </c>
      <c r="C363" s="3"/>
      <c r="D363" s="3" t="s">
        <v>653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 t="s">
        <v>125062</v>
      </c>
      <c r="W363" s="3"/>
      <c r="X363" s="3"/>
      <c r="Y363" s="3">
        <v>27</v>
      </c>
      <c r="Z363" s="3" t="s">
        <v>124587</v>
      </c>
      <c r="AA363" s="3" t="s">
        <v>596</v>
      </c>
      <c r="AB363" s="3">
        <v>5808</v>
      </c>
      <c r="AC363" s="3" t="s">
        <v>50</v>
      </c>
      <c r="AD363" s="3">
        <v>11</v>
      </c>
      <c r="AE363" s="3"/>
      <c r="AF363" s="3">
        <v>30</v>
      </c>
      <c r="AG363" s="3">
        <v>5</v>
      </c>
      <c r="AH363" s="3"/>
      <c r="AI363" s="3"/>
      <c r="AJ363" s="3"/>
      <c r="AK363" s="3"/>
      <c r="AL363" s="3"/>
      <c r="AM363" s="3" t="s">
        <v>1672</v>
      </c>
      <c r="AN363" s="3" t="s">
        <v>1630</v>
      </c>
      <c r="AO363" s="3" t="s">
        <v>3616</v>
      </c>
      <c r="AP363" s="3" t="s">
        <v>136712</v>
      </c>
      <c r="AQ363" s="3" t="s">
        <v>138496</v>
      </c>
      <c r="AR363" s="3">
        <v>146</v>
      </c>
      <c r="AS363" s="3">
        <v>146</v>
      </c>
      <c r="AT363" s="3"/>
      <c r="AU363" s="3"/>
      <c r="AV363" s="3"/>
      <c r="AW363" s="3"/>
      <c r="AX363" s="3"/>
      <c r="AY363" s="3" t="s">
        <v>651</v>
      </c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 t="b">
        <v>0</v>
      </c>
      <c r="CI363" s="3">
        <v>18</v>
      </c>
    </row>
    <row r="364" spans="1:87" x14ac:dyDescent="0.25">
      <c r="A364" s="5" t="s">
        <v>138511</v>
      </c>
      <c r="B364" s="3" t="s">
        <v>125501</v>
      </c>
      <c r="C364" s="3"/>
      <c r="D364" s="3" t="s">
        <v>656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 t="s">
        <v>125501</v>
      </c>
      <c r="W364" s="3"/>
      <c r="X364" s="3"/>
      <c r="Y364" s="3">
        <v>28</v>
      </c>
      <c r="Z364" s="3" t="s">
        <v>124587</v>
      </c>
      <c r="AA364" s="3" t="s">
        <v>596</v>
      </c>
      <c r="AB364" s="3">
        <v>5808</v>
      </c>
      <c r="AC364" s="3" t="s">
        <v>54</v>
      </c>
      <c r="AD364" s="3">
        <v>11</v>
      </c>
      <c r="AE364" s="3"/>
      <c r="AF364" s="3">
        <v>30</v>
      </c>
      <c r="AG364" s="3">
        <v>5</v>
      </c>
      <c r="AH364" s="3"/>
      <c r="AI364" s="3"/>
      <c r="AJ364" s="3"/>
      <c r="AK364" s="3"/>
      <c r="AL364" s="3"/>
      <c r="AM364" s="3" t="s">
        <v>1672</v>
      </c>
      <c r="AN364" s="3" t="s">
        <v>1630</v>
      </c>
      <c r="AO364" s="3" t="s">
        <v>3616</v>
      </c>
      <c r="AP364" s="3" t="s">
        <v>136713</v>
      </c>
      <c r="AQ364" s="3" t="s">
        <v>138496</v>
      </c>
      <c r="AR364" s="3">
        <v>147</v>
      </c>
      <c r="AS364" s="3">
        <v>147</v>
      </c>
      <c r="AT364" s="3"/>
      <c r="AU364" s="3"/>
      <c r="AV364" s="3"/>
      <c r="AW364" s="3"/>
      <c r="AX364" s="3"/>
      <c r="AY364" s="3" t="s">
        <v>654</v>
      </c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 t="b">
        <v>0</v>
      </c>
      <c r="CI364" s="3">
        <v>18</v>
      </c>
    </row>
    <row r="365" spans="1:87" x14ac:dyDescent="0.25">
      <c r="A365" s="5" t="s">
        <v>138512</v>
      </c>
      <c r="B365" s="3" t="s">
        <v>125063</v>
      </c>
      <c r="C365" s="3"/>
      <c r="D365" s="3" t="s">
        <v>599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 t="s">
        <v>125063</v>
      </c>
      <c r="W365" s="3"/>
      <c r="X365" s="3"/>
      <c r="Y365" s="3">
        <v>2</v>
      </c>
      <c r="Z365" s="3" t="s">
        <v>124592</v>
      </c>
      <c r="AA365" s="3" t="s">
        <v>596</v>
      </c>
      <c r="AB365" s="3">
        <v>5809</v>
      </c>
      <c r="AC365" s="3" t="s">
        <v>50</v>
      </c>
      <c r="AD365" s="3">
        <v>11</v>
      </c>
      <c r="AE365" s="3"/>
      <c r="AF365" s="3">
        <v>30</v>
      </c>
      <c r="AG365" s="3">
        <v>5</v>
      </c>
      <c r="AH365" s="3"/>
      <c r="AI365" s="3"/>
      <c r="AJ365" s="3"/>
      <c r="AK365" s="3"/>
      <c r="AL365" s="3"/>
      <c r="AM365" s="3" t="s">
        <v>1645</v>
      </c>
      <c r="AN365" s="3" t="s">
        <v>1630</v>
      </c>
      <c r="AO365" s="3" t="s">
        <v>3616</v>
      </c>
      <c r="AP365" s="3" t="s">
        <v>136691</v>
      </c>
      <c r="AQ365" s="3" t="s">
        <v>138513</v>
      </c>
      <c r="AR365" s="3">
        <v>121</v>
      </c>
      <c r="AS365" s="3">
        <v>121</v>
      </c>
      <c r="AT365" s="3"/>
      <c r="AU365" s="3"/>
      <c r="AV365" s="3"/>
      <c r="AW365" s="3"/>
      <c r="AX365" s="3"/>
      <c r="AY365" s="3" t="s">
        <v>597</v>
      </c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 t="b">
        <v>0</v>
      </c>
      <c r="CI365" s="3">
        <v>15</v>
      </c>
    </row>
    <row r="366" spans="1:87" x14ac:dyDescent="0.25">
      <c r="A366" s="5" t="s">
        <v>138514</v>
      </c>
      <c r="B366" s="3" t="s">
        <v>125502</v>
      </c>
      <c r="C366" s="3"/>
      <c r="D366" s="3" t="s">
        <v>60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 t="s">
        <v>125502</v>
      </c>
      <c r="W366" s="3"/>
      <c r="X366" s="3"/>
      <c r="Y366" s="3">
        <v>3</v>
      </c>
      <c r="Z366" s="3" t="s">
        <v>124592</v>
      </c>
      <c r="AA366" s="3" t="s">
        <v>596</v>
      </c>
      <c r="AB366" s="3">
        <v>5809</v>
      </c>
      <c r="AC366" s="3" t="s">
        <v>54</v>
      </c>
      <c r="AD366" s="3">
        <v>11</v>
      </c>
      <c r="AE366" s="3"/>
      <c r="AF366" s="3">
        <v>30</v>
      </c>
      <c r="AG366" s="3">
        <v>5</v>
      </c>
      <c r="AH366" s="3"/>
      <c r="AI366" s="3"/>
      <c r="AJ366" s="3"/>
      <c r="AK366" s="3"/>
      <c r="AL366" s="3"/>
      <c r="AM366" s="3" t="s">
        <v>1645</v>
      </c>
      <c r="AN366" s="3" t="s">
        <v>1630</v>
      </c>
      <c r="AO366" s="3" t="s">
        <v>3616</v>
      </c>
      <c r="AP366" s="3" t="s">
        <v>136520</v>
      </c>
      <c r="AQ366" s="3" t="s">
        <v>138513</v>
      </c>
      <c r="AR366" s="3">
        <v>122</v>
      </c>
      <c r="AS366" s="3">
        <v>122</v>
      </c>
      <c r="AT366" s="3"/>
      <c r="AU366" s="3"/>
      <c r="AV366" s="3"/>
      <c r="AW366" s="3"/>
      <c r="AX366" s="3"/>
      <c r="AY366" s="3" t="s">
        <v>600</v>
      </c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 t="b">
        <v>0</v>
      </c>
      <c r="CI366" s="3">
        <v>15</v>
      </c>
    </row>
    <row r="367" spans="1:87" x14ac:dyDescent="0.25">
      <c r="A367" s="5" t="s">
        <v>138515</v>
      </c>
      <c r="B367" s="3" t="s">
        <v>125282</v>
      </c>
      <c r="C367" s="3"/>
      <c r="D367" s="3" t="s">
        <v>1177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 t="s">
        <v>125282</v>
      </c>
      <c r="W367" s="3"/>
      <c r="X367" s="3"/>
      <c r="Y367" s="3">
        <v>5</v>
      </c>
      <c r="Z367" s="3" t="s">
        <v>124592</v>
      </c>
      <c r="AA367" s="3" t="s">
        <v>596</v>
      </c>
      <c r="AB367" s="3">
        <v>5809</v>
      </c>
      <c r="AC367" s="3" t="s">
        <v>58</v>
      </c>
      <c r="AD367" s="3">
        <v>11</v>
      </c>
      <c r="AE367" s="3"/>
      <c r="AF367" s="3">
        <v>30</v>
      </c>
      <c r="AG367" s="3">
        <v>5</v>
      </c>
      <c r="AH367" s="3"/>
      <c r="AI367" s="3"/>
      <c r="AJ367" s="3"/>
      <c r="AK367" s="3"/>
      <c r="AL367" s="3"/>
      <c r="AM367" s="3" t="s">
        <v>1645</v>
      </c>
      <c r="AN367" s="3" t="s">
        <v>1630</v>
      </c>
      <c r="AO367" s="3" t="s">
        <v>3616</v>
      </c>
      <c r="AP367" s="3" t="s">
        <v>136693</v>
      </c>
      <c r="AQ367" s="3" t="s">
        <v>138513</v>
      </c>
      <c r="AR367" s="3">
        <v>124</v>
      </c>
      <c r="AS367" s="3">
        <v>124</v>
      </c>
      <c r="AT367" s="3"/>
      <c r="AU367" s="3"/>
      <c r="AV367" s="3"/>
      <c r="AW367" s="3"/>
      <c r="AX367" s="3"/>
      <c r="AY367" s="3" t="s">
        <v>1176</v>
      </c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 t="b">
        <v>0</v>
      </c>
      <c r="CI367" s="3">
        <v>15</v>
      </c>
    </row>
    <row r="368" spans="1:87" x14ac:dyDescent="0.25">
      <c r="A368" s="5" t="s">
        <v>138516</v>
      </c>
      <c r="B368" s="3" t="s">
        <v>124846</v>
      </c>
      <c r="C368" s="3"/>
      <c r="D368" s="3" t="s">
        <v>611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 t="s">
        <v>124846</v>
      </c>
      <c r="W368" s="3"/>
      <c r="X368" s="3"/>
      <c r="Y368" s="3">
        <v>7</v>
      </c>
      <c r="Z368" s="3" t="s">
        <v>124592</v>
      </c>
      <c r="AA368" s="3" t="s">
        <v>596</v>
      </c>
      <c r="AB368" s="3">
        <v>5809</v>
      </c>
      <c r="AC368" s="3" t="s">
        <v>66</v>
      </c>
      <c r="AD368" s="3">
        <v>11</v>
      </c>
      <c r="AE368" s="3"/>
      <c r="AF368" s="3">
        <v>30</v>
      </c>
      <c r="AG368" s="3">
        <v>5</v>
      </c>
      <c r="AH368" s="3"/>
      <c r="AI368" s="3"/>
      <c r="AJ368" s="3"/>
      <c r="AK368" s="3"/>
      <c r="AL368" s="3"/>
      <c r="AM368" s="3" t="s">
        <v>1654</v>
      </c>
      <c r="AN368" s="3" t="s">
        <v>1630</v>
      </c>
      <c r="AO368" s="3" t="s">
        <v>3616</v>
      </c>
      <c r="AP368" s="3" t="s">
        <v>136695</v>
      </c>
      <c r="AQ368" s="3" t="s">
        <v>138513</v>
      </c>
      <c r="AR368" s="3">
        <v>126</v>
      </c>
      <c r="AS368" s="3">
        <v>126</v>
      </c>
      <c r="AT368" s="3"/>
      <c r="AU368" s="3"/>
      <c r="AV368" s="3"/>
      <c r="AW368" s="3"/>
      <c r="AX368" s="3"/>
      <c r="AY368" s="3" t="s">
        <v>609</v>
      </c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 t="b">
        <v>0</v>
      </c>
      <c r="CI368" s="3">
        <v>16</v>
      </c>
    </row>
    <row r="369" spans="1:87" x14ac:dyDescent="0.25">
      <c r="A369" s="5" t="s">
        <v>138517</v>
      </c>
      <c r="B369" s="3" t="s">
        <v>125064</v>
      </c>
      <c r="C369" s="3"/>
      <c r="D369" s="3" t="s">
        <v>614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 t="s">
        <v>125064</v>
      </c>
      <c r="W369" s="3"/>
      <c r="X369" s="3"/>
      <c r="Y369" s="3">
        <v>9</v>
      </c>
      <c r="Z369" s="3" t="s">
        <v>124592</v>
      </c>
      <c r="AA369" s="3" t="s">
        <v>596</v>
      </c>
      <c r="AB369" s="3">
        <v>5809</v>
      </c>
      <c r="AC369" s="3" t="s">
        <v>50</v>
      </c>
      <c r="AD369" s="3">
        <v>11</v>
      </c>
      <c r="AE369" s="3"/>
      <c r="AF369" s="3">
        <v>30</v>
      </c>
      <c r="AG369" s="3">
        <v>5</v>
      </c>
      <c r="AH369" s="3"/>
      <c r="AI369" s="3"/>
      <c r="AJ369" s="3"/>
      <c r="AK369" s="3"/>
      <c r="AL369" s="3"/>
      <c r="AM369" s="3" t="s">
        <v>1654</v>
      </c>
      <c r="AN369" s="3" t="s">
        <v>1630</v>
      </c>
      <c r="AO369" s="3" t="s">
        <v>3616</v>
      </c>
      <c r="AP369" s="3" t="s">
        <v>136697</v>
      </c>
      <c r="AQ369" s="3" t="s">
        <v>138513</v>
      </c>
      <c r="AR369" s="3">
        <v>128</v>
      </c>
      <c r="AS369" s="3">
        <v>128</v>
      </c>
      <c r="AT369" s="3"/>
      <c r="AU369" s="3"/>
      <c r="AV369" s="3"/>
      <c r="AW369" s="3"/>
      <c r="AX369" s="3"/>
      <c r="AY369" s="3" t="s">
        <v>612</v>
      </c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 t="b">
        <v>0</v>
      </c>
      <c r="CI369" s="3">
        <v>16</v>
      </c>
    </row>
    <row r="370" spans="1:87" x14ac:dyDescent="0.25">
      <c r="A370" s="5" t="s">
        <v>138518</v>
      </c>
      <c r="B370" s="3" t="s">
        <v>125503</v>
      </c>
      <c r="C370" s="3"/>
      <c r="D370" s="3" t="s">
        <v>617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 t="s">
        <v>125503</v>
      </c>
      <c r="W370" s="3"/>
      <c r="X370" s="3"/>
      <c r="Y370" s="3">
        <v>10</v>
      </c>
      <c r="Z370" s="3" t="s">
        <v>124592</v>
      </c>
      <c r="AA370" s="3" t="s">
        <v>596</v>
      </c>
      <c r="AB370" s="3">
        <v>5809</v>
      </c>
      <c r="AC370" s="3" t="s">
        <v>54</v>
      </c>
      <c r="AD370" s="3">
        <v>11</v>
      </c>
      <c r="AE370" s="3"/>
      <c r="AF370" s="3">
        <v>30</v>
      </c>
      <c r="AG370" s="3">
        <v>5</v>
      </c>
      <c r="AH370" s="3"/>
      <c r="AI370" s="3"/>
      <c r="AJ370" s="3"/>
      <c r="AK370" s="3"/>
      <c r="AL370" s="3"/>
      <c r="AM370" s="3" t="s">
        <v>1654</v>
      </c>
      <c r="AN370" s="3" t="s">
        <v>1630</v>
      </c>
      <c r="AO370" s="3" t="s">
        <v>3616</v>
      </c>
      <c r="AP370" s="3" t="s">
        <v>136521</v>
      </c>
      <c r="AQ370" s="3" t="s">
        <v>138513</v>
      </c>
      <c r="AR370" s="3">
        <v>129</v>
      </c>
      <c r="AS370" s="3">
        <v>129</v>
      </c>
      <c r="AT370" s="3"/>
      <c r="AU370" s="3"/>
      <c r="AV370" s="3"/>
      <c r="AW370" s="3"/>
      <c r="AX370" s="3"/>
      <c r="AY370" s="3" t="s">
        <v>615</v>
      </c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 t="b">
        <v>0</v>
      </c>
      <c r="CI370" s="3">
        <v>16</v>
      </c>
    </row>
    <row r="371" spans="1:87" x14ac:dyDescent="0.25">
      <c r="A371" s="5" t="s">
        <v>138519</v>
      </c>
      <c r="B371" s="3" t="s">
        <v>125283</v>
      </c>
      <c r="C371" s="3"/>
      <c r="D371" s="3" t="s">
        <v>1179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 t="s">
        <v>125283</v>
      </c>
      <c r="W371" s="3"/>
      <c r="X371" s="3"/>
      <c r="Y371" s="3">
        <v>12</v>
      </c>
      <c r="Z371" s="3" t="s">
        <v>124592</v>
      </c>
      <c r="AA371" s="3" t="s">
        <v>596</v>
      </c>
      <c r="AB371" s="3">
        <v>5809</v>
      </c>
      <c r="AC371" s="3" t="s">
        <v>58</v>
      </c>
      <c r="AD371" s="3">
        <v>11</v>
      </c>
      <c r="AE371" s="3"/>
      <c r="AF371" s="3">
        <v>30</v>
      </c>
      <c r="AG371" s="3">
        <v>5</v>
      </c>
      <c r="AH371" s="3"/>
      <c r="AI371" s="3"/>
      <c r="AJ371" s="3"/>
      <c r="AK371" s="3"/>
      <c r="AL371" s="3"/>
      <c r="AM371" s="3" t="s">
        <v>1654</v>
      </c>
      <c r="AN371" s="3" t="s">
        <v>1630</v>
      </c>
      <c r="AO371" s="3" t="s">
        <v>3616</v>
      </c>
      <c r="AP371" s="3" t="s">
        <v>136699</v>
      </c>
      <c r="AQ371" s="3" t="s">
        <v>138513</v>
      </c>
      <c r="AR371" s="3">
        <v>131</v>
      </c>
      <c r="AS371" s="3">
        <v>131</v>
      </c>
      <c r="AT371" s="3"/>
      <c r="AU371" s="3"/>
      <c r="AV371" s="3"/>
      <c r="AW371" s="3"/>
      <c r="AX371" s="3"/>
      <c r="AY371" s="3" t="s">
        <v>1178</v>
      </c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 t="b">
        <v>0</v>
      </c>
      <c r="CI371" s="3">
        <v>16</v>
      </c>
    </row>
    <row r="372" spans="1:87" x14ac:dyDescent="0.25">
      <c r="A372" s="5" t="s">
        <v>138520</v>
      </c>
      <c r="B372" s="3" t="s">
        <v>124847</v>
      </c>
      <c r="C372" s="3"/>
      <c r="D372" s="3" t="s">
        <v>626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 t="s">
        <v>124847</v>
      </c>
      <c r="W372" s="3"/>
      <c r="X372" s="3"/>
      <c r="Y372" s="3">
        <v>14</v>
      </c>
      <c r="Z372" s="3" t="s">
        <v>124592</v>
      </c>
      <c r="AA372" s="3" t="s">
        <v>596</v>
      </c>
      <c r="AB372" s="3">
        <v>5809</v>
      </c>
      <c r="AC372" s="3" t="s">
        <v>66</v>
      </c>
      <c r="AD372" s="3">
        <v>11</v>
      </c>
      <c r="AE372" s="3"/>
      <c r="AF372" s="3">
        <v>30</v>
      </c>
      <c r="AG372" s="3">
        <v>5</v>
      </c>
      <c r="AH372" s="3"/>
      <c r="AI372" s="3"/>
      <c r="AJ372" s="3"/>
      <c r="AK372" s="3"/>
      <c r="AL372" s="3"/>
      <c r="AM372" s="3" t="s">
        <v>1663</v>
      </c>
      <c r="AN372" s="3" t="s">
        <v>1630</v>
      </c>
      <c r="AO372" s="3" t="s">
        <v>3616</v>
      </c>
      <c r="AP372" s="3" t="s">
        <v>136701</v>
      </c>
      <c r="AQ372" s="3" t="s">
        <v>138513</v>
      </c>
      <c r="AR372" s="3">
        <v>133</v>
      </c>
      <c r="AS372" s="3">
        <v>133</v>
      </c>
      <c r="AT372" s="3"/>
      <c r="AU372" s="3"/>
      <c r="AV372" s="3"/>
      <c r="AW372" s="3"/>
      <c r="AX372" s="3"/>
      <c r="AY372" s="3" t="s">
        <v>624</v>
      </c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 t="b">
        <v>0</v>
      </c>
      <c r="CI372" s="3">
        <v>17</v>
      </c>
    </row>
    <row r="373" spans="1:87" x14ac:dyDescent="0.25">
      <c r="A373" s="5" t="s">
        <v>138521</v>
      </c>
      <c r="B373" s="3" t="s">
        <v>125065</v>
      </c>
      <c r="C373" s="3"/>
      <c r="D373" s="3" t="s">
        <v>629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 t="s">
        <v>125065</v>
      </c>
      <c r="W373" s="3"/>
      <c r="X373" s="3"/>
      <c r="Y373" s="3">
        <v>16</v>
      </c>
      <c r="Z373" s="3" t="s">
        <v>124592</v>
      </c>
      <c r="AA373" s="3" t="s">
        <v>596</v>
      </c>
      <c r="AB373" s="3">
        <v>5809</v>
      </c>
      <c r="AC373" s="3" t="s">
        <v>50</v>
      </c>
      <c r="AD373" s="3">
        <v>11</v>
      </c>
      <c r="AE373" s="3"/>
      <c r="AF373" s="3">
        <v>30</v>
      </c>
      <c r="AG373" s="3">
        <v>5</v>
      </c>
      <c r="AH373" s="3"/>
      <c r="AI373" s="3"/>
      <c r="AJ373" s="3"/>
      <c r="AK373" s="3"/>
      <c r="AL373" s="3"/>
      <c r="AM373" s="3" t="s">
        <v>1663</v>
      </c>
      <c r="AN373" s="3" t="s">
        <v>1630</v>
      </c>
      <c r="AO373" s="3" t="s">
        <v>3616</v>
      </c>
      <c r="AP373" s="3" t="s">
        <v>136703</v>
      </c>
      <c r="AQ373" s="3" t="s">
        <v>138513</v>
      </c>
      <c r="AR373" s="3">
        <v>135</v>
      </c>
      <c r="AS373" s="3">
        <v>135</v>
      </c>
      <c r="AT373" s="3"/>
      <c r="AU373" s="3"/>
      <c r="AV373" s="3"/>
      <c r="AW373" s="3"/>
      <c r="AX373" s="3"/>
      <c r="AY373" s="3" t="s">
        <v>627</v>
      </c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 t="b">
        <v>0</v>
      </c>
      <c r="CI373" s="3">
        <v>17</v>
      </c>
    </row>
    <row r="374" spans="1:87" x14ac:dyDescent="0.25">
      <c r="A374" s="5" t="s">
        <v>138522</v>
      </c>
      <c r="B374" s="3" t="s">
        <v>125504</v>
      </c>
      <c r="C374" s="3"/>
      <c r="D374" s="3" t="s">
        <v>63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 t="s">
        <v>125504</v>
      </c>
      <c r="W374" s="3"/>
      <c r="X374" s="3"/>
      <c r="Y374" s="3">
        <v>17</v>
      </c>
      <c r="Z374" s="3" t="s">
        <v>124592</v>
      </c>
      <c r="AA374" s="3" t="s">
        <v>596</v>
      </c>
      <c r="AB374" s="3">
        <v>5809</v>
      </c>
      <c r="AC374" s="3" t="s">
        <v>54</v>
      </c>
      <c r="AD374" s="3">
        <v>11</v>
      </c>
      <c r="AE374" s="3"/>
      <c r="AF374" s="3">
        <v>30</v>
      </c>
      <c r="AG374" s="3">
        <v>5</v>
      </c>
      <c r="AH374" s="3"/>
      <c r="AI374" s="3"/>
      <c r="AJ374" s="3"/>
      <c r="AK374" s="3"/>
      <c r="AL374" s="3"/>
      <c r="AM374" s="3" t="s">
        <v>1663</v>
      </c>
      <c r="AN374" s="3" t="s">
        <v>1630</v>
      </c>
      <c r="AO374" s="3" t="s">
        <v>3616</v>
      </c>
      <c r="AP374" s="3" t="s">
        <v>136522</v>
      </c>
      <c r="AQ374" s="3" t="s">
        <v>138513</v>
      </c>
      <c r="AR374" s="3">
        <v>136</v>
      </c>
      <c r="AS374" s="3">
        <v>136</v>
      </c>
      <c r="AT374" s="3"/>
      <c r="AU374" s="3"/>
      <c r="AV374" s="3"/>
      <c r="AW374" s="3"/>
      <c r="AX374" s="3"/>
      <c r="AY374" s="3" t="s">
        <v>630</v>
      </c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 t="b">
        <v>0</v>
      </c>
      <c r="CI374" s="3">
        <v>17</v>
      </c>
    </row>
    <row r="375" spans="1:87" x14ac:dyDescent="0.25">
      <c r="A375" s="5" t="s">
        <v>138523</v>
      </c>
      <c r="B375" s="3" t="s">
        <v>125284</v>
      </c>
      <c r="C375" s="3"/>
      <c r="D375" s="3" t="s">
        <v>1181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 t="s">
        <v>125284</v>
      </c>
      <c r="W375" s="3"/>
      <c r="X375" s="3"/>
      <c r="Y375" s="3">
        <v>19</v>
      </c>
      <c r="Z375" s="3" t="s">
        <v>124592</v>
      </c>
      <c r="AA375" s="3" t="s">
        <v>596</v>
      </c>
      <c r="AB375" s="3">
        <v>5809</v>
      </c>
      <c r="AC375" s="3" t="s">
        <v>58</v>
      </c>
      <c r="AD375" s="3">
        <v>11</v>
      </c>
      <c r="AE375" s="3"/>
      <c r="AF375" s="3">
        <v>30</v>
      </c>
      <c r="AG375" s="3">
        <v>5</v>
      </c>
      <c r="AH375" s="3"/>
      <c r="AI375" s="3"/>
      <c r="AJ375" s="3"/>
      <c r="AK375" s="3"/>
      <c r="AL375" s="3"/>
      <c r="AM375" s="3" t="s">
        <v>1663</v>
      </c>
      <c r="AN375" s="3" t="s">
        <v>1630</v>
      </c>
      <c r="AO375" s="3" t="s">
        <v>3616</v>
      </c>
      <c r="AP375" s="3" t="s">
        <v>136705</v>
      </c>
      <c r="AQ375" s="3" t="s">
        <v>138513</v>
      </c>
      <c r="AR375" s="3">
        <v>138</v>
      </c>
      <c r="AS375" s="3">
        <v>138</v>
      </c>
      <c r="AT375" s="3"/>
      <c r="AU375" s="3"/>
      <c r="AV375" s="3"/>
      <c r="AW375" s="3"/>
      <c r="AX375" s="3"/>
      <c r="AY375" s="3" t="s">
        <v>1180</v>
      </c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 t="b">
        <v>0</v>
      </c>
      <c r="CI375" s="3">
        <v>17</v>
      </c>
    </row>
    <row r="376" spans="1:87" x14ac:dyDescent="0.25">
      <c r="A376" s="5" t="s">
        <v>138524</v>
      </c>
      <c r="B376" s="3" t="s">
        <v>124848</v>
      </c>
      <c r="C376" s="3"/>
      <c r="D376" s="3" t="s">
        <v>641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 t="s">
        <v>124848</v>
      </c>
      <c r="W376" s="3"/>
      <c r="X376" s="3"/>
      <c r="Y376" s="3">
        <v>21</v>
      </c>
      <c r="Z376" s="3" t="s">
        <v>124592</v>
      </c>
      <c r="AA376" s="3" t="s">
        <v>596</v>
      </c>
      <c r="AB376" s="3">
        <v>5809</v>
      </c>
      <c r="AC376" s="3" t="s">
        <v>66</v>
      </c>
      <c r="AD376" s="3">
        <v>11</v>
      </c>
      <c r="AE376" s="3"/>
      <c r="AF376" s="3">
        <v>30</v>
      </c>
      <c r="AG376" s="3">
        <v>5</v>
      </c>
      <c r="AH376" s="3"/>
      <c r="AI376" s="3"/>
      <c r="AJ376" s="3"/>
      <c r="AK376" s="3"/>
      <c r="AL376" s="3"/>
      <c r="AM376" s="3" t="s">
        <v>1672</v>
      </c>
      <c r="AN376" s="3" t="s">
        <v>1630</v>
      </c>
      <c r="AO376" s="3" t="s">
        <v>3616</v>
      </c>
      <c r="AP376" s="3" t="s">
        <v>136707</v>
      </c>
      <c r="AQ376" s="3" t="s">
        <v>138513</v>
      </c>
      <c r="AR376" s="3">
        <v>140</v>
      </c>
      <c r="AS376" s="3">
        <v>140</v>
      </c>
      <c r="AT376" s="3"/>
      <c r="AU376" s="3"/>
      <c r="AV376" s="3"/>
      <c r="AW376" s="3"/>
      <c r="AX376" s="3"/>
      <c r="AY376" s="3" t="s">
        <v>639</v>
      </c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 t="b">
        <v>0</v>
      </c>
      <c r="CI376" s="3">
        <v>18</v>
      </c>
    </row>
    <row r="377" spans="1:87" x14ac:dyDescent="0.25">
      <c r="A377" s="5" t="s">
        <v>138525</v>
      </c>
      <c r="B377" s="3" t="s">
        <v>125066</v>
      </c>
      <c r="C377" s="3"/>
      <c r="D377" s="3" t="s">
        <v>644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 t="s">
        <v>125066</v>
      </c>
      <c r="W377" s="3"/>
      <c r="X377" s="3"/>
      <c r="Y377" s="3">
        <v>23</v>
      </c>
      <c r="Z377" s="3" t="s">
        <v>124592</v>
      </c>
      <c r="AA377" s="3" t="s">
        <v>596</v>
      </c>
      <c r="AB377" s="3">
        <v>5809</v>
      </c>
      <c r="AC377" s="3" t="s">
        <v>50</v>
      </c>
      <c r="AD377" s="3">
        <v>11</v>
      </c>
      <c r="AE377" s="3"/>
      <c r="AF377" s="3">
        <v>30</v>
      </c>
      <c r="AG377" s="3">
        <v>5</v>
      </c>
      <c r="AH377" s="3"/>
      <c r="AI377" s="3"/>
      <c r="AJ377" s="3"/>
      <c r="AK377" s="3"/>
      <c r="AL377" s="3"/>
      <c r="AM377" s="3" t="s">
        <v>1672</v>
      </c>
      <c r="AN377" s="3" t="s">
        <v>1630</v>
      </c>
      <c r="AO377" s="3" t="s">
        <v>3616</v>
      </c>
      <c r="AP377" s="3" t="s">
        <v>136709</v>
      </c>
      <c r="AQ377" s="3" t="s">
        <v>138513</v>
      </c>
      <c r="AR377" s="3">
        <v>142</v>
      </c>
      <c r="AS377" s="3">
        <v>142</v>
      </c>
      <c r="AT377" s="3"/>
      <c r="AU377" s="3"/>
      <c r="AV377" s="3"/>
      <c r="AW377" s="3"/>
      <c r="AX377" s="3"/>
      <c r="AY377" s="3" t="s">
        <v>642</v>
      </c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 t="b">
        <v>0</v>
      </c>
      <c r="CI377" s="3">
        <v>18</v>
      </c>
    </row>
    <row r="378" spans="1:87" x14ac:dyDescent="0.25">
      <c r="A378" s="5" t="s">
        <v>138526</v>
      </c>
      <c r="B378" s="3" t="s">
        <v>125505</v>
      </c>
      <c r="C378" s="3"/>
      <c r="D378" s="3" t="s">
        <v>647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 t="s">
        <v>125505</v>
      </c>
      <c r="W378" s="3"/>
      <c r="X378" s="3"/>
      <c r="Y378" s="3">
        <v>24</v>
      </c>
      <c r="Z378" s="3" t="s">
        <v>124592</v>
      </c>
      <c r="AA378" s="3" t="s">
        <v>596</v>
      </c>
      <c r="AB378" s="3">
        <v>5809</v>
      </c>
      <c r="AC378" s="3" t="s">
        <v>54</v>
      </c>
      <c r="AD378" s="3">
        <v>11</v>
      </c>
      <c r="AE378" s="3"/>
      <c r="AF378" s="3">
        <v>30</v>
      </c>
      <c r="AG378" s="3">
        <v>5</v>
      </c>
      <c r="AH378" s="3"/>
      <c r="AI378" s="3"/>
      <c r="AJ378" s="3"/>
      <c r="AK378" s="3"/>
      <c r="AL378" s="3"/>
      <c r="AM378" s="3" t="s">
        <v>1672</v>
      </c>
      <c r="AN378" s="3" t="s">
        <v>1630</v>
      </c>
      <c r="AO378" s="3" t="s">
        <v>3616</v>
      </c>
      <c r="AP378" s="3" t="s">
        <v>136523</v>
      </c>
      <c r="AQ378" s="3" t="s">
        <v>138513</v>
      </c>
      <c r="AR378" s="3">
        <v>143</v>
      </c>
      <c r="AS378" s="3">
        <v>143</v>
      </c>
      <c r="AT378" s="3"/>
      <c r="AU378" s="3"/>
      <c r="AV378" s="3"/>
      <c r="AW378" s="3"/>
      <c r="AX378" s="3"/>
      <c r="AY378" s="3" t="s">
        <v>645</v>
      </c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 t="b">
        <v>0</v>
      </c>
      <c r="CI378" s="3">
        <v>18</v>
      </c>
    </row>
    <row r="379" spans="1:87" x14ac:dyDescent="0.25">
      <c r="A379" s="5" t="s">
        <v>138527</v>
      </c>
      <c r="B379" s="3" t="s">
        <v>125285</v>
      </c>
      <c r="C379" s="3"/>
      <c r="D379" s="3" t="s">
        <v>1183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 t="s">
        <v>125285</v>
      </c>
      <c r="W379" s="3"/>
      <c r="X379" s="3"/>
      <c r="Y379" s="3">
        <v>26</v>
      </c>
      <c r="Z379" s="3" t="s">
        <v>124592</v>
      </c>
      <c r="AA379" s="3" t="s">
        <v>596</v>
      </c>
      <c r="AB379" s="3">
        <v>5809</v>
      </c>
      <c r="AC379" s="3" t="s">
        <v>58</v>
      </c>
      <c r="AD379" s="3">
        <v>11</v>
      </c>
      <c r="AE379" s="3"/>
      <c r="AF379" s="3">
        <v>30</v>
      </c>
      <c r="AG379" s="3">
        <v>5</v>
      </c>
      <c r="AH379" s="3"/>
      <c r="AI379" s="3"/>
      <c r="AJ379" s="3"/>
      <c r="AK379" s="3"/>
      <c r="AL379" s="3"/>
      <c r="AM379" s="3" t="s">
        <v>1672</v>
      </c>
      <c r="AN379" s="3" t="s">
        <v>1630</v>
      </c>
      <c r="AO379" s="3" t="s">
        <v>3616</v>
      </c>
      <c r="AP379" s="3" t="s">
        <v>136711</v>
      </c>
      <c r="AQ379" s="3" t="s">
        <v>138513</v>
      </c>
      <c r="AR379" s="3">
        <v>145</v>
      </c>
      <c r="AS379" s="3">
        <v>145</v>
      </c>
      <c r="AT379" s="3"/>
      <c r="AU379" s="3"/>
      <c r="AV379" s="3"/>
      <c r="AW379" s="3"/>
      <c r="AX379" s="3"/>
      <c r="AY379" s="3" t="s">
        <v>1182</v>
      </c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 t="b">
        <v>0</v>
      </c>
      <c r="CI379" s="3">
        <v>18</v>
      </c>
    </row>
    <row r="380" spans="1:87" x14ac:dyDescent="0.25">
      <c r="A380" s="5" t="s">
        <v>138528</v>
      </c>
      <c r="B380" s="3" t="s">
        <v>124849</v>
      </c>
      <c r="C380" s="3"/>
      <c r="D380" s="3" t="s">
        <v>656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 t="s">
        <v>124849</v>
      </c>
      <c r="W380" s="3"/>
      <c r="X380" s="3"/>
      <c r="Y380" s="3">
        <v>28</v>
      </c>
      <c r="Z380" s="3" t="s">
        <v>124592</v>
      </c>
      <c r="AA380" s="3" t="s">
        <v>596</v>
      </c>
      <c r="AB380" s="3">
        <v>5809</v>
      </c>
      <c r="AC380" s="3" t="s">
        <v>66</v>
      </c>
      <c r="AD380" s="3">
        <v>11</v>
      </c>
      <c r="AE380" s="3"/>
      <c r="AF380" s="3">
        <v>30</v>
      </c>
      <c r="AG380" s="3">
        <v>5</v>
      </c>
      <c r="AH380" s="3"/>
      <c r="AI380" s="3"/>
      <c r="AJ380" s="3"/>
      <c r="AK380" s="3"/>
      <c r="AL380" s="3"/>
      <c r="AM380" s="3" t="s">
        <v>1683</v>
      </c>
      <c r="AN380" s="3" t="s">
        <v>1630</v>
      </c>
      <c r="AO380" s="3" t="s">
        <v>3616</v>
      </c>
      <c r="AP380" s="3" t="s">
        <v>136713</v>
      </c>
      <c r="AQ380" s="3" t="s">
        <v>138513</v>
      </c>
      <c r="AR380" s="3">
        <v>147</v>
      </c>
      <c r="AS380" s="3">
        <v>147</v>
      </c>
      <c r="AT380" s="3"/>
      <c r="AU380" s="3"/>
      <c r="AV380" s="3"/>
      <c r="AW380" s="3"/>
      <c r="AX380" s="3"/>
      <c r="AY380" s="3" t="s">
        <v>654</v>
      </c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 t="b">
        <v>0</v>
      </c>
      <c r="CI380" s="3">
        <v>19</v>
      </c>
    </row>
    <row r="381" spans="1:87" x14ac:dyDescent="0.25">
      <c r="A381" s="5" t="s">
        <v>138529</v>
      </c>
      <c r="B381" s="3" t="s">
        <v>125068</v>
      </c>
      <c r="C381" s="3"/>
      <c r="D381" s="3" t="s">
        <v>599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 t="s">
        <v>125068</v>
      </c>
      <c r="W381" s="3"/>
      <c r="X381" s="3"/>
      <c r="Y381" s="3">
        <v>2</v>
      </c>
      <c r="Z381" s="3" t="s">
        <v>124597</v>
      </c>
      <c r="AA381" s="3" t="s">
        <v>596</v>
      </c>
      <c r="AB381" s="3">
        <v>5810</v>
      </c>
      <c r="AC381" s="3" t="s">
        <v>50</v>
      </c>
      <c r="AD381" s="3">
        <v>11</v>
      </c>
      <c r="AE381" s="3"/>
      <c r="AF381" s="3">
        <v>30</v>
      </c>
      <c r="AG381" s="3">
        <v>5</v>
      </c>
      <c r="AH381" s="3"/>
      <c r="AI381" s="3"/>
      <c r="AJ381" s="3"/>
      <c r="AK381" s="3"/>
      <c r="AL381" s="3"/>
      <c r="AM381" s="3" t="s">
        <v>1645</v>
      </c>
      <c r="AN381" s="3" t="s">
        <v>1630</v>
      </c>
      <c r="AO381" s="3" t="s">
        <v>3616</v>
      </c>
      <c r="AP381" s="3" t="s">
        <v>136691</v>
      </c>
      <c r="AQ381" s="3" t="s">
        <v>138530</v>
      </c>
      <c r="AR381" s="3">
        <v>121</v>
      </c>
      <c r="AS381" s="3">
        <v>121</v>
      </c>
      <c r="AT381" s="3"/>
      <c r="AU381" s="3"/>
      <c r="AV381" s="3"/>
      <c r="AW381" s="3"/>
      <c r="AX381" s="3"/>
      <c r="AY381" s="3" t="s">
        <v>597</v>
      </c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 t="b">
        <v>0</v>
      </c>
      <c r="CI381" s="3">
        <v>15</v>
      </c>
    </row>
    <row r="382" spans="1:87" x14ac:dyDescent="0.25">
      <c r="A382" s="5" t="s">
        <v>138531</v>
      </c>
      <c r="B382" s="3" t="s">
        <v>125506</v>
      </c>
      <c r="C382" s="3"/>
      <c r="D382" s="3" t="s">
        <v>60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 t="s">
        <v>125506</v>
      </c>
      <c r="W382" s="3"/>
      <c r="X382" s="3"/>
      <c r="Y382" s="3">
        <v>3</v>
      </c>
      <c r="Z382" s="3" t="s">
        <v>124597</v>
      </c>
      <c r="AA382" s="3" t="s">
        <v>596</v>
      </c>
      <c r="AB382" s="3">
        <v>5810</v>
      </c>
      <c r="AC382" s="3" t="s">
        <v>54</v>
      </c>
      <c r="AD382" s="3">
        <v>11</v>
      </c>
      <c r="AE382" s="3"/>
      <c r="AF382" s="3">
        <v>30</v>
      </c>
      <c r="AG382" s="3">
        <v>5</v>
      </c>
      <c r="AH382" s="3"/>
      <c r="AI382" s="3"/>
      <c r="AJ382" s="3"/>
      <c r="AK382" s="3"/>
      <c r="AL382" s="3"/>
      <c r="AM382" s="3" t="s">
        <v>1645</v>
      </c>
      <c r="AN382" s="3" t="s">
        <v>1630</v>
      </c>
      <c r="AO382" s="3" t="s">
        <v>3616</v>
      </c>
      <c r="AP382" s="3" t="s">
        <v>136520</v>
      </c>
      <c r="AQ382" s="3" t="s">
        <v>138530</v>
      </c>
      <c r="AR382" s="3">
        <v>122</v>
      </c>
      <c r="AS382" s="3">
        <v>122</v>
      </c>
      <c r="AT382" s="3"/>
      <c r="AU382" s="3"/>
      <c r="AV382" s="3"/>
      <c r="AW382" s="3"/>
      <c r="AX382" s="3"/>
      <c r="AY382" s="3" t="s">
        <v>600</v>
      </c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 t="b">
        <v>0</v>
      </c>
      <c r="CI382" s="3">
        <v>15</v>
      </c>
    </row>
    <row r="383" spans="1:87" x14ac:dyDescent="0.25">
      <c r="A383" s="5" t="s">
        <v>138532</v>
      </c>
      <c r="B383" s="3" t="s">
        <v>125286</v>
      </c>
      <c r="C383" s="3"/>
      <c r="D383" s="3" t="s">
        <v>1177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 t="s">
        <v>125286</v>
      </c>
      <c r="W383" s="3"/>
      <c r="X383" s="3"/>
      <c r="Y383" s="3">
        <v>5</v>
      </c>
      <c r="Z383" s="3" t="s">
        <v>124597</v>
      </c>
      <c r="AA383" s="3" t="s">
        <v>596</v>
      </c>
      <c r="AB383" s="3">
        <v>5810</v>
      </c>
      <c r="AC383" s="3" t="s">
        <v>58</v>
      </c>
      <c r="AD383" s="3">
        <v>11</v>
      </c>
      <c r="AE383" s="3"/>
      <c r="AF383" s="3">
        <v>30</v>
      </c>
      <c r="AG383" s="3">
        <v>5</v>
      </c>
      <c r="AH383" s="3"/>
      <c r="AI383" s="3"/>
      <c r="AJ383" s="3"/>
      <c r="AK383" s="3"/>
      <c r="AL383" s="3"/>
      <c r="AM383" s="3" t="s">
        <v>1645</v>
      </c>
      <c r="AN383" s="3" t="s">
        <v>1630</v>
      </c>
      <c r="AO383" s="3" t="s">
        <v>3616</v>
      </c>
      <c r="AP383" s="3" t="s">
        <v>136693</v>
      </c>
      <c r="AQ383" s="3" t="s">
        <v>138530</v>
      </c>
      <c r="AR383" s="3">
        <v>124</v>
      </c>
      <c r="AS383" s="3">
        <v>124</v>
      </c>
      <c r="AT383" s="3"/>
      <c r="AU383" s="3"/>
      <c r="AV383" s="3"/>
      <c r="AW383" s="3"/>
      <c r="AX383" s="3"/>
      <c r="AY383" s="3" t="s">
        <v>1176</v>
      </c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 t="b">
        <v>0</v>
      </c>
      <c r="CI383" s="3">
        <v>15</v>
      </c>
    </row>
    <row r="384" spans="1:87" x14ac:dyDescent="0.25">
      <c r="A384" s="5" t="s">
        <v>138533</v>
      </c>
      <c r="B384" s="3" t="s">
        <v>124850</v>
      </c>
      <c r="C384" s="3"/>
      <c r="D384" s="3" t="s">
        <v>611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 t="s">
        <v>124850</v>
      </c>
      <c r="W384" s="3"/>
      <c r="X384" s="3"/>
      <c r="Y384" s="3">
        <v>7</v>
      </c>
      <c r="Z384" s="3" t="s">
        <v>124597</v>
      </c>
      <c r="AA384" s="3" t="s">
        <v>596</v>
      </c>
      <c r="AB384" s="3">
        <v>5810</v>
      </c>
      <c r="AC384" s="3" t="s">
        <v>66</v>
      </c>
      <c r="AD384" s="3">
        <v>11</v>
      </c>
      <c r="AE384" s="3"/>
      <c r="AF384" s="3">
        <v>30</v>
      </c>
      <c r="AG384" s="3">
        <v>5</v>
      </c>
      <c r="AH384" s="3"/>
      <c r="AI384" s="3"/>
      <c r="AJ384" s="3"/>
      <c r="AK384" s="3"/>
      <c r="AL384" s="3"/>
      <c r="AM384" s="3" t="s">
        <v>1654</v>
      </c>
      <c r="AN384" s="3" t="s">
        <v>1630</v>
      </c>
      <c r="AO384" s="3" t="s">
        <v>3616</v>
      </c>
      <c r="AP384" s="3" t="s">
        <v>136695</v>
      </c>
      <c r="AQ384" s="3" t="s">
        <v>138530</v>
      </c>
      <c r="AR384" s="3">
        <v>126</v>
      </c>
      <c r="AS384" s="3">
        <v>126</v>
      </c>
      <c r="AT384" s="3"/>
      <c r="AU384" s="3"/>
      <c r="AV384" s="3"/>
      <c r="AW384" s="3"/>
      <c r="AX384" s="3"/>
      <c r="AY384" s="3" t="s">
        <v>609</v>
      </c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 t="b">
        <v>0</v>
      </c>
      <c r="CI384" s="3">
        <v>16</v>
      </c>
    </row>
    <row r="385" spans="1:87" x14ac:dyDescent="0.25">
      <c r="A385" s="5" t="s">
        <v>138534</v>
      </c>
      <c r="B385" s="3" t="s">
        <v>125069</v>
      </c>
      <c r="C385" s="3"/>
      <c r="D385" s="3" t="s">
        <v>614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 t="s">
        <v>125069</v>
      </c>
      <c r="W385" s="3"/>
      <c r="X385" s="3"/>
      <c r="Y385" s="3">
        <v>9</v>
      </c>
      <c r="Z385" s="3" t="s">
        <v>124597</v>
      </c>
      <c r="AA385" s="3" t="s">
        <v>596</v>
      </c>
      <c r="AB385" s="3">
        <v>5810</v>
      </c>
      <c r="AC385" s="3" t="s">
        <v>50</v>
      </c>
      <c r="AD385" s="3">
        <v>11</v>
      </c>
      <c r="AE385" s="3"/>
      <c r="AF385" s="3">
        <v>30</v>
      </c>
      <c r="AG385" s="3">
        <v>5</v>
      </c>
      <c r="AH385" s="3"/>
      <c r="AI385" s="3"/>
      <c r="AJ385" s="3"/>
      <c r="AK385" s="3"/>
      <c r="AL385" s="3"/>
      <c r="AM385" s="3" t="s">
        <v>1654</v>
      </c>
      <c r="AN385" s="3" t="s">
        <v>1630</v>
      </c>
      <c r="AO385" s="3" t="s">
        <v>3616</v>
      </c>
      <c r="AP385" s="3" t="s">
        <v>136697</v>
      </c>
      <c r="AQ385" s="3" t="s">
        <v>138530</v>
      </c>
      <c r="AR385" s="3">
        <v>128</v>
      </c>
      <c r="AS385" s="3">
        <v>128</v>
      </c>
      <c r="AT385" s="3"/>
      <c r="AU385" s="3"/>
      <c r="AV385" s="3"/>
      <c r="AW385" s="3"/>
      <c r="AX385" s="3"/>
      <c r="AY385" s="3" t="s">
        <v>612</v>
      </c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 t="b">
        <v>0</v>
      </c>
      <c r="CI385" s="3">
        <v>16</v>
      </c>
    </row>
    <row r="386" spans="1:87" x14ac:dyDescent="0.25">
      <c r="A386" s="5" t="s">
        <v>138535</v>
      </c>
      <c r="B386" s="3" t="s">
        <v>125507</v>
      </c>
      <c r="C386" s="3"/>
      <c r="D386" s="3" t="s">
        <v>617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 t="s">
        <v>125507</v>
      </c>
      <c r="W386" s="3"/>
      <c r="X386" s="3"/>
      <c r="Y386" s="3">
        <v>10</v>
      </c>
      <c r="Z386" s="3" t="s">
        <v>124597</v>
      </c>
      <c r="AA386" s="3" t="s">
        <v>596</v>
      </c>
      <c r="AB386" s="3">
        <v>5810</v>
      </c>
      <c r="AC386" s="3" t="s">
        <v>54</v>
      </c>
      <c r="AD386" s="3">
        <v>11</v>
      </c>
      <c r="AE386" s="3"/>
      <c r="AF386" s="3">
        <v>30</v>
      </c>
      <c r="AG386" s="3">
        <v>5</v>
      </c>
      <c r="AH386" s="3"/>
      <c r="AI386" s="3"/>
      <c r="AJ386" s="3"/>
      <c r="AK386" s="3"/>
      <c r="AL386" s="3"/>
      <c r="AM386" s="3" t="s">
        <v>1654</v>
      </c>
      <c r="AN386" s="3" t="s">
        <v>1630</v>
      </c>
      <c r="AO386" s="3" t="s">
        <v>3616</v>
      </c>
      <c r="AP386" s="3" t="s">
        <v>136521</v>
      </c>
      <c r="AQ386" s="3" t="s">
        <v>138530</v>
      </c>
      <c r="AR386" s="3">
        <v>129</v>
      </c>
      <c r="AS386" s="3">
        <v>129</v>
      </c>
      <c r="AT386" s="3"/>
      <c r="AU386" s="3"/>
      <c r="AV386" s="3"/>
      <c r="AW386" s="3"/>
      <c r="AX386" s="3"/>
      <c r="AY386" s="3" t="s">
        <v>615</v>
      </c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 t="b">
        <v>0</v>
      </c>
      <c r="CI386" s="3">
        <v>16</v>
      </c>
    </row>
    <row r="387" spans="1:87" x14ac:dyDescent="0.25">
      <c r="A387" s="5" t="s">
        <v>138536</v>
      </c>
      <c r="B387" s="3" t="s">
        <v>125287</v>
      </c>
      <c r="C387" s="3"/>
      <c r="D387" s="3" t="s">
        <v>1179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 t="s">
        <v>125287</v>
      </c>
      <c r="W387" s="3"/>
      <c r="X387" s="3"/>
      <c r="Y387" s="3">
        <v>12</v>
      </c>
      <c r="Z387" s="3" t="s">
        <v>124597</v>
      </c>
      <c r="AA387" s="3" t="s">
        <v>596</v>
      </c>
      <c r="AB387" s="3">
        <v>5810</v>
      </c>
      <c r="AC387" s="3" t="s">
        <v>58</v>
      </c>
      <c r="AD387" s="3">
        <v>11</v>
      </c>
      <c r="AE387" s="3"/>
      <c r="AF387" s="3">
        <v>30</v>
      </c>
      <c r="AG387" s="3">
        <v>5</v>
      </c>
      <c r="AH387" s="3"/>
      <c r="AI387" s="3"/>
      <c r="AJ387" s="3"/>
      <c r="AK387" s="3"/>
      <c r="AL387" s="3"/>
      <c r="AM387" s="3" t="s">
        <v>1654</v>
      </c>
      <c r="AN387" s="3" t="s">
        <v>1630</v>
      </c>
      <c r="AO387" s="3" t="s">
        <v>3616</v>
      </c>
      <c r="AP387" s="3" t="s">
        <v>136699</v>
      </c>
      <c r="AQ387" s="3" t="s">
        <v>138530</v>
      </c>
      <c r="AR387" s="3">
        <v>131</v>
      </c>
      <c r="AS387" s="3">
        <v>131</v>
      </c>
      <c r="AT387" s="3"/>
      <c r="AU387" s="3"/>
      <c r="AV387" s="3"/>
      <c r="AW387" s="3"/>
      <c r="AX387" s="3"/>
      <c r="AY387" s="3" t="s">
        <v>1178</v>
      </c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 t="b">
        <v>0</v>
      </c>
      <c r="CI387" s="3">
        <v>16</v>
      </c>
    </row>
    <row r="388" spans="1:87" x14ac:dyDescent="0.25">
      <c r="A388" s="5" t="s">
        <v>138537</v>
      </c>
      <c r="B388" s="3" t="s">
        <v>124851</v>
      </c>
      <c r="C388" s="3"/>
      <c r="D388" s="3" t="s">
        <v>626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 t="s">
        <v>124851</v>
      </c>
      <c r="W388" s="3"/>
      <c r="X388" s="3"/>
      <c r="Y388" s="3">
        <v>14</v>
      </c>
      <c r="Z388" s="3" t="s">
        <v>124597</v>
      </c>
      <c r="AA388" s="3" t="s">
        <v>596</v>
      </c>
      <c r="AB388" s="3">
        <v>5810</v>
      </c>
      <c r="AC388" s="3" t="s">
        <v>66</v>
      </c>
      <c r="AD388" s="3">
        <v>11</v>
      </c>
      <c r="AE388" s="3"/>
      <c r="AF388" s="3">
        <v>30</v>
      </c>
      <c r="AG388" s="3">
        <v>5</v>
      </c>
      <c r="AH388" s="3"/>
      <c r="AI388" s="3"/>
      <c r="AJ388" s="3"/>
      <c r="AK388" s="3"/>
      <c r="AL388" s="3"/>
      <c r="AM388" s="3" t="s">
        <v>1663</v>
      </c>
      <c r="AN388" s="3" t="s">
        <v>1630</v>
      </c>
      <c r="AO388" s="3" t="s">
        <v>3616</v>
      </c>
      <c r="AP388" s="3" t="s">
        <v>136701</v>
      </c>
      <c r="AQ388" s="3" t="s">
        <v>138530</v>
      </c>
      <c r="AR388" s="3">
        <v>133</v>
      </c>
      <c r="AS388" s="3">
        <v>133</v>
      </c>
      <c r="AT388" s="3"/>
      <c r="AU388" s="3"/>
      <c r="AV388" s="3"/>
      <c r="AW388" s="3"/>
      <c r="AX388" s="3"/>
      <c r="AY388" s="3" t="s">
        <v>624</v>
      </c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 t="b">
        <v>0</v>
      </c>
      <c r="CI388" s="3">
        <v>17</v>
      </c>
    </row>
    <row r="389" spans="1:87" x14ac:dyDescent="0.25">
      <c r="A389" s="5" t="s">
        <v>138538</v>
      </c>
      <c r="B389" s="3" t="s">
        <v>125070</v>
      </c>
      <c r="C389" s="3"/>
      <c r="D389" s="3" t="s">
        <v>629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 t="s">
        <v>125070</v>
      </c>
      <c r="W389" s="3"/>
      <c r="X389" s="3"/>
      <c r="Y389" s="3">
        <v>16</v>
      </c>
      <c r="Z389" s="3" t="s">
        <v>124597</v>
      </c>
      <c r="AA389" s="3" t="s">
        <v>596</v>
      </c>
      <c r="AB389" s="3">
        <v>5810</v>
      </c>
      <c r="AC389" s="3" t="s">
        <v>50</v>
      </c>
      <c r="AD389" s="3">
        <v>11</v>
      </c>
      <c r="AE389" s="3"/>
      <c r="AF389" s="3">
        <v>30</v>
      </c>
      <c r="AG389" s="3">
        <v>5</v>
      </c>
      <c r="AH389" s="3"/>
      <c r="AI389" s="3"/>
      <c r="AJ389" s="3"/>
      <c r="AK389" s="3"/>
      <c r="AL389" s="3"/>
      <c r="AM389" s="3" t="s">
        <v>1663</v>
      </c>
      <c r="AN389" s="3" t="s">
        <v>1630</v>
      </c>
      <c r="AO389" s="3" t="s">
        <v>3616</v>
      </c>
      <c r="AP389" s="3" t="s">
        <v>136703</v>
      </c>
      <c r="AQ389" s="3" t="s">
        <v>138530</v>
      </c>
      <c r="AR389" s="3">
        <v>135</v>
      </c>
      <c r="AS389" s="3">
        <v>135</v>
      </c>
      <c r="AT389" s="3"/>
      <c r="AU389" s="3"/>
      <c r="AV389" s="3"/>
      <c r="AW389" s="3"/>
      <c r="AX389" s="3"/>
      <c r="AY389" s="3" t="s">
        <v>627</v>
      </c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 t="b">
        <v>0</v>
      </c>
      <c r="CI389" s="3">
        <v>17</v>
      </c>
    </row>
    <row r="390" spans="1:87" x14ac:dyDescent="0.25">
      <c r="A390" s="5" t="s">
        <v>138539</v>
      </c>
      <c r="B390" s="3" t="s">
        <v>125508</v>
      </c>
      <c r="C390" s="3"/>
      <c r="D390" s="3" t="s">
        <v>63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 t="s">
        <v>125508</v>
      </c>
      <c r="W390" s="3"/>
      <c r="X390" s="3"/>
      <c r="Y390" s="3">
        <v>17</v>
      </c>
      <c r="Z390" s="3" t="s">
        <v>124597</v>
      </c>
      <c r="AA390" s="3" t="s">
        <v>596</v>
      </c>
      <c r="AB390" s="3">
        <v>5810</v>
      </c>
      <c r="AC390" s="3" t="s">
        <v>54</v>
      </c>
      <c r="AD390" s="3">
        <v>11</v>
      </c>
      <c r="AE390" s="3"/>
      <c r="AF390" s="3">
        <v>30</v>
      </c>
      <c r="AG390" s="3">
        <v>5</v>
      </c>
      <c r="AH390" s="3"/>
      <c r="AI390" s="3"/>
      <c r="AJ390" s="3"/>
      <c r="AK390" s="3"/>
      <c r="AL390" s="3"/>
      <c r="AM390" s="3" t="s">
        <v>1663</v>
      </c>
      <c r="AN390" s="3" t="s">
        <v>1630</v>
      </c>
      <c r="AO390" s="3" t="s">
        <v>3616</v>
      </c>
      <c r="AP390" s="3" t="s">
        <v>136522</v>
      </c>
      <c r="AQ390" s="3" t="s">
        <v>138530</v>
      </c>
      <c r="AR390" s="3">
        <v>136</v>
      </c>
      <c r="AS390" s="3">
        <v>136</v>
      </c>
      <c r="AT390" s="3"/>
      <c r="AU390" s="3"/>
      <c r="AV390" s="3"/>
      <c r="AW390" s="3"/>
      <c r="AX390" s="3"/>
      <c r="AY390" s="3" t="s">
        <v>630</v>
      </c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 t="b">
        <v>0</v>
      </c>
      <c r="CI390" s="3">
        <v>17</v>
      </c>
    </row>
    <row r="391" spans="1:87" x14ac:dyDescent="0.25">
      <c r="A391" s="5" t="s">
        <v>138540</v>
      </c>
      <c r="B391" s="3" t="s">
        <v>125288</v>
      </c>
      <c r="C391" s="3"/>
      <c r="D391" s="3" t="s">
        <v>1181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 t="s">
        <v>125288</v>
      </c>
      <c r="W391" s="3"/>
      <c r="X391" s="3"/>
      <c r="Y391" s="3">
        <v>19</v>
      </c>
      <c r="Z391" s="3" t="s">
        <v>124597</v>
      </c>
      <c r="AA391" s="3" t="s">
        <v>596</v>
      </c>
      <c r="AB391" s="3">
        <v>5810</v>
      </c>
      <c r="AC391" s="3" t="s">
        <v>58</v>
      </c>
      <c r="AD391" s="3">
        <v>11</v>
      </c>
      <c r="AE391" s="3"/>
      <c r="AF391" s="3">
        <v>30</v>
      </c>
      <c r="AG391" s="3">
        <v>5</v>
      </c>
      <c r="AH391" s="3"/>
      <c r="AI391" s="3"/>
      <c r="AJ391" s="3"/>
      <c r="AK391" s="3"/>
      <c r="AL391" s="3"/>
      <c r="AM391" s="3" t="s">
        <v>1663</v>
      </c>
      <c r="AN391" s="3" t="s">
        <v>1630</v>
      </c>
      <c r="AO391" s="3" t="s">
        <v>3616</v>
      </c>
      <c r="AP391" s="3" t="s">
        <v>136705</v>
      </c>
      <c r="AQ391" s="3" t="s">
        <v>138530</v>
      </c>
      <c r="AR391" s="3">
        <v>138</v>
      </c>
      <c r="AS391" s="3">
        <v>138</v>
      </c>
      <c r="AT391" s="3"/>
      <c r="AU391" s="3"/>
      <c r="AV391" s="3"/>
      <c r="AW391" s="3"/>
      <c r="AX391" s="3"/>
      <c r="AY391" s="3" t="s">
        <v>1180</v>
      </c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 t="b">
        <v>0</v>
      </c>
      <c r="CI391" s="3">
        <v>17</v>
      </c>
    </row>
    <row r="392" spans="1:87" x14ac:dyDescent="0.25">
      <c r="A392" s="5" t="s">
        <v>138541</v>
      </c>
      <c r="B392" s="3" t="s">
        <v>124852</v>
      </c>
      <c r="C392" s="3"/>
      <c r="D392" s="3" t="s">
        <v>641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 t="s">
        <v>124852</v>
      </c>
      <c r="W392" s="3"/>
      <c r="X392" s="3"/>
      <c r="Y392" s="3">
        <v>21</v>
      </c>
      <c r="Z392" s="3" t="s">
        <v>124597</v>
      </c>
      <c r="AA392" s="3" t="s">
        <v>596</v>
      </c>
      <c r="AB392" s="3">
        <v>5810</v>
      </c>
      <c r="AC392" s="3" t="s">
        <v>66</v>
      </c>
      <c r="AD392" s="3">
        <v>11</v>
      </c>
      <c r="AE392" s="3"/>
      <c r="AF392" s="3">
        <v>30</v>
      </c>
      <c r="AG392" s="3">
        <v>5</v>
      </c>
      <c r="AH392" s="3"/>
      <c r="AI392" s="3"/>
      <c r="AJ392" s="3"/>
      <c r="AK392" s="3"/>
      <c r="AL392" s="3"/>
      <c r="AM392" s="3" t="s">
        <v>1672</v>
      </c>
      <c r="AN392" s="3" t="s">
        <v>1630</v>
      </c>
      <c r="AO392" s="3" t="s">
        <v>3616</v>
      </c>
      <c r="AP392" s="3" t="s">
        <v>136707</v>
      </c>
      <c r="AQ392" s="3" t="s">
        <v>138530</v>
      </c>
      <c r="AR392" s="3">
        <v>140</v>
      </c>
      <c r="AS392" s="3">
        <v>140</v>
      </c>
      <c r="AT392" s="3"/>
      <c r="AU392" s="3"/>
      <c r="AV392" s="3"/>
      <c r="AW392" s="3"/>
      <c r="AX392" s="3"/>
      <c r="AY392" s="3" t="s">
        <v>639</v>
      </c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 t="b">
        <v>0</v>
      </c>
      <c r="CI392" s="3">
        <v>18</v>
      </c>
    </row>
    <row r="393" spans="1:87" x14ac:dyDescent="0.25">
      <c r="A393" s="5" t="s">
        <v>138542</v>
      </c>
      <c r="B393" s="3" t="s">
        <v>125071</v>
      </c>
      <c r="C393" s="3"/>
      <c r="D393" s="3" t="s">
        <v>644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 t="s">
        <v>125071</v>
      </c>
      <c r="W393" s="3"/>
      <c r="X393" s="3"/>
      <c r="Y393" s="3">
        <v>23</v>
      </c>
      <c r="Z393" s="3" t="s">
        <v>124597</v>
      </c>
      <c r="AA393" s="3" t="s">
        <v>596</v>
      </c>
      <c r="AB393" s="3">
        <v>5810</v>
      </c>
      <c r="AC393" s="3" t="s">
        <v>50</v>
      </c>
      <c r="AD393" s="3">
        <v>11</v>
      </c>
      <c r="AE393" s="3"/>
      <c r="AF393" s="3">
        <v>30</v>
      </c>
      <c r="AG393" s="3">
        <v>5</v>
      </c>
      <c r="AH393" s="3"/>
      <c r="AI393" s="3"/>
      <c r="AJ393" s="3"/>
      <c r="AK393" s="3"/>
      <c r="AL393" s="3"/>
      <c r="AM393" s="3" t="s">
        <v>1672</v>
      </c>
      <c r="AN393" s="3" t="s">
        <v>1630</v>
      </c>
      <c r="AO393" s="3" t="s">
        <v>3616</v>
      </c>
      <c r="AP393" s="3" t="s">
        <v>136709</v>
      </c>
      <c r="AQ393" s="3" t="s">
        <v>138530</v>
      </c>
      <c r="AR393" s="3">
        <v>142</v>
      </c>
      <c r="AS393" s="3">
        <v>142</v>
      </c>
      <c r="AT393" s="3"/>
      <c r="AU393" s="3"/>
      <c r="AV393" s="3"/>
      <c r="AW393" s="3"/>
      <c r="AX393" s="3"/>
      <c r="AY393" s="3" t="s">
        <v>642</v>
      </c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 t="b">
        <v>0</v>
      </c>
      <c r="CI393" s="3">
        <v>18</v>
      </c>
    </row>
    <row r="394" spans="1:87" x14ac:dyDescent="0.25">
      <c r="A394" s="5" t="s">
        <v>138543</v>
      </c>
      <c r="B394" s="3" t="s">
        <v>125509</v>
      </c>
      <c r="C394" s="3"/>
      <c r="D394" s="3" t="s">
        <v>647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 t="s">
        <v>125509</v>
      </c>
      <c r="W394" s="3"/>
      <c r="X394" s="3"/>
      <c r="Y394" s="3">
        <v>24</v>
      </c>
      <c r="Z394" s="3" t="s">
        <v>124597</v>
      </c>
      <c r="AA394" s="3" t="s">
        <v>596</v>
      </c>
      <c r="AB394" s="3">
        <v>5810</v>
      </c>
      <c r="AC394" s="3" t="s">
        <v>54</v>
      </c>
      <c r="AD394" s="3">
        <v>11</v>
      </c>
      <c r="AE394" s="3"/>
      <c r="AF394" s="3">
        <v>30</v>
      </c>
      <c r="AG394" s="3">
        <v>5</v>
      </c>
      <c r="AH394" s="3"/>
      <c r="AI394" s="3"/>
      <c r="AJ394" s="3"/>
      <c r="AK394" s="3"/>
      <c r="AL394" s="3"/>
      <c r="AM394" s="3" t="s">
        <v>1672</v>
      </c>
      <c r="AN394" s="3" t="s">
        <v>1630</v>
      </c>
      <c r="AO394" s="3" t="s">
        <v>3616</v>
      </c>
      <c r="AP394" s="3" t="s">
        <v>136523</v>
      </c>
      <c r="AQ394" s="3" t="s">
        <v>138530</v>
      </c>
      <c r="AR394" s="3">
        <v>143</v>
      </c>
      <c r="AS394" s="3">
        <v>143</v>
      </c>
      <c r="AT394" s="3"/>
      <c r="AU394" s="3"/>
      <c r="AV394" s="3"/>
      <c r="AW394" s="3"/>
      <c r="AX394" s="3"/>
      <c r="AY394" s="3" t="s">
        <v>645</v>
      </c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 t="b">
        <v>0</v>
      </c>
      <c r="CI394" s="3">
        <v>18</v>
      </c>
    </row>
    <row r="395" spans="1:87" x14ac:dyDescent="0.25">
      <c r="A395" s="5" t="s">
        <v>138544</v>
      </c>
      <c r="B395" s="3" t="s">
        <v>125289</v>
      </c>
      <c r="C395" s="3"/>
      <c r="D395" s="3" t="s">
        <v>1183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 t="s">
        <v>125289</v>
      </c>
      <c r="W395" s="3"/>
      <c r="X395" s="3"/>
      <c r="Y395" s="3">
        <v>26</v>
      </c>
      <c r="Z395" s="3" t="s">
        <v>124597</v>
      </c>
      <c r="AA395" s="3" t="s">
        <v>596</v>
      </c>
      <c r="AB395" s="3">
        <v>5810</v>
      </c>
      <c r="AC395" s="3" t="s">
        <v>58</v>
      </c>
      <c r="AD395" s="3">
        <v>11</v>
      </c>
      <c r="AE395" s="3"/>
      <c r="AF395" s="3">
        <v>30</v>
      </c>
      <c r="AG395" s="3">
        <v>5</v>
      </c>
      <c r="AH395" s="3"/>
      <c r="AI395" s="3"/>
      <c r="AJ395" s="3"/>
      <c r="AK395" s="3"/>
      <c r="AL395" s="3"/>
      <c r="AM395" s="3" t="s">
        <v>1672</v>
      </c>
      <c r="AN395" s="3" t="s">
        <v>1630</v>
      </c>
      <c r="AO395" s="3" t="s">
        <v>3616</v>
      </c>
      <c r="AP395" s="3" t="s">
        <v>136711</v>
      </c>
      <c r="AQ395" s="3" t="s">
        <v>138530</v>
      </c>
      <c r="AR395" s="3">
        <v>145</v>
      </c>
      <c r="AS395" s="3">
        <v>145</v>
      </c>
      <c r="AT395" s="3"/>
      <c r="AU395" s="3"/>
      <c r="AV395" s="3"/>
      <c r="AW395" s="3"/>
      <c r="AX395" s="3"/>
      <c r="AY395" s="3" t="s">
        <v>1182</v>
      </c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 t="b">
        <v>0</v>
      </c>
      <c r="CI395" s="3">
        <v>18</v>
      </c>
    </row>
    <row r="396" spans="1:87" x14ac:dyDescent="0.25">
      <c r="A396" s="5" t="s">
        <v>138545</v>
      </c>
      <c r="B396" s="3" t="s">
        <v>124853</v>
      </c>
      <c r="C396" s="3"/>
      <c r="D396" s="3" t="s">
        <v>656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 t="s">
        <v>124853</v>
      </c>
      <c r="W396" s="3"/>
      <c r="X396" s="3"/>
      <c r="Y396" s="3">
        <v>28</v>
      </c>
      <c r="Z396" s="3" t="s">
        <v>124597</v>
      </c>
      <c r="AA396" s="3" t="s">
        <v>596</v>
      </c>
      <c r="AB396" s="3">
        <v>5810</v>
      </c>
      <c r="AC396" s="3" t="s">
        <v>66</v>
      </c>
      <c r="AD396" s="3">
        <v>11</v>
      </c>
      <c r="AE396" s="3"/>
      <c r="AF396" s="3">
        <v>30</v>
      </c>
      <c r="AG396" s="3">
        <v>5</v>
      </c>
      <c r="AH396" s="3"/>
      <c r="AI396" s="3"/>
      <c r="AJ396" s="3"/>
      <c r="AK396" s="3"/>
      <c r="AL396" s="3"/>
      <c r="AM396" s="3" t="s">
        <v>1683</v>
      </c>
      <c r="AN396" s="3" t="s">
        <v>1630</v>
      </c>
      <c r="AO396" s="3" t="s">
        <v>3616</v>
      </c>
      <c r="AP396" s="3" t="s">
        <v>136713</v>
      </c>
      <c r="AQ396" s="3" t="s">
        <v>138530</v>
      </c>
      <c r="AR396" s="3">
        <v>147</v>
      </c>
      <c r="AS396" s="3">
        <v>147</v>
      </c>
      <c r="AT396" s="3"/>
      <c r="AU396" s="3"/>
      <c r="AV396" s="3"/>
      <c r="AW396" s="3"/>
      <c r="AX396" s="3"/>
      <c r="AY396" s="3" t="s">
        <v>654</v>
      </c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 t="b">
        <v>0</v>
      </c>
      <c r="CI396" s="3">
        <v>19</v>
      </c>
    </row>
    <row r="397" spans="1:87" x14ac:dyDescent="0.25">
      <c r="A397" s="5" t="s">
        <v>138546</v>
      </c>
      <c r="B397" s="3" t="s">
        <v>124854</v>
      </c>
      <c r="C397" s="3"/>
      <c r="D397" s="3" t="s">
        <v>599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 t="s">
        <v>124854</v>
      </c>
      <c r="W397" s="3"/>
      <c r="X397" s="3"/>
      <c r="Y397" s="3">
        <v>2</v>
      </c>
      <c r="Z397" s="3" t="s">
        <v>124603</v>
      </c>
      <c r="AA397" s="3" t="s">
        <v>596</v>
      </c>
      <c r="AB397" s="3">
        <v>5811</v>
      </c>
      <c r="AC397" s="3" t="s">
        <v>66</v>
      </c>
      <c r="AD397" s="3">
        <v>11</v>
      </c>
      <c r="AE397" s="3"/>
      <c r="AF397" s="3">
        <v>30</v>
      </c>
      <c r="AG397" s="3">
        <v>5</v>
      </c>
      <c r="AH397" s="3"/>
      <c r="AI397" s="3"/>
      <c r="AJ397" s="3"/>
      <c r="AK397" s="3"/>
      <c r="AL397" s="3"/>
      <c r="AM397" s="3" t="s">
        <v>1645</v>
      </c>
      <c r="AN397" s="3" t="s">
        <v>1630</v>
      </c>
      <c r="AO397" s="3" t="s">
        <v>3616</v>
      </c>
      <c r="AP397" s="3" t="s">
        <v>136691</v>
      </c>
      <c r="AQ397" s="3" t="s">
        <v>138547</v>
      </c>
      <c r="AR397" s="3">
        <v>121</v>
      </c>
      <c r="AS397" s="3">
        <v>121</v>
      </c>
      <c r="AT397" s="3"/>
      <c r="AU397" s="3"/>
      <c r="AV397" s="3"/>
      <c r="AW397" s="3"/>
      <c r="AX397" s="3"/>
      <c r="AY397" s="3" t="s">
        <v>597</v>
      </c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 t="b">
        <v>0</v>
      </c>
      <c r="CI397" s="3">
        <v>15</v>
      </c>
    </row>
    <row r="398" spans="1:87" x14ac:dyDescent="0.25">
      <c r="A398" s="5" t="s">
        <v>138548</v>
      </c>
      <c r="B398" s="3" t="s">
        <v>125073</v>
      </c>
      <c r="C398" s="3"/>
      <c r="D398" s="3" t="s">
        <v>605</v>
      </c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 t="s">
        <v>125073</v>
      </c>
      <c r="W398" s="3"/>
      <c r="X398" s="3"/>
      <c r="Y398" s="3">
        <v>4</v>
      </c>
      <c r="Z398" s="3" t="s">
        <v>124603</v>
      </c>
      <c r="AA398" s="3" t="s">
        <v>596</v>
      </c>
      <c r="AB398" s="3">
        <v>5811</v>
      </c>
      <c r="AC398" s="3" t="s">
        <v>50</v>
      </c>
      <c r="AD398" s="3">
        <v>11</v>
      </c>
      <c r="AE398" s="3"/>
      <c r="AF398" s="3">
        <v>30</v>
      </c>
      <c r="AG398" s="3">
        <v>5</v>
      </c>
      <c r="AH398" s="3"/>
      <c r="AI398" s="3"/>
      <c r="AJ398" s="3"/>
      <c r="AK398" s="3"/>
      <c r="AL398" s="3"/>
      <c r="AM398" s="3" t="s">
        <v>1645</v>
      </c>
      <c r="AN398" s="3" t="s">
        <v>1630</v>
      </c>
      <c r="AO398" s="3" t="s">
        <v>3616</v>
      </c>
      <c r="AP398" s="3" t="s">
        <v>136692</v>
      </c>
      <c r="AQ398" s="3" t="s">
        <v>138547</v>
      </c>
      <c r="AR398" s="3">
        <v>123</v>
      </c>
      <c r="AS398" s="3">
        <v>123</v>
      </c>
      <c r="AT398" s="3"/>
      <c r="AU398" s="3"/>
      <c r="AV398" s="3"/>
      <c r="AW398" s="3"/>
      <c r="AX398" s="3"/>
      <c r="AY398" s="3" t="s">
        <v>603</v>
      </c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 t="b">
        <v>0</v>
      </c>
      <c r="CI398" s="3">
        <v>15</v>
      </c>
    </row>
    <row r="399" spans="1:87" x14ac:dyDescent="0.25">
      <c r="A399" s="5" t="s">
        <v>138549</v>
      </c>
      <c r="B399" s="3" t="s">
        <v>125510</v>
      </c>
      <c r="C399" s="3"/>
      <c r="D399" s="3" t="s">
        <v>1177</v>
      </c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 t="s">
        <v>125510</v>
      </c>
      <c r="W399" s="3"/>
      <c r="X399" s="3"/>
      <c r="Y399" s="3">
        <v>5</v>
      </c>
      <c r="Z399" s="3" t="s">
        <v>124603</v>
      </c>
      <c r="AA399" s="3" t="s">
        <v>596</v>
      </c>
      <c r="AB399" s="3">
        <v>5811</v>
      </c>
      <c r="AC399" s="3" t="s">
        <v>54</v>
      </c>
      <c r="AD399" s="3">
        <v>11</v>
      </c>
      <c r="AE399" s="3"/>
      <c r="AF399" s="3">
        <v>30</v>
      </c>
      <c r="AG399" s="3">
        <v>5</v>
      </c>
      <c r="AH399" s="3"/>
      <c r="AI399" s="3"/>
      <c r="AJ399" s="3"/>
      <c r="AK399" s="3"/>
      <c r="AL399" s="3"/>
      <c r="AM399" s="3" t="s">
        <v>1645</v>
      </c>
      <c r="AN399" s="3" t="s">
        <v>1630</v>
      </c>
      <c r="AO399" s="3" t="s">
        <v>3616</v>
      </c>
      <c r="AP399" s="3" t="s">
        <v>136693</v>
      </c>
      <c r="AQ399" s="3" t="s">
        <v>138547</v>
      </c>
      <c r="AR399" s="3">
        <v>124</v>
      </c>
      <c r="AS399" s="3">
        <v>124</v>
      </c>
      <c r="AT399" s="3"/>
      <c r="AU399" s="3"/>
      <c r="AV399" s="3"/>
      <c r="AW399" s="3"/>
      <c r="AX399" s="3"/>
      <c r="AY399" s="3" t="s">
        <v>1176</v>
      </c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 t="b">
        <v>0</v>
      </c>
      <c r="CI399" s="3">
        <v>15</v>
      </c>
    </row>
    <row r="400" spans="1:87" x14ac:dyDescent="0.25">
      <c r="A400" s="5" t="s">
        <v>138550</v>
      </c>
      <c r="B400" s="3" t="s">
        <v>125290</v>
      </c>
      <c r="C400" s="3"/>
      <c r="D400" s="3" t="s">
        <v>611</v>
      </c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 t="s">
        <v>125290</v>
      </c>
      <c r="W400" s="3"/>
      <c r="X400" s="3"/>
      <c r="Y400" s="3">
        <v>7</v>
      </c>
      <c r="Z400" s="3" t="s">
        <v>124603</v>
      </c>
      <c r="AA400" s="3" t="s">
        <v>596</v>
      </c>
      <c r="AB400" s="3">
        <v>5811</v>
      </c>
      <c r="AC400" s="3" t="s">
        <v>58</v>
      </c>
      <c r="AD400" s="3">
        <v>11</v>
      </c>
      <c r="AE400" s="3"/>
      <c r="AF400" s="3">
        <v>30</v>
      </c>
      <c r="AG400" s="3">
        <v>5</v>
      </c>
      <c r="AH400" s="3"/>
      <c r="AI400" s="3"/>
      <c r="AJ400" s="3"/>
      <c r="AK400" s="3"/>
      <c r="AL400" s="3"/>
      <c r="AM400" s="3" t="s">
        <v>1645</v>
      </c>
      <c r="AN400" s="3" t="s">
        <v>1630</v>
      </c>
      <c r="AO400" s="3" t="s">
        <v>3616</v>
      </c>
      <c r="AP400" s="3" t="s">
        <v>136695</v>
      </c>
      <c r="AQ400" s="3" t="s">
        <v>138547</v>
      </c>
      <c r="AR400" s="3">
        <v>126</v>
      </c>
      <c r="AS400" s="3">
        <v>126</v>
      </c>
      <c r="AT400" s="3"/>
      <c r="AU400" s="3"/>
      <c r="AV400" s="3"/>
      <c r="AW400" s="3"/>
      <c r="AX400" s="3"/>
      <c r="AY400" s="3" t="s">
        <v>609</v>
      </c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 t="b">
        <v>0</v>
      </c>
      <c r="CI400" s="3">
        <v>15</v>
      </c>
    </row>
    <row r="401" spans="1:87" x14ac:dyDescent="0.25">
      <c r="A401" s="5" t="s">
        <v>138551</v>
      </c>
      <c r="B401" s="3" t="s">
        <v>124855</v>
      </c>
      <c r="C401" s="3"/>
      <c r="D401" s="3" t="s">
        <v>614</v>
      </c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 t="s">
        <v>124855</v>
      </c>
      <c r="W401" s="3"/>
      <c r="X401" s="3"/>
      <c r="Y401" s="3">
        <v>9</v>
      </c>
      <c r="Z401" s="3" t="s">
        <v>124603</v>
      </c>
      <c r="AA401" s="3" t="s">
        <v>596</v>
      </c>
      <c r="AB401" s="3">
        <v>5811</v>
      </c>
      <c r="AC401" s="3" t="s">
        <v>66</v>
      </c>
      <c r="AD401" s="3">
        <v>11</v>
      </c>
      <c r="AE401" s="3"/>
      <c r="AF401" s="3">
        <v>30</v>
      </c>
      <c r="AG401" s="3">
        <v>5</v>
      </c>
      <c r="AH401" s="3"/>
      <c r="AI401" s="3"/>
      <c r="AJ401" s="3"/>
      <c r="AK401" s="3"/>
      <c r="AL401" s="3"/>
      <c r="AM401" s="3" t="s">
        <v>1654</v>
      </c>
      <c r="AN401" s="3" t="s">
        <v>1630</v>
      </c>
      <c r="AO401" s="3" t="s">
        <v>3616</v>
      </c>
      <c r="AP401" s="3" t="s">
        <v>136697</v>
      </c>
      <c r="AQ401" s="3" t="s">
        <v>138547</v>
      </c>
      <c r="AR401" s="3">
        <v>128</v>
      </c>
      <c r="AS401" s="3">
        <v>128</v>
      </c>
      <c r="AT401" s="3"/>
      <c r="AU401" s="3"/>
      <c r="AV401" s="3"/>
      <c r="AW401" s="3"/>
      <c r="AX401" s="3"/>
      <c r="AY401" s="3" t="s">
        <v>612</v>
      </c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 t="b">
        <v>0</v>
      </c>
      <c r="CI401" s="3">
        <v>16</v>
      </c>
    </row>
    <row r="402" spans="1:87" x14ac:dyDescent="0.25">
      <c r="A402" s="5" t="s">
        <v>138552</v>
      </c>
      <c r="B402" s="3" t="s">
        <v>125074</v>
      </c>
      <c r="C402" s="3"/>
      <c r="D402" s="3" t="s">
        <v>620</v>
      </c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 t="s">
        <v>125074</v>
      </c>
      <c r="W402" s="3"/>
      <c r="X402" s="3"/>
      <c r="Y402" s="3">
        <v>11</v>
      </c>
      <c r="Z402" s="3" t="s">
        <v>124603</v>
      </c>
      <c r="AA402" s="3" t="s">
        <v>596</v>
      </c>
      <c r="AB402" s="3">
        <v>5811</v>
      </c>
      <c r="AC402" s="3" t="s">
        <v>50</v>
      </c>
      <c r="AD402" s="3">
        <v>11</v>
      </c>
      <c r="AE402" s="3"/>
      <c r="AF402" s="3">
        <v>30</v>
      </c>
      <c r="AG402" s="3">
        <v>5</v>
      </c>
      <c r="AH402" s="3"/>
      <c r="AI402" s="3"/>
      <c r="AJ402" s="3"/>
      <c r="AK402" s="3"/>
      <c r="AL402" s="3"/>
      <c r="AM402" s="3" t="s">
        <v>1654</v>
      </c>
      <c r="AN402" s="3" t="s">
        <v>1630</v>
      </c>
      <c r="AO402" s="3" t="s">
        <v>3616</v>
      </c>
      <c r="AP402" s="3" t="s">
        <v>136698</v>
      </c>
      <c r="AQ402" s="3" t="s">
        <v>138547</v>
      </c>
      <c r="AR402" s="3">
        <v>130</v>
      </c>
      <c r="AS402" s="3">
        <v>130</v>
      </c>
      <c r="AT402" s="3"/>
      <c r="AU402" s="3"/>
      <c r="AV402" s="3"/>
      <c r="AW402" s="3"/>
      <c r="AX402" s="3"/>
      <c r="AY402" s="3" t="s">
        <v>618</v>
      </c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 t="b">
        <v>0</v>
      </c>
      <c r="CI402" s="3">
        <v>16</v>
      </c>
    </row>
    <row r="403" spans="1:87" x14ac:dyDescent="0.25">
      <c r="A403" s="5" t="s">
        <v>138553</v>
      </c>
      <c r="B403" s="3" t="s">
        <v>125511</v>
      </c>
      <c r="C403" s="3"/>
      <c r="D403" s="3" t="s">
        <v>1179</v>
      </c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 t="s">
        <v>125511</v>
      </c>
      <c r="W403" s="3"/>
      <c r="X403" s="3"/>
      <c r="Y403" s="3">
        <v>12</v>
      </c>
      <c r="Z403" s="3" t="s">
        <v>124603</v>
      </c>
      <c r="AA403" s="3" t="s">
        <v>596</v>
      </c>
      <c r="AB403" s="3">
        <v>5811</v>
      </c>
      <c r="AC403" s="3" t="s">
        <v>54</v>
      </c>
      <c r="AD403" s="3">
        <v>11</v>
      </c>
      <c r="AE403" s="3"/>
      <c r="AF403" s="3">
        <v>30</v>
      </c>
      <c r="AG403" s="3">
        <v>5</v>
      </c>
      <c r="AH403" s="3"/>
      <c r="AI403" s="3"/>
      <c r="AJ403" s="3"/>
      <c r="AK403" s="3"/>
      <c r="AL403" s="3"/>
      <c r="AM403" s="3" t="s">
        <v>1654</v>
      </c>
      <c r="AN403" s="3" t="s">
        <v>1630</v>
      </c>
      <c r="AO403" s="3" t="s">
        <v>3616</v>
      </c>
      <c r="AP403" s="3" t="s">
        <v>136699</v>
      </c>
      <c r="AQ403" s="3" t="s">
        <v>138547</v>
      </c>
      <c r="AR403" s="3">
        <v>131</v>
      </c>
      <c r="AS403" s="3">
        <v>131</v>
      </c>
      <c r="AT403" s="3"/>
      <c r="AU403" s="3"/>
      <c r="AV403" s="3"/>
      <c r="AW403" s="3"/>
      <c r="AX403" s="3"/>
      <c r="AY403" s="3" t="s">
        <v>1178</v>
      </c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 t="b">
        <v>0</v>
      </c>
      <c r="CI403" s="3">
        <v>16</v>
      </c>
    </row>
    <row r="404" spans="1:87" x14ac:dyDescent="0.25">
      <c r="A404" s="5" t="s">
        <v>138554</v>
      </c>
      <c r="B404" s="3" t="s">
        <v>125291</v>
      </c>
      <c r="C404" s="3"/>
      <c r="D404" s="3" t="s">
        <v>626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 t="s">
        <v>125291</v>
      </c>
      <c r="W404" s="3"/>
      <c r="X404" s="3"/>
      <c r="Y404" s="3">
        <v>14</v>
      </c>
      <c r="Z404" s="3" t="s">
        <v>124603</v>
      </c>
      <c r="AA404" s="3" t="s">
        <v>596</v>
      </c>
      <c r="AB404" s="3">
        <v>5811</v>
      </c>
      <c r="AC404" s="3" t="s">
        <v>58</v>
      </c>
      <c r="AD404" s="3">
        <v>11</v>
      </c>
      <c r="AE404" s="3"/>
      <c r="AF404" s="3">
        <v>30</v>
      </c>
      <c r="AG404" s="3">
        <v>5</v>
      </c>
      <c r="AH404" s="3"/>
      <c r="AI404" s="3"/>
      <c r="AJ404" s="3"/>
      <c r="AK404" s="3"/>
      <c r="AL404" s="3"/>
      <c r="AM404" s="3" t="s">
        <v>1654</v>
      </c>
      <c r="AN404" s="3" t="s">
        <v>1630</v>
      </c>
      <c r="AO404" s="3" t="s">
        <v>3616</v>
      </c>
      <c r="AP404" s="3" t="s">
        <v>136701</v>
      </c>
      <c r="AQ404" s="3" t="s">
        <v>138547</v>
      </c>
      <c r="AR404" s="3">
        <v>133</v>
      </c>
      <c r="AS404" s="3">
        <v>133</v>
      </c>
      <c r="AT404" s="3"/>
      <c r="AU404" s="3"/>
      <c r="AV404" s="3"/>
      <c r="AW404" s="3"/>
      <c r="AX404" s="3"/>
      <c r="AY404" s="3" t="s">
        <v>624</v>
      </c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 t="b">
        <v>0</v>
      </c>
      <c r="CI404" s="3">
        <v>16</v>
      </c>
    </row>
    <row r="405" spans="1:87" x14ac:dyDescent="0.25">
      <c r="A405" s="5" t="s">
        <v>138555</v>
      </c>
      <c r="B405" s="3" t="s">
        <v>124856</v>
      </c>
      <c r="C405" s="3"/>
      <c r="D405" s="3" t="s">
        <v>629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 t="s">
        <v>124856</v>
      </c>
      <c r="W405" s="3"/>
      <c r="X405" s="3"/>
      <c r="Y405" s="3">
        <v>16</v>
      </c>
      <c r="Z405" s="3" t="s">
        <v>124603</v>
      </c>
      <c r="AA405" s="3" t="s">
        <v>596</v>
      </c>
      <c r="AB405" s="3">
        <v>5811</v>
      </c>
      <c r="AC405" s="3" t="s">
        <v>66</v>
      </c>
      <c r="AD405" s="3">
        <v>11</v>
      </c>
      <c r="AE405" s="3"/>
      <c r="AF405" s="3">
        <v>30</v>
      </c>
      <c r="AG405" s="3">
        <v>5</v>
      </c>
      <c r="AH405" s="3"/>
      <c r="AI405" s="3"/>
      <c r="AJ405" s="3"/>
      <c r="AK405" s="3"/>
      <c r="AL405" s="3"/>
      <c r="AM405" s="3" t="s">
        <v>1663</v>
      </c>
      <c r="AN405" s="3" t="s">
        <v>1630</v>
      </c>
      <c r="AO405" s="3" t="s">
        <v>3616</v>
      </c>
      <c r="AP405" s="3" t="s">
        <v>136703</v>
      </c>
      <c r="AQ405" s="3" t="s">
        <v>138547</v>
      </c>
      <c r="AR405" s="3">
        <v>135</v>
      </c>
      <c r="AS405" s="3">
        <v>135</v>
      </c>
      <c r="AT405" s="3"/>
      <c r="AU405" s="3"/>
      <c r="AV405" s="3"/>
      <c r="AW405" s="3"/>
      <c r="AX405" s="3"/>
      <c r="AY405" s="3" t="s">
        <v>627</v>
      </c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 t="b">
        <v>0</v>
      </c>
      <c r="CI405" s="3">
        <v>17</v>
      </c>
    </row>
    <row r="406" spans="1:87" x14ac:dyDescent="0.25">
      <c r="A406" s="5" t="s">
        <v>138556</v>
      </c>
      <c r="B406" s="3" t="s">
        <v>125075</v>
      </c>
      <c r="C406" s="3"/>
      <c r="D406" s="3" t="s">
        <v>635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 t="s">
        <v>125075</v>
      </c>
      <c r="W406" s="3"/>
      <c r="X406" s="3"/>
      <c r="Y406" s="3">
        <v>18</v>
      </c>
      <c r="Z406" s="3" t="s">
        <v>124603</v>
      </c>
      <c r="AA406" s="3" t="s">
        <v>596</v>
      </c>
      <c r="AB406" s="3">
        <v>5811</v>
      </c>
      <c r="AC406" s="3" t="s">
        <v>50</v>
      </c>
      <c r="AD406" s="3">
        <v>11</v>
      </c>
      <c r="AE406" s="3"/>
      <c r="AF406" s="3">
        <v>30</v>
      </c>
      <c r="AG406" s="3">
        <v>5</v>
      </c>
      <c r="AH406" s="3"/>
      <c r="AI406" s="3"/>
      <c r="AJ406" s="3"/>
      <c r="AK406" s="3"/>
      <c r="AL406" s="3"/>
      <c r="AM406" s="3" t="s">
        <v>1663</v>
      </c>
      <c r="AN406" s="3" t="s">
        <v>1630</v>
      </c>
      <c r="AO406" s="3" t="s">
        <v>3616</v>
      </c>
      <c r="AP406" s="3" t="s">
        <v>136704</v>
      </c>
      <c r="AQ406" s="3" t="s">
        <v>138547</v>
      </c>
      <c r="AR406" s="3">
        <v>137</v>
      </c>
      <c r="AS406" s="3">
        <v>137</v>
      </c>
      <c r="AT406" s="3"/>
      <c r="AU406" s="3"/>
      <c r="AV406" s="3"/>
      <c r="AW406" s="3"/>
      <c r="AX406" s="3"/>
      <c r="AY406" s="3" t="s">
        <v>633</v>
      </c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 t="b">
        <v>0</v>
      </c>
      <c r="CI406" s="3">
        <v>17</v>
      </c>
    </row>
    <row r="407" spans="1:87" x14ac:dyDescent="0.25">
      <c r="A407" s="5" t="s">
        <v>138557</v>
      </c>
      <c r="B407" s="3" t="s">
        <v>125512</v>
      </c>
      <c r="C407" s="3"/>
      <c r="D407" s="3" t="s">
        <v>1181</v>
      </c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 t="s">
        <v>125512</v>
      </c>
      <c r="W407" s="3"/>
      <c r="X407" s="3"/>
      <c r="Y407" s="3">
        <v>19</v>
      </c>
      <c r="Z407" s="3" t="s">
        <v>124603</v>
      </c>
      <c r="AA407" s="3" t="s">
        <v>596</v>
      </c>
      <c r="AB407" s="3">
        <v>5811</v>
      </c>
      <c r="AC407" s="3" t="s">
        <v>54</v>
      </c>
      <c r="AD407" s="3">
        <v>11</v>
      </c>
      <c r="AE407" s="3"/>
      <c r="AF407" s="3">
        <v>30</v>
      </c>
      <c r="AG407" s="3">
        <v>5</v>
      </c>
      <c r="AH407" s="3"/>
      <c r="AI407" s="3"/>
      <c r="AJ407" s="3"/>
      <c r="AK407" s="3"/>
      <c r="AL407" s="3"/>
      <c r="AM407" s="3" t="s">
        <v>1663</v>
      </c>
      <c r="AN407" s="3" t="s">
        <v>1630</v>
      </c>
      <c r="AO407" s="3" t="s">
        <v>3616</v>
      </c>
      <c r="AP407" s="3" t="s">
        <v>136705</v>
      </c>
      <c r="AQ407" s="3" t="s">
        <v>138547</v>
      </c>
      <c r="AR407" s="3">
        <v>138</v>
      </c>
      <c r="AS407" s="3">
        <v>138</v>
      </c>
      <c r="AT407" s="3"/>
      <c r="AU407" s="3"/>
      <c r="AV407" s="3"/>
      <c r="AW407" s="3"/>
      <c r="AX407" s="3"/>
      <c r="AY407" s="3" t="s">
        <v>1180</v>
      </c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 t="b">
        <v>0</v>
      </c>
      <c r="CI407" s="3">
        <v>17</v>
      </c>
    </row>
    <row r="408" spans="1:87" x14ac:dyDescent="0.25">
      <c r="A408" s="5" t="s">
        <v>138558</v>
      </c>
      <c r="B408" s="3" t="s">
        <v>125292</v>
      </c>
      <c r="C408" s="3"/>
      <c r="D408" s="3" t="s">
        <v>641</v>
      </c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 t="s">
        <v>125292</v>
      </c>
      <c r="W408" s="3"/>
      <c r="X408" s="3"/>
      <c r="Y408" s="3">
        <v>21</v>
      </c>
      <c r="Z408" s="3" t="s">
        <v>124603</v>
      </c>
      <c r="AA408" s="3" t="s">
        <v>596</v>
      </c>
      <c r="AB408" s="3">
        <v>5811</v>
      </c>
      <c r="AC408" s="3" t="s">
        <v>58</v>
      </c>
      <c r="AD408" s="3">
        <v>11</v>
      </c>
      <c r="AE408" s="3"/>
      <c r="AF408" s="3">
        <v>30</v>
      </c>
      <c r="AG408" s="3">
        <v>5</v>
      </c>
      <c r="AH408" s="3"/>
      <c r="AI408" s="3"/>
      <c r="AJ408" s="3"/>
      <c r="AK408" s="3"/>
      <c r="AL408" s="3"/>
      <c r="AM408" s="3" t="s">
        <v>1663</v>
      </c>
      <c r="AN408" s="3" t="s">
        <v>1630</v>
      </c>
      <c r="AO408" s="3" t="s">
        <v>3616</v>
      </c>
      <c r="AP408" s="3" t="s">
        <v>136707</v>
      </c>
      <c r="AQ408" s="3" t="s">
        <v>138547</v>
      </c>
      <c r="AR408" s="3">
        <v>140</v>
      </c>
      <c r="AS408" s="3">
        <v>140</v>
      </c>
      <c r="AT408" s="3"/>
      <c r="AU408" s="3"/>
      <c r="AV408" s="3"/>
      <c r="AW408" s="3"/>
      <c r="AX408" s="3"/>
      <c r="AY408" s="3" t="s">
        <v>639</v>
      </c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 t="b">
        <v>0</v>
      </c>
      <c r="CI408" s="3">
        <v>17</v>
      </c>
    </row>
    <row r="409" spans="1:87" x14ac:dyDescent="0.25">
      <c r="A409" s="5" t="s">
        <v>138559</v>
      </c>
      <c r="B409" s="3" t="s">
        <v>124857</v>
      </c>
      <c r="C409" s="3"/>
      <c r="D409" s="3" t="s">
        <v>644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 t="s">
        <v>124857</v>
      </c>
      <c r="W409" s="3"/>
      <c r="X409" s="3"/>
      <c r="Y409" s="3">
        <v>23</v>
      </c>
      <c r="Z409" s="3" t="s">
        <v>124603</v>
      </c>
      <c r="AA409" s="3" t="s">
        <v>596</v>
      </c>
      <c r="AB409" s="3">
        <v>5811</v>
      </c>
      <c r="AC409" s="3" t="s">
        <v>66</v>
      </c>
      <c r="AD409" s="3">
        <v>11</v>
      </c>
      <c r="AE409" s="3"/>
      <c r="AF409" s="3">
        <v>30</v>
      </c>
      <c r="AG409" s="3">
        <v>5</v>
      </c>
      <c r="AH409" s="3"/>
      <c r="AI409" s="3"/>
      <c r="AJ409" s="3"/>
      <c r="AK409" s="3"/>
      <c r="AL409" s="3"/>
      <c r="AM409" s="3" t="s">
        <v>1672</v>
      </c>
      <c r="AN409" s="3" t="s">
        <v>1630</v>
      </c>
      <c r="AO409" s="3" t="s">
        <v>3616</v>
      </c>
      <c r="AP409" s="3" t="s">
        <v>136709</v>
      </c>
      <c r="AQ409" s="3" t="s">
        <v>138547</v>
      </c>
      <c r="AR409" s="3">
        <v>142</v>
      </c>
      <c r="AS409" s="3">
        <v>142</v>
      </c>
      <c r="AT409" s="3"/>
      <c r="AU409" s="3"/>
      <c r="AV409" s="3"/>
      <c r="AW409" s="3"/>
      <c r="AX409" s="3"/>
      <c r="AY409" s="3" t="s">
        <v>642</v>
      </c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 t="b">
        <v>0</v>
      </c>
      <c r="CI409" s="3">
        <v>18</v>
      </c>
    </row>
    <row r="410" spans="1:87" x14ac:dyDescent="0.25">
      <c r="A410" s="5" t="s">
        <v>138560</v>
      </c>
      <c r="B410" s="3" t="s">
        <v>125076</v>
      </c>
      <c r="C410" s="3"/>
      <c r="D410" s="3" t="s">
        <v>650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 t="s">
        <v>125076</v>
      </c>
      <c r="W410" s="3"/>
      <c r="X410" s="3"/>
      <c r="Y410" s="3">
        <v>25</v>
      </c>
      <c r="Z410" s="3" t="s">
        <v>124603</v>
      </c>
      <c r="AA410" s="3" t="s">
        <v>596</v>
      </c>
      <c r="AB410" s="3">
        <v>5811</v>
      </c>
      <c r="AC410" s="3" t="s">
        <v>50</v>
      </c>
      <c r="AD410" s="3">
        <v>11</v>
      </c>
      <c r="AE410" s="3"/>
      <c r="AF410" s="3">
        <v>30</v>
      </c>
      <c r="AG410" s="3">
        <v>5</v>
      </c>
      <c r="AH410" s="3"/>
      <c r="AI410" s="3"/>
      <c r="AJ410" s="3"/>
      <c r="AK410" s="3"/>
      <c r="AL410" s="3"/>
      <c r="AM410" s="3" t="s">
        <v>1672</v>
      </c>
      <c r="AN410" s="3" t="s">
        <v>1630</v>
      </c>
      <c r="AO410" s="3" t="s">
        <v>3616</v>
      </c>
      <c r="AP410" s="3" t="s">
        <v>136710</v>
      </c>
      <c r="AQ410" s="3" t="s">
        <v>138547</v>
      </c>
      <c r="AR410" s="3">
        <v>144</v>
      </c>
      <c r="AS410" s="3">
        <v>144</v>
      </c>
      <c r="AT410" s="3"/>
      <c r="AU410" s="3"/>
      <c r="AV410" s="3"/>
      <c r="AW410" s="3"/>
      <c r="AX410" s="3"/>
      <c r="AY410" s="3" t="s">
        <v>648</v>
      </c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 t="b">
        <v>0</v>
      </c>
      <c r="CI410" s="3">
        <v>18</v>
      </c>
    </row>
    <row r="411" spans="1:87" x14ac:dyDescent="0.25">
      <c r="A411" s="5" t="s">
        <v>138561</v>
      </c>
      <c r="B411" s="3" t="s">
        <v>125513</v>
      </c>
      <c r="C411" s="3"/>
      <c r="D411" s="3" t="s">
        <v>1183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 t="s">
        <v>125513</v>
      </c>
      <c r="W411" s="3"/>
      <c r="X411" s="3"/>
      <c r="Y411" s="3">
        <v>26</v>
      </c>
      <c r="Z411" s="3" t="s">
        <v>124603</v>
      </c>
      <c r="AA411" s="3" t="s">
        <v>596</v>
      </c>
      <c r="AB411" s="3">
        <v>5811</v>
      </c>
      <c r="AC411" s="3" t="s">
        <v>54</v>
      </c>
      <c r="AD411" s="3">
        <v>11</v>
      </c>
      <c r="AE411" s="3"/>
      <c r="AF411" s="3">
        <v>30</v>
      </c>
      <c r="AG411" s="3">
        <v>5</v>
      </c>
      <c r="AH411" s="3"/>
      <c r="AI411" s="3"/>
      <c r="AJ411" s="3"/>
      <c r="AK411" s="3"/>
      <c r="AL411" s="3"/>
      <c r="AM411" s="3" t="s">
        <v>1672</v>
      </c>
      <c r="AN411" s="3" t="s">
        <v>1630</v>
      </c>
      <c r="AO411" s="3" t="s">
        <v>3616</v>
      </c>
      <c r="AP411" s="3" t="s">
        <v>136711</v>
      </c>
      <c r="AQ411" s="3" t="s">
        <v>138547</v>
      </c>
      <c r="AR411" s="3">
        <v>145</v>
      </c>
      <c r="AS411" s="3">
        <v>145</v>
      </c>
      <c r="AT411" s="3"/>
      <c r="AU411" s="3"/>
      <c r="AV411" s="3"/>
      <c r="AW411" s="3"/>
      <c r="AX411" s="3"/>
      <c r="AY411" s="3" t="s">
        <v>1182</v>
      </c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 t="b">
        <v>0</v>
      </c>
      <c r="CI411" s="3">
        <v>18</v>
      </c>
    </row>
    <row r="412" spans="1:87" x14ac:dyDescent="0.25">
      <c r="A412" s="5" t="s">
        <v>138562</v>
      </c>
      <c r="B412" s="3" t="s">
        <v>125293</v>
      </c>
      <c r="C412" s="3"/>
      <c r="D412" s="3" t="s">
        <v>656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 t="s">
        <v>125293</v>
      </c>
      <c r="W412" s="3"/>
      <c r="X412" s="3"/>
      <c r="Y412" s="3">
        <v>28</v>
      </c>
      <c r="Z412" s="3" t="s">
        <v>124603</v>
      </c>
      <c r="AA412" s="3" t="s">
        <v>596</v>
      </c>
      <c r="AB412" s="3">
        <v>5811</v>
      </c>
      <c r="AC412" s="3" t="s">
        <v>58</v>
      </c>
      <c r="AD412" s="3">
        <v>11</v>
      </c>
      <c r="AE412" s="3"/>
      <c r="AF412" s="3">
        <v>30</v>
      </c>
      <c r="AG412" s="3">
        <v>5</v>
      </c>
      <c r="AH412" s="3"/>
      <c r="AI412" s="3"/>
      <c r="AJ412" s="3"/>
      <c r="AK412" s="3"/>
      <c r="AL412" s="3"/>
      <c r="AM412" s="3" t="s">
        <v>1672</v>
      </c>
      <c r="AN412" s="3" t="s">
        <v>1630</v>
      </c>
      <c r="AO412" s="3" t="s">
        <v>3616</v>
      </c>
      <c r="AP412" s="3" t="s">
        <v>136713</v>
      </c>
      <c r="AQ412" s="3" t="s">
        <v>138547</v>
      </c>
      <c r="AR412" s="3">
        <v>147</v>
      </c>
      <c r="AS412" s="3">
        <v>147</v>
      </c>
      <c r="AT412" s="3"/>
      <c r="AU412" s="3"/>
      <c r="AV412" s="3"/>
      <c r="AW412" s="3"/>
      <c r="AX412" s="3"/>
      <c r="AY412" s="3" t="s">
        <v>654</v>
      </c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 t="b">
        <v>0</v>
      </c>
      <c r="CI412" s="3">
        <v>18</v>
      </c>
    </row>
    <row r="413" spans="1:87" x14ac:dyDescent="0.25">
      <c r="A413" s="5" t="s">
        <v>138563</v>
      </c>
      <c r="B413" s="3" t="s">
        <v>125514</v>
      </c>
      <c r="C413" s="3"/>
      <c r="D413" s="3" t="s">
        <v>599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 t="s">
        <v>125514</v>
      </c>
      <c r="W413" s="3"/>
      <c r="X413" s="3"/>
      <c r="Y413" s="3">
        <v>2</v>
      </c>
      <c r="Z413" s="3" t="s">
        <v>124609</v>
      </c>
      <c r="AA413" s="3" t="s">
        <v>596</v>
      </c>
      <c r="AB413" s="3">
        <v>5812</v>
      </c>
      <c r="AC413" s="3" t="s">
        <v>54</v>
      </c>
      <c r="AD413" s="3">
        <v>11</v>
      </c>
      <c r="AE413" s="3"/>
      <c r="AF413" s="3">
        <v>30</v>
      </c>
      <c r="AG413" s="3">
        <v>5</v>
      </c>
      <c r="AH413" s="3"/>
      <c r="AI413" s="3"/>
      <c r="AJ413" s="3"/>
      <c r="AK413" s="3"/>
      <c r="AL413" s="3"/>
      <c r="AM413" s="3" t="s">
        <v>1645</v>
      </c>
      <c r="AN413" s="3" t="s">
        <v>1630</v>
      </c>
      <c r="AO413" s="3" t="s">
        <v>3616</v>
      </c>
      <c r="AP413" s="3" t="s">
        <v>136691</v>
      </c>
      <c r="AQ413" s="3" t="s">
        <v>138564</v>
      </c>
      <c r="AR413" s="3">
        <v>121</v>
      </c>
      <c r="AS413" s="3">
        <v>121</v>
      </c>
      <c r="AT413" s="3"/>
      <c r="AU413" s="3"/>
      <c r="AV413" s="3"/>
      <c r="AW413" s="3"/>
      <c r="AX413" s="3"/>
      <c r="AY413" s="3" t="s">
        <v>597</v>
      </c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 t="b">
        <v>0</v>
      </c>
      <c r="CI413" s="3">
        <v>15</v>
      </c>
    </row>
    <row r="414" spans="1:87" x14ac:dyDescent="0.25">
      <c r="A414" s="5" t="s">
        <v>138565</v>
      </c>
      <c r="B414" s="3" t="s">
        <v>125294</v>
      </c>
      <c r="C414" s="3"/>
      <c r="D414" s="3" t="s">
        <v>605</v>
      </c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 t="s">
        <v>125294</v>
      </c>
      <c r="W414" s="3"/>
      <c r="X414" s="3"/>
      <c r="Y414" s="3">
        <v>4</v>
      </c>
      <c r="Z414" s="3" t="s">
        <v>124609</v>
      </c>
      <c r="AA414" s="3" t="s">
        <v>596</v>
      </c>
      <c r="AB414" s="3">
        <v>5812</v>
      </c>
      <c r="AC414" s="3" t="s">
        <v>58</v>
      </c>
      <c r="AD414" s="3">
        <v>11</v>
      </c>
      <c r="AE414" s="3"/>
      <c r="AF414" s="3">
        <v>30</v>
      </c>
      <c r="AG414" s="3">
        <v>5</v>
      </c>
      <c r="AH414" s="3"/>
      <c r="AI414" s="3"/>
      <c r="AJ414" s="3"/>
      <c r="AK414" s="3"/>
      <c r="AL414" s="3"/>
      <c r="AM414" s="3" t="s">
        <v>1645</v>
      </c>
      <c r="AN414" s="3" t="s">
        <v>1630</v>
      </c>
      <c r="AO414" s="3" t="s">
        <v>3616</v>
      </c>
      <c r="AP414" s="3" t="s">
        <v>136692</v>
      </c>
      <c r="AQ414" s="3" t="s">
        <v>138564</v>
      </c>
      <c r="AR414" s="3">
        <v>123</v>
      </c>
      <c r="AS414" s="3">
        <v>123</v>
      </c>
      <c r="AT414" s="3"/>
      <c r="AU414" s="3"/>
      <c r="AV414" s="3"/>
      <c r="AW414" s="3"/>
      <c r="AX414" s="3"/>
      <c r="AY414" s="3" t="s">
        <v>603</v>
      </c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 t="b">
        <v>0</v>
      </c>
      <c r="CI414" s="3">
        <v>15</v>
      </c>
    </row>
    <row r="415" spans="1:87" x14ac:dyDescent="0.25">
      <c r="A415" s="5" t="s">
        <v>138566</v>
      </c>
      <c r="B415" s="3" t="s">
        <v>124859</v>
      </c>
      <c r="C415" s="3"/>
      <c r="D415" s="3" t="s">
        <v>608</v>
      </c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 t="s">
        <v>124859</v>
      </c>
      <c r="W415" s="3"/>
      <c r="X415" s="3"/>
      <c r="Y415" s="3">
        <v>6</v>
      </c>
      <c r="Z415" s="3" t="s">
        <v>124609</v>
      </c>
      <c r="AA415" s="3" t="s">
        <v>596</v>
      </c>
      <c r="AB415" s="3">
        <v>5812</v>
      </c>
      <c r="AC415" s="3" t="s">
        <v>66</v>
      </c>
      <c r="AD415" s="3">
        <v>11</v>
      </c>
      <c r="AE415" s="3"/>
      <c r="AF415" s="3">
        <v>30</v>
      </c>
      <c r="AG415" s="3">
        <v>5</v>
      </c>
      <c r="AH415" s="3"/>
      <c r="AI415" s="3"/>
      <c r="AJ415" s="3"/>
      <c r="AK415" s="3"/>
      <c r="AL415" s="3"/>
      <c r="AM415" s="3" t="s">
        <v>1654</v>
      </c>
      <c r="AN415" s="3" t="s">
        <v>1630</v>
      </c>
      <c r="AO415" s="3" t="s">
        <v>3616</v>
      </c>
      <c r="AP415" s="3" t="s">
        <v>136694</v>
      </c>
      <c r="AQ415" s="3" t="s">
        <v>138564</v>
      </c>
      <c r="AR415" s="3">
        <v>125</v>
      </c>
      <c r="AS415" s="3">
        <v>125</v>
      </c>
      <c r="AT415" s="3"/>
      <c r="AU415" s="3"/>
      <c r="AV415" s="3"/>
      <c r="AW415" s="3"/>
      <c r="AX415" s="3"/>
      <c r="AY415" s="3" t="s">
        <v>606</v>
      </c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 t="b">
        <v>0</v>
      </c>
      <c r="CI415" s="3">
        <v>16</v>
      </c>
    </row>
    <row r="416" spans="1:87" x14ac:dyDescent="0.25">
      <c r="A416" s="5" t="s">
        <v>138567</v>
      </c>
      <c r="B416" s="3" t="s">
        <v>125079</v>
      </c>
      <c r="C416" s="3"/>
      <c r="D416" s="3" t="s">
        <v>1652</v>
      </c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 t="s">
        <v>125079</v>
      </c>
      <c r="W416" s="3"/>
      <c r="X416" s="3"/>
      <c r="Y416" s="3">
        <v>8</v>
      </c>
      <c r="Z416" s="3" t="s">
        <v>124609</v>
      </c>
      <c r="AA416" s="3" t="s">
        <v>596</v>
      </c>
      <c r="AB416" s="3">
        <v>5812</v>
      </c>
      <c r="AC416" s="3" t="s">
        <v>50</v>
      </c>
      <c r="AD416" s="3">
        <v>11</v>
      </c>
      <c r="AE416" s="3"/>
      <c r="AF416" s="3">
        <v>30</v>
      </c>
      <c r="AG416" s="3">
        <v>5</v>
      </c>
      <c r="AH416" s="3"/>
      <c r="AI416" s="3"/>
      <c r="AJ416" s="3"/>
      <c r="AK416" s="3"/>
      <c r="AL416" s="3"/>
      <c r="AM416" s="3" t="s">
        <v>1654</v>
      </c>
      <c r="AN416" s="3" t="s">
        <v>1630</v>
      </c>
      <c r="AO416" s="3" t="s">
        <v>3616</v>
      </c>
      <c r="AP416" s="3" t="s">
        <v>136696</v>
      </c>
      <c r="AQ416" s="3" t="s">
        <v>138564</v>
      </c>
      <c r="AR416" s="3">
        <v>127</v>
      </c>
      <c r="AS416" s="3">
        <v>127</v>
      </c>
      <c r="AT416" s="3"/>
      <c r="AU416" s="3"/>
      <c r="AV416" s="3"/>
      <c r="AW416" s="3"/>
      <c r="AX416" s="3"/>
      <c r="AY416" s="3" t="s">
        <v>1650</v>
      </c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 t="b">
        <v>0</v>
      </c>
      <c r="CI416" s="3">
        <v>16</v>
      </c>
    </row>
    <row r="417" spans="1:87" x14ac:dyDescent="0.25">
      <c r="A417" s="5" t="s">
        <v>138568</v>
      </c>
      <c r="B417" s="3" t="s">
        <v>125515</v>
      </c>
      <c r="C417" s="3"/>
      <c r="D417" s="3" t="s">
        <v>614</v>
      </c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 t="s">
        <v>125515</v>
      </c>
      <c r="W417" s="3"/>
      <c r="X417" s="3"/>
      <c r="Y417" s="3">
        <v>9</v>
      </c>
      <c r="Z417" s="3" t="s">
        <v>124609</v>
      </c>
      <c r="AA417" s="3" t="s">
        <v>596</v>
      </c>
      <c r="AB417" s="3">
        <v>5812</v>
      </c>
      <c r="AC417" s="3" t="s">
        <v>54</v>
      </c>
      <c r="AD417" s="3">
        <v>11</v>
      </c>
      <c r="AE417" s="3"/>
      <c r="AF417" s="3">
        <v>30</v>
      </c>
      <c r="AG417" s="3">
        <v>5</v>
      </c>
      <c r="AH417" s="3"/>
      <c r="AI417" s="3"/>
      <c r="AJ417" s="3"/>
      <c r="AK417" s="3"/>
      <c r="AL417" s="3"/>
      <c r="AM417" s="3" t="s">
        <v>1654</v>
      </c>
      <c r="AN417" s="3" t="s">
        <v>1630</v>
      </c>
      <c r="AO417" s="3" t="s">
        <v>3616</v>
      </c>
      <c r="AP417" s="3" t="s">
        <v>136697</v>
      </c>
      <c r="AQ417" s="3" t="s">
        <v>138564</v>
      </c>
      <c r="AR417" s="3">
        <v>128</v>
      </c>
      <c r="AS417" s="3">
        <v>128</v>
      </c>
      <c r="AT417" s="3"/>
      <c r="AU417" s="3"/>
      <c r="AV417" s="3"/>
      <c r="AW417" s="3"/>
      <c r="AX417" s="3"/>
      <c r="AY417" s="3" t="s">
        <v>612</v>
      </c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 t="b">
        <v>0</v>
      </c>
      <c r="CI417" s="3">
        <v>16</v>
      </c>
    </row>
    <row r="418" spans="1:87" x14ac:dyDescent="0.25">
      <c r="A418" s="5" t="s">
        <v>138569</v>
      </c>
      <c r="B418" s="3" t="s">
        <v>125295</v>
      </c>
      <c r="C418" s="3"/>
      <c r="D418" s="3" t="s">
        <v>620</v>
      </c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 t="s">
        <v>125295</v>
      </c>
      <c r="W418" s="3"/>
      <c r="X418" s="3"/>
      <c r="Y418" s="3">
        <v>11</v>
      </c>
      <c r="Z418" s="3" t="s">
        <v>124609</v>
      </c>
      <c r="AA418" s="3" t="s">
        <v>596</v>
      </c>
      <c r="AB418" s="3">
        <v>5812</v>
      </c>
      <c r="AC418" s="3" t="s">
        <v>58</v>
      </c>
      <c r="AD418" s="3">
        <v>11</v>
      </c>
      <c r="AE418" s="3"/>
      <c r="AF418" s="3">
        <v>30</v>
      </c>
      <c r="AG418" s="3">
        <v>5</v>
      </c>
      <c r="AH418" s="3"/>
      <c r="AI418" s="3"/>
      <c r="AJ418" s="3"/>
      <c r="AK418" s="3"/>
      <c r="AL418" s="3"/>
      <c r="AM418" s="3" t="s">
        <v>1654</v>
      </c>
      <c r="AN418" s="3" t="s">
        <v>1630</v>
      </c>
      <c r="AO418" s="3" t="s">
        <v>3616</v>
      </c>
      <c r="AP418" s="3" t="s">
        <v>136698</v>
      </c>
      <c r="AQ418" s="3" t="s">
        <v>138564</v>
      </c>
      <c r="AR418" s="3">
        <v>130</v>
      </c>
      <c r="AS418" s="3">
        <v>130</v>
      </c>
      <c r="AT418" s="3"/>
      <c r="AU418" s="3"/>
      <c r="AV418" s="3"/>
      <c r="AW418" s="3"/>
      <c r="AX418" s="3"/>
      <c r="AY418" s="3" t="s">
        <v>618</v>
      </c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 t="b">
        <v>0</v>
      </c>
      <c r="CI418" s="3">
        <v>16</v>
      </c>
    </row>
    <row r="419" spans="1:87" x14ac:dyDescent="0.25">
      <c r="A419" s="5" t="s">
        <v>138570</v>
      </c>
      <c r="B419" s="3" t="s">
        <v>124860</v>
      </c>
      <c r="C419" s="3"/>
      <c r="D419" s="3" t="s">
        <v>623</v>
      </c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 t="s">
        <v>124860</v>
      </c>
      <c r="W419" s="3"/>
      <c r="X419" s="3"/>
      <c r="Y419" s="3">
        <v>13</v>
      </c>
      <c r="Z419" s="3" t="s">
        <v>124609</v>
      </c>
      <c r="AA419" s="3" t="s">
        <v>596</v>
      </c>
      <c r="AB419" s="3">
        <v>5812</v>
      </c>
      <c r="AC419" s="3" t="s">
        <v>66</v>
      </c>
      <c r="AD419" s="3">
        <v>11</v>
      </c>
      <c r="AE419" s="3"/>
      <c r="AF419" s="3">
        <v>30</v>
      </c>
      <c r="AG419" s="3">
        <v>5</v>
      </c>
      <c r="AH419" s="3"/>
      <c r="AI419" s="3"/>
      <c r="AJ419" s="3"/>
      <c r="AK419" s="3"/>
      <c r="AL419" s="3"/>
      <c r="AM419" s="3" t="s">
        <v>1663</v>
      </c>
      <c r="AN419" s="3" t="s">
        <v>1630</v>
      </c>
      <c r="AO419" s="3" t="s">
        <v>3616</v>
      </c>
      <c r="AP419" s="3" t="s">
        <v>136700</v>
      </c>
      <c r="AQ419" s="3" t="s">
        <v>138564</v>
      </c>
      <c r="AR419" s="3">
        <v>132</v>
      </c>
      <c r="AS419" s="3">
        <v>132</v>
      </c>
      <c r="AT419" s="3"/>
      <c r="AU419" s="3"/>
      <c r="AV419" s="3"/>
      <c r="AW419" s="3"/>
      <c r="AX419" s="3"/>
      <c r="AY419" s="3" t="s">
        <v>621</v>
      </c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 t="b">
        <v>0</v>
      </c>
      <c r="CI419" s="3">
        <v>17</v>
      </c>
    </row>
    <row r="420" spans="1:87" x14ac:dyDescent="0.25">
      <c r="A420" s="5" t="s">
        <v>138571</v>
      </c>
      <c r="B420" s="3" t="s">
        <v>125516</v>
      </c>
      <c r="C420" s="3"/>
      <c r="D420" s="3" t="s">
        <v>629</v>
      </c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 t="s">
        <v>125516</v>
      </c>
      <c r="W420" s="3"/>
      <c r="X420" s="3"/>
      <c r="Y420" s="3">
        <v>16</v>
      </c>
      <c r="Z420" s="3" t="s">
        <v>124609</v>
      </c>
      <c r="AA420" s="3" t="s">
        <v>596</v>
      </c>
      <c r="AB420" s="3">
        <v>5812</v>
      </c>
      <c r="AC420" s="3" t="s">
        <v>54</v>
      </c>
      <c r="AD420" s="3">
        <v>11</v>
      </c>
      <c r="AE420" s="3"/>
      <c r="AF420" s="3">
        <v>30</v>
      </c>
      <c r="AG420" s="3">
        <v>5</v>
      </c>
      <c r="AH420" s="3"/>
      <c r="AI420" s="3"/>
      <c r="AJ420" s="3"/>
      <c r="AK420" s="3"/>
      <c r="AL420" s="3"/>
      <c r="AM420" s="3" t="s">
        <v>1663</v>
      </c>
      <c r="AN420" s="3" t="s">
        <v>1630</v>
      </c>
      <c r="AO420" s="3" t="s">
        <v>3616</v>
      </c>
      <c r="AP420" s="3" t="s">
        <v>136703</v>
      </c>
      <c r="AQ420" s="3" t="s">
        <v>138564</v>
      </c>
      <c r="AR420" s="3">
        <v>135</v>
      </c>
      <c r="AS420" s="3">
        <v>135</v>
      </c>
      <c r="AT420" s="3"/>
      <c r="AU420" s="3"/>
      <c r="AV420" s="3"/>
      <c r="AW420" s="3"/>
      <c r="AX420" s="3"/>
      <c r="AY420" s="3" t="s">
        <v>627</v>
      </c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 t="b">
        <v>0</v>
      </c>
      <c r="CI420" s="3">
        <v>17</v>
      </c>
    </row>
    <row r="421" spans="1:87" x14ac:dyDescent="0.25">
      <c r="A421" s="5" t="s">
        <v>138572</v>
      </c>
      <c r="B421" s="3" t="s">
        <v>125296</v>
      </c>
      <c r="C421" s="3"/>
      <c r="D421" s="3" t="s">
        <v>635</v>
      </c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 t="s">
        <v>125296</v>
      </c>
      <c r="W421" s="3"/>
      <c r="X421" s="3"/>
      <c r="Y421" s="3">
        <v>18</v>
      </c>
      <c r="Z421" s="3" t="s">
        <v>124609</v>
      </c>
      <c r="AA421" s="3" t="s">
        <v>596</v>
      </c>
      <c r="AB421" s="3">
        <v>5812</v>
      </c>
      <c r="AC421" s="3" t="s">
        <v>58</v>
      </c>
      <c r="AD421" s="3">
        <v>11</v>
      </c>
      <c r="AE421" s="3"/>
      <c r="AF421" s="3">
        <v>30</v>
      </c>
      <c r="AG421" s="3">
        <v>5</v>
      </c>
      <c r="AH421" s="3"/>
      <c r="AI421" s="3"/>
      <c r="AJ421" s="3"/>
      <c r="AK421" s="3"/>
      <c r="AL421" s="3"/>
      <c r="AM421" s="3" t="s">
        <v>1663</v>
      </c>
      <c r="AN421" s="3" t="s">
        <v>1630</v>
      </c>
      <c r="AO421" s="3" t="s">
        <v>3616</v>
      </c>
      <c r="AP421" s="3" t="s">
        <v>136704</v>
      </c>
      <c r="AQ421" s="3" t="s">
        <v>138564</v>
      </c>
      <c r="AR421" s="3">
        <v>137</v>
      </c>
      <c r="AS421" s="3">
        <v>137</v>
      </c>
      <c r="AT421" s="3"/>
      <c r="AU421" s="3"/>
      <c r="AV421" s="3"/>
      <c r="AW421" s="3"/>
      <c r="AX421" s="3"/>
      <c r="AY421" s="3" t="s">
        <v>633</v>
      </c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 t="b">
        <v>0</v>
      </c>
      <c r="CI421" s="3">
        <v>17</v>
      </c>
    </row>
    <row r="422" spans="1:87" x14ac:dyDescent="0.25">
      <c r="A422" s="5" t="s">
        <v>138573</v>
      </c>
      <c r="B422" s="3" t="s">
        <v>124861</v>
      </c>
      <c r="C422" s="3"/>
      <c r="D422" s="3" t="s">
        <v>638</v>
      </c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 t="s">
        <v>124861</v>
      </c>
      <c r="W422" s="3"/>
      <c r="X422" s="3"/>
      <c r="Y422" s="3">
        <v>20</v>
      </c>
      <c r="Z422" s="3" t="s">
        <v>124609</v>
      </c>
      <c r="AA422" s="3" t="s">
        <v>596</v>
      </c>
      <c r="AB422" s="3">
        <v>5812</v>
      </c>
      <c r="AC422" s="3" t="s">
        <v>66</v>
      </c>
      <c r="AD422" s="3">
        <v>11</v>
      </c>
      <c r="AE422" s="3"/>
      <c r="AF422" s="3">
        <v>30</v>
      </c>
      <c r="AG422" s="3">
        <v>5</v>
      </c>
      <c r="AH422" s="3"/>
      <c r="AI422" s="3"/>
      <c r="AJ422" s="3"/>
      <c r="AK422" s="3"/>
      <c r="AL422" s="3"/>
      <c r="AM422" s="3" t="s">
        <v>1672</v>
      </c>
      <c r="AN422" s="3" t="s">
        <v>1630</v>
      </c>
      <c r="AO422" s="3" t="s">
        <v>3616</v>
      </c>
      <c r="AP422" s="3" t="s">
        <v>136706</v>
      </c>
      <c r="AQ422" s="3" t="s">
        <v>138564</v>
      </c>
      <c r="AR422" s="3">
        <v>139</v>
      </c>
      <c r="AS422" s="3">
        <v>139</v>
      </c>
      <c r="AT422" s="3"/>
      <c r="AU422" s="3"/>
      <c r="AV422" s="3"/>
      <c r="AW422" s="3"/>
      <c r="AX422" s="3"/>
      <c r="AY422" s="3" t="s">
        <v>636</v>
      </c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 t="b">
        <v>0</v>
      </c>
      <c r="CI422" s="3">
        <v>18</v>
      </c>
    </row>
    <row r="423" spans="1:87" x14ac:dyDescent="0.25">
      <c r="A423" s="5" t="s">
        <v>138574</v>
      </c>
      <c r="B423" s="3" t="s">
        <v>125081</v>
      </c>
      <c r="C423" s="3"/>
      <c r="D423" s="3" t="s">
        <v>1670</v>
      </c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 t="s">
        <v>125081</v>
      </c>
      <c r="W423" s="3"/>
      <c r="X423" s="3"/>
      <c r="Y423" s="3">
        <v>22</v>
      </c>
      <c r="Z423" s="3" t="s">
        <v>124609</v>
      </c>
      <c r="AA423" s="3" t="s">
        <v>596</v>
      </c>
      <c r="AB423" s="3">
        <v>5812</v>
      </c>
      <c r="AC423" s="3" t="s">
        <v>50</v>
      </c>
      <c r="AD423" s="3">
        <v>11</v>
      </c>
      <c r="AE423" s="3"/>
      <c r="AF423" s="3">
        <v>30</v>
      </c>
      <c r="AG423" s="3">
        <v>5</v>
      </c>
      <c r="AH423" s="3"/>
      <c r="AI423" s="3"/>
      <c r="AJ423" s="3"/>
      <c r="AK423" s="3"/>
      <c r="AL423" s="3"/>
      <c r="AM423" s="3" t="s">
        <v>1672</v>
      </c>
      <c r="AN423" s="3" t="s">
        <v>1630</v>
      </c>
      <c r="AO423" s="3" t="s">
        <v>3616</v>
      </c>
      <c r="AP423" s="3" t="s">
        <v>136708</v>
      </c>
      <c r="AQ423" s="3" t="s">
        <v>138564</v>
      </c>
      <c r="AR423" s="3">
        <v>141</v>
      </c>
      <c r="AS423" s="3">
        <v>141</v>
      </c>
      <c r="AT423" s="3"/>
      <c r="AU423" s="3"/>
      <c r="AV423" s="3"/>
      <c r="AW423" s="3"/>
      <c r="AX423" s="3"/>
      <c r="AY423" s="3" t="s">
        <v>1668</v>
      </c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 t="b">
        <v>0</v>
      </c>
      <c r="CI423" s="3">
        <v>18</v>
      </c>
    </row>
    <row r="424" spans="1:87" x14ac:dyDescent="0.25">
      <c r="A424" s="5" t="s">
        <v>138575</v>
      </c>
      <c r="B424" s="3" t="s">
        <v>125517</v>
      </c>
      <c r="C424" s="3"/>
      <c r="D424" s="3" t="s">
        <v>644</v>
      </c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 t="s">
        <v>125517</v>
      </c>
      <c r="W424" s="3"/>
      <c r="X424" s="3"/>
      <c r="Y424" s="3">
        <v>23</v>
      </c>
      <c r="Z424" s="3" t="s">
        <v>124609</v>
      </c>
      <c r="AA424" s="3" t="s">
        <v>596</v>
      </c>
      <c r="AB424" s="3">
        <v>5812</v>
      </c>
      <c r="AC424" s="3" t="s">
        <v>54</v>
      </c>
      <c r="AD424" s="3">
        <v>11</v>
      </c>
      <c r="AE424" s="3"/>
      <c r="AF424" s="3">
        <v>30</v>
      </c>
      <c r="AG424" s="3">
        <v>5</v>
      </c>
      <c r="AH424" s="3"/>
      <c r="AI424" s="3"/>
      <c r="AJ424" s="3"/>
      <c r="AK424" s="3"/>
      <c r="AL424" s="3"/>
      <c r="AM424" s="3" t="s">
        <v>1672</v>
      </c>
      <c r="AN424" s="3" t="s">
        <v>1630</v>
      </c>
      <c r="AO424" s="3" t="s">
        <v>3616</v>
      </c>
      <c r="AP424" s="3" t="s">
        <v>136709</v>
      </c>
      <c r="AQ424" s="3" t="s">
        <v>138564</v>
      </c>
      <c r="AR424" s="3">
        <v>142</v>
      </c>
      <c r="AS424" s="3">
        <v>142</v>
      </c>
      <c r="AT424" s="3"/>
      <c r="AU424" s="3"/>
      <c r="AV424" s="3"/>
      <c r="AW424" s="3"/>
      <c r="AX424" s="3"/>
      <c r="AY424" s="3" t="s">
        <v>642</v>
      </c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 t="b">
        <v>0</v>
      </c>
      <c r="CI424" s="3">
        <v>18</v>
      </c>
    </row>
    <row r="425" spans="1:87" x14ac:dyDescent="0.25">
      <c r="A425" s="5" t="s">
        <v>138576</v>
      </c>
      <c r="B425" s="3" t="s">
        <v>125297</v>
      </c>
      <c r="C425" s="3"/>
      <c r="D425" s="3" t="s">
        <v>650</v>
      </c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 t="s">
        <v>125297</v>
      </c>
      <c r="W425" s="3"/>
      <c r="X425" s="3"/>
      <c r="Y425" s="3">
        <v>25</v>
      </c>
      <c r="Z425" s="3" t="s">
        <v>124609</v>
      </c>
      <c r="AA425" s="3" t="s">
        <v>596</v>
      </c>
      <c r="AB425" s="3">
        <v>5812</v>
      </c>
      <c r="AC425" s="3" t="s">
        <v>58</v>
      </c>
      <c r="AD425" s="3">
        <v>11</v>
      </c>
      <c r="AE425" s="3"/>
      <c r="AF425" s="3">
        <v>30</v>
      </c>
      <c r="AG425" s="3">
        <v>5</v>
      </c>
      <c r="AH425" s="3"/>
      <c r="AI425" s="3"/>
      <c r="AJ425" s="3"/>
      <c r="AK425" s="3"/>
      <c r="AL425" s="3"/>
      <c r="AM425" s="3" t="s">
        <v>1672</v>
      </c>
      <c r="AN425" s="3" t="s">
        <v>1630</v>
      </c>
      <c r="AO425" s="3" t="s">
        <v>3616</v>
      </c>
      <c r="AP425" s="3" t="s">
        <v>136710</v>
      </c>
      <c r="AQ425" s="3" t="s">
        <v>138564</v>
      </c>
      <c r="AR425" s="3">
        <v>144</v>
      </c>
      <c r="AS425" s="3">
        <v>144</v>
      </c>
      <c r="AT425" s="3"/>
      <c r="AU425" s="3"/>
      <c r="AV425" s="3"/>
      <c r="AW425" s="3"/>
      <c r="AX425" s="3"/>
      <c r="AY425" s="3" t="s">
        <v>648</v>
      </c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 t="b">
        <v>0</v>
      </c>
      <c r="CI425" s="3">
        <v>18</v>
      </c>
    </row>
    <row r="426" spans="1:87" x14ac:dyDescent="0.25">
      <c r="A426" s="5" t="s">
        <v>138577</v>
      </c>
      <c r="B426" s="3" t="s">
        <v>124862</v>
      </c>
      <c r="C426" s="3"/>
      <c r="D426" s="3" t="s">
        <v>653</v>
      </c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 t="s">
        <v>124862</v>
      </c>
      <c r="W426" s="3"/>
      <c r="X426" s="3"/>
      <c r="Y426" s="3">
        <v>27</v>
      </c>
      <c r="Z426" s="3" t="s">
        <v>124609</v>
      </c>
      <c r="AA426" s="3" t="s">
        <v>596</v>
      </c>
      <c r="AB426" s="3">
        <v>5812</v>
      </c>
      <c r="AC426" s="3" t="s">
        <v>66</v>
      </c>
      <c r="AD426" s="3">
        <v>11</v>
      </c>
      <c r="AE426" s="3"/>
      <c r="AF426" s="3">
        <v>30</v>
      </c>
      <c r="AG426" s="3">
        <v>5</v>
      </c>
      <c r="AH426" s="3"/>
      <c r="AI426" s="3"/>
      <c r="AJ426" s="3"/>
      <c r="AK426" s="3"/>
      <c r="AL426" s="3"/>
      <c r="AM426" s="3" t="s">
        <v>1683</v>
      </c>
      <c r="AN426" s="3" t="s">
        <v>1630</v>
      </c>
      <c r="AO426" s="3" t="s">
        <v>3616</v>
      </c>
      <c r="AP426" s="3" t="s">
        <v>136712</v>
      </c>
      <c r="AQ426" s="3" t="s">
        <v>138564</v>
      </c>
      <c r="AR426" s="3">
        <v>146</v>
      </c>
      <c r="AS426" s="3">
        <v>146</v>
      </c>
      <c r="AT426" s="3"/>
      <c r="AU426" s="3"/>
      <c r="AV426" s="3"/>
      <c r="AW426" s="3"/>
      <c r="AX426" s="3"/>
      <c r="AY426" s="3" t="s">
        <v>651</v>
      </c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 t="b">
        <v>0</v>
      </c>
      <c r="CI426" s="3">
        <v>19</v>
      </c>
    </row>
    <row r="427" spans="1:87" x14ac:dyDescent="0.25">
      <c r="A427" s="5" t="s">
        <v>138578</v>
      </c>
      <c r="B427" s="3" t="s">
        <v>125082</v>
      </c>
      <c r="C427" s="3"/>
      <c r="D427" s="3" t="s">
        <v>1679</v>
      </c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 t="s">
        <v>125082</v>
      </c>
      <c r="W427" s="3"/>
      <c r="X427" s="3"/>
      <c r="Y427" s="3">
        <v>29</v>
      </c>
      <c r="Z427" s="3" t="s">
        <v>124609</v>
      </c>
      <c r="AA427" s="3" t="s">
        <v>596</v>
      </c>
      <c r="AB427" s="3">
        <v>5812</v>
      </c>
      <c r="AC427" s="3" t="s">
        <v>50</v>
      </c>
      <c r="AD427" s="3">
        <v>11</v>
      </c>
      <c r="AE427" s="3"/>
      <c r="AF427" s="3">
        <v>30</v>
      </c>
      <c r="AG427" s="3">
        <v>5</v>
      </c>
      <c r="AH427" s="3"/>
      <c r="AI427" s="3"/>
      <c r="AJ427" s="3"/>
      <c r="AK427" s="3"/>
      <c r="AL427" s="3"/>
      <c r="AM427" s="3" t="s">
        <v>1683</v>
      </c>
      <c r="AN427" s="3" t="s">
        <v>1630</v>
      </c>
      <c r="AO427" s="3" t="s">
        <v>3616</v>
      </c>
      <c r="AP427" s="3" t="s">
        <v>136714</v>
      </c>
      <c r="AQ427" s="3" t="s">
        <v>138564</v>
      </c>
      <c r="AR427" s="3">
        <v>148</v>
      </c>
      <c r="AS427" s="3">
        <v>148</v>
      </c>
      <c r="AT427" s="3"/>
      <c r="AU427" s="3"/>
      <c r="AV427" s="3"/>
      <c r="AW427" s="3"/>
      <c r="AX427" s="3"/>
      <c r="AY427" s="3" t="s">
        <v>1677</v>
      </c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 t="b">
        <v>0</v>
      </c>
      <c r="CI427" s="3">
        <v>19</v>
      </c>
    </row>
    <row r="428" spans="1:87" x14ac:dyDescent="0.25">
      <c r="A428" s="5" t="s">
        <v>138579</v>
      </c>
      <c r="B428" s="3" t="s">
        <v>125083</v>
      </c>
      <c r="C428" s="3"/>
      <c r="D428" s="3" t="s">
        <v>599</v>
      </c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 t="s">
        <v>125083</v>
      </c>
      <c r="W428" s="3"/>
      <c r="X428" s="3"/>
      <c r="Y428" s="3">
        <v>2</v>
      </c>
      <c r="Z428" s="3" t="s">
        <v>124614</v>
      </c>
      <c r="AA428" s="3" t="s">
        <v>596</v>
      </c>
      <c r="AB428" s="3">
        <v>5813</v>
      </c>
      <c r="AC428" s="3" t="s">
        <v>50</v>
      </c>
      <c r="AD428" s="3">
        <v>11</v>
      </c>
      <c r="AE428" s="3"/>
      <c r="AF428" s="3">
        <v>30</v>
      </c>
      <c r="AG428" s="3">
        <v>5</v>
      </c>
      <c r="AH428" s="3"/>
      <c r="AI428" s="3"/>
      <c r="AJ428" s="3"/>
      <c r="AK428" s="3"/>
      <c r="AL428" s="3"/>
      <c r="AM428" s="3" t="s">
        <v>1645</v>
      </c>
      <c r="AN428" s="3" t="s">
        <v>1630</v>
      </c>
      <c r="AO428" s="3" t="s">
        <v>3616</v>
      </c>
      <c r="AP428" s="3" t="s">
        <v>136691</v>
      </c>
      <c r="AQ428" s="3" t="s">
        <v>138580</v>
      </c>
      <c r="AR428" s="3">
        <v>121</v>
      </c>
      <c r="AS428" s="3">
        <v>121</v>
      </c>
      <c r="AT428" s="3"/>
      <c r="AU428" s="3"/>
      <c r="AV428" s="3"/>
      <c r="AW428" s="3"/>
      <c r="AX428" s="3"/>
      <c r="AY428" s="3" t="s">
        <v>597</v>
      </c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 t="b">
        <v>0</v>
      </c>
      <c r="CI428" s="3">
        <v>15</v>
      </c>
    </row>
    <row r="429" spans="1:87" x14ac:dyDescent="0.25">
      <c r="A429" s="5" t="s">
        <v>138581</v>
      </c>
      <c r="B429" s="3" t="s">
        <v>125519</v>
      </c>
      <c r="C429" s="3"/>
      <c r="D429" s="3" t="s">
        <v>602</v>
      </c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 t="s">
        <v>125519</v>
      </c>
      <c r="W429" s="3"/>
      <c r="X429" s="3"/>
      <c r="Y429" s="3">
        <v>3</v>
      </c>
      <c r="Z429" s="3" t="s">
        <v>124614</v>
      </c>
      <c r="AA429" s="3" t="s">
        <v>596</v>
      </c>
      <c r="AB429" s="3">
        <v>5813</v>
      </c>
      <c r="AC429" s="3" t="s">
        <v>54</v>
      </c>
      <c r="AD429" s="3">
        <v>11</v>
      </c>
      <c r="AE429" s="3"/>
      <c r="AF429" s="3">
        <v>30</v>
      </c>
      <c r="AG429" s="3">
        <v>5</v>
      </c>
      <c r="AH429" s="3"/>
      <c r="AI429" s="3"/>
      <c r="AJ429" s="3"/>
      <c r="AK429" s="3"/>
      <c r="AL429" s="3"/>
      <c r="AM429" s="3" t="s">
        <v>1645</v>
      </c>
      <c r="AN429" s="3" t="s">
        <v>1630</v>
      </c>
      <c r="AO429" s="3" t="s">
        <v>3616</v>
      </c>
      <c r="AP429" s="3" t="s">
        <v>136520</v>
      </c>
      <c r="AQ429" s="3" t="s">
        <v>138580</v>
      </c>
      <c r="AR429" s="3">
        <v>122</v>
      </c>
      <c r="AS429" s="3">
        <v>122</v>
      </c>
      <c r="AT429" s="3"/>
      <c r="AU429" s="3"/>
      <c r="AV429" s="3"/>
      <c r="AW429" s="3"/>
      <c r="AX429" s="3"/>
      <c r="AY429" s="3" t="s">
        <v>600</v>
      </c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 t="b">
        <v>0</v>
      </c>
      <c r="CI429" s="3">
        <v>15</v>
      </c>
    </row>
    <row r="430" spans="1:87" x14ac:dyDescent="0.25">
      <c r="A430" s="5" t="s">
        <v>138582</v>
      </c>
      <c r="B430" s="3" t="s">
        <v>125298</v>
      </c>
      <c r="C430" s="3"/>
      <c r="D430" s="3" t="s">
        <v>1177</v>
      </c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 t="s">
        <v>125298</v>
      </c>
      <c r="W430" s="3"/>
      <c r="X430" s="3"/>
      <c r="Y430" s="3">
        <v>5</v>
      </c>
      <c r="Z430" s="3" t="s">
        <v>124614</v>
      </c>
      <c r="AA430" s="3" t="s">
        <v>596</v>
      </c>
      <c r="AB430" s="3">
        <v>5813</v>
      </c>
      <c r="AC430" s="3" t="s">
        <v>58</v>
      </c>
      <c r="AD430" s="3">
        <v>11</v>
      </c>
      <c r="AE430" s="3"/>
      <c r="AF430" s="3">
        <v>30</v>
      </c>
      <c r="AG430" s="3">
        <v>5</v>
      </c>
      <c r="AH430" s="3"/>
      <c r="AI430" s="3"/>
      <c r="AJ430" s="3"/>
      <c r="AK430" s="3"/>
      <c r="AL430" s="3"/>
      <c r="AM430" s="3" t="s">
        <v>1645</v>
      </c>
      <c r="AN430" s="3" t="s">
        <v>1630</v>
      </c>
      <c r="AO430" s="3" t="s">
        <v>3616</v>
      </c>
      <c r="AP430" s="3" t="s">
        <v>136693</v>
      </c>
      <c r="AQ430" s="3" t="s">
        <v>138580</v>
      </c>
      <c r="AR430" s="3">
        <v>124</v>
      </c>
      <c r="AS430" s="3">
        <v>124</v>
      </c>
      <c r="AT430" s="3"/>
      <c r="AU430" s="3"/>
      <c r="AV430" s="3"/>
      <c r="AW430" s="3"/>
      <c r="AX430" s="3"/>
      <c r="AY430" s="3" t="s">
        <v>1176</v>
      </c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 t="b">
        <v>0</v>
      </c>
      <c r="CI430" s="3">
        <v>15</v>
      </c>
    </row>
    <row r="431" spans="1:87" x14ac:dyDescent="0.25">
      <c r="A431" s="5" t="s">
        <v>138583</v>
      </c>
      <c r="B431" s="3" t="s">
        <v>124863</v>
      </c>
      <c r="C431" s="3"/>
      <c r="D431" s="3" t="s">
        <v>611</v>
      </c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 t="s">
        <v>124863</v>
      </c>
      <c r="W431" s="3"/>
      <c r="X431" s="3"/>
      <c r="Y431" s="3">
        <v>7</v>
      </c>
      <c r="Z431" s="3" t="s">
        <v>124614</v>
      </c>
      <c r="AA431" s="3" t="s">
        <v>596</v>
      </c>
      <c r="AB431" s="3">
        <v>5813</v>
      </c>
      <c r="AC431" s="3" t="s">
        <v>66</v>
      </c>
      <c r="AD431" s="3">
        <v>11</v>
      </c>
      <c r="AE431" s="3"/>
      <c r="AF431" s="3">
        <v>30</v>
      </c>
      <c r="AG431" s="3">
        <v>5</v>
      </c>
      <c r="AH431" s="3"/>
      <c r="AI431" s="3"/>
      <c r="AJ431" s="3"/>
      <c r="AK431" s="3"/>
      <c r="AL431" s="3"/>
      <c r="AM431" s="3" t="s">
        <v>1654</v>
      </c>
      <c r="AN431" s="3" t="s">
        <v>1630</v>
      </c>
      <c r="AO431" s="3" t="s">
        <v>3616</v>
      </c>
      <c r="AP431" s="3" t="s">
        <v>136695</v>
      </c>
      <c r="AQ431" s="3" t="s">
        <v>138580</v>
      </c>
      <c r="AR431" s="3">
        <v>126</v>
      </c>
      <c r="AS431" s="3">
        <v>126</v>
      </c>
      <c r="AT431" s="3"/>
      <c r="AU431" s="3"/>
      <c r="AV431" s="3"/>
      <c r="AW431" s="3"/>
      <c r="AX431" s="3"/>
      <c r="AY431" s="3" t="s">
        <v>609</v>
      </c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 t="b">
        <v>0</v>
      </c>
      <c r="CI431" s="3">
        <v>16</v>
      </c>
    </row>
    <row r="432" spans="1:87" x14ac:dyDescent="0.25">
      <c r="A432" s="5" t="s">
        <v>138584</v>
      </c>
      <c r="B432" s="3" t="s">
        <v>125084</v>
      </c>
      <c r="C432" s="3"/>
      <c r="D432" s="3" t="s">
        <v>614</v>
      </c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 t="s">
        <v>125084</v>
      </c>
      <c r="W432" s="3"/>
      <c r="X432" s="3"/>
      <c r="Y432" s="3">
        <v>9</v>
      </c>
      <c r="Z432" s="3" t="s">
        <v>124614</v>
      </c>
      <c r="AA432" s="3" t="s">
        <v>596</v>
      </c>
      <c r="AB432" s="3">
        <v>5813</v>
      </c>
      <c r="AC432" s="3" t="s">
        <v>50</v>
      </c>
      <c r="AD432" s="3">
        <v>11</v>
      </c>
      <c r="AE432" s="3"/>
      <c r="AF432" s="3">
        <v>30</v>
      </c>
      <c r="AG432" s="3">
        <v>5</v>
      </c>
      <c r="AH432" s="3"/>
      <c r="AI432" s="3"/>
      <c r="AJ432" s="3"/>
      <c r="AK432" s="3"/>
      <c r="AL432" s="3"/>
      <c r="AM432" s="3" t="s">
        <v>1654</v>
      </c>
      <c r="AN432" s="3" t="s">
        <v>1630</v>
      </c>
      <c r="AO432" s="3" t="s">
        <v>3616</v>
      </c>
      <c r="AP432" s="3" t="s">
        <v>136697</v>
      </c>
      <c r="AQ432" s="3" t="s">
        <v>138580</v>
      </c>
      <c r="AR432" s="3">
        <v>128</v>
      </c>
      <c r="AS432" s="3">
        <v>128</v>
      </c>
      <c r="AT432" s="3"/>
      <c r="AU432" s="3"/>
      <c r="AV432" s="3"/>
      <c r="AW432" s="3"/>
      <c r="AX432" s="3"/>
      <c r="AY432" s="3" t="s">
        <v>612</v>
      </c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 t="b">
        <v>0</v>
      </c>
      <c r="CI432" s="3">
        <v>16</v>
      </c>
    </row>
    <row r="433" spans="1:87" x14ac:dyDescent="0.25">
      <c r="A433" s="5" t="s">
        <v>138585</v>
      </c>
      <c r="B433" s="3" t="s">
        <v>125520</v>
      </c>
      <c r="C433" s="3"/>
      <c r="D433" s="3" t="s">
        <v>617</v>
      </c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 t="s">
        <v>125520</v>
      </c>
      <c r="W433" s="3"/>
      <c r="X433" s="3"/>
      <c r="Y433" s="3">
        <v>10</v>
      </c>
      <c r="Z433" s="3" t="s">
        <v>124614</v>
      </c>
      <c r="AA433" s="3" t="s">
        <v>596</v>
      </c>
      <c r="AB433" s="3">
        <v>5813</v>
      </c>
      <c r="AC433" s="3" t="s">
        <v>54</v>
      </c>
      <c r="AD433" s="3">
        <v>11</v>
      </c>
      <c r="AE433" s="3"/>
      <c r="AF433" s="3">
        <v>30</v>
      </c>
      <c r="AG433" s="3">
        <v>5</v>
      </c>
      <c r="AH433" s="3"/>
      <c r="AI433" s="3"/>
      <c r="AJ433" s="3"/>
      <c r="AK433" s="3"/>
      <c r="AL433" s="3"/>
      <c r="AM433" s="3" t="s">
        <v>1654</v>
      </c>
      <c r="AN433" s="3" t="s">
        <v>1630</v>
      </c>
      <c r="AO433" s="3" t="s">
        <v>3616</v>
      </c>
      <c r="AP433" s="3" t="s">
        <v>136521</v>
      </c>
      <c r="AQ433" s="3" t="s">
        <v>138580</v>
      </c>
      <c r="AR433" s="3">
        <v>129</v>
      </c>
      <c r="AS433" s="3">
        <v>129</v>
      </c>
      <c r="AT433" s="3"/>
      <c r="AU433" s="3"/>
      <c r="AV433" s="3"/>
      <c r="AW433" s="3"/>
      <c r="AX433" s="3"/>
      <c r="AY433" s="3" t="s">
        <v>615</v>
      </c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 t="b">
        <v>0</v>
      </c>
      <c r="CI433" s="3">
        <v>16</v>
      </c>
    </row>
    <row r="434" spans="1:87" x14ac:dyDescent="0.25">
      <c r="A434" s="5" t="s">
        <v>138586</v>
      </c>
      <c r="B434" s="3" t="s">
        <v>125299</v>
      </c>
      <c r="C434" s="3"/>
      <c r="D434" s="3" t="s">
        <v>1179</v>
      </c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 t="s">
        <v>125299</v>
      </c>
      <c r="W434" s="3"/>
      <c r="X434" s="3"/>
      <c r="Y434" s="3">
        <v>12</v>
      </c>
      <c r="Z434" s="3" t="s">
        <v>124614</v>
      </c>
      <c r="AA434" s="3" t="s">
        <v>596</v>
      </c>
      <c r="AB434" s="3">
        <v>5813</v>
      </c>
      <c r="AC434" s="3" t="s">
        <v>58</v>
      </c>
      <c r="AD434" s="3">
        <v>11</v>
      </c>
      <c r="AE434" s="3"/>
      <c r="AF434" s="3">
        <v>30</v>
      </c>
      <c r="AG434" s="3">
        <v>5</v>
      </c>
      <c r="AH434" s="3"/>
      <c r="AI434" s="3"/>
      <c r="AJ434" s="3"/>
      <c r="AK434" s="3"/>
      <c r="AL434" s="3"/>
      <c r="AM434" s="3" t="s">
        <v>1654</v>
      </c>
      <c r="AN434" s="3" t="s">
        <v>1630</v>
      </c>
      <c r="AO434" s="3" t="s">
        <v>3616</v>
      </c>
      <c r="AP434" s="3" t="s">
        <v>136699</v>
      </c>
      <c r="AQ434" s="3" t="s">
        <v>138580</v>
      </c>
      <c r="AR434" s="3">
        <v>131</v>
      </c>
      <c r="AS434" s="3">
        <v>131</v>
      </c>
      <c r="AT434" s="3"/>
      <c r="AU434" s="3"/>
      <c r="AV434" s="3"/>
      <c r="AW434" s="3"/>
      <c r="AX434" s="3"/>
      <c r="AY434" s="3" t="s">
        <v>1178</v>
      </c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 t="b">
        <v>0</v>
      </c>
      <c r="CI434" s="3">
        <v>16</v>
      </c>
    </row>
    <row r="435" spans="1:87" x14ac:dyDescent="0.25">
      <c r="A435" s="5" t="s">
        <v>138587</v>
      </c>
      <c r="B435" s="3" t="s">
        <v>124864</v>
      </c>
      <c r="C435" s="3"/>
      <c r="D435" s="3" t="s">
        <v>626</v>
      </c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 t="s">
        <v>124864</v>
      </c>
      <c r="W435" s="3"/>
      <c r="X435" s="3"/>
      <c r="Y435" s="3">
        <v>14</v>
      </c>
      <c r="Z435" s="3" t="s">
        <v>124614</v>
      </c>
      <c r="AA435" s="3" t="s">
        <v>596</v>
      </c>
      <c r="AB435" s="3">
        <v>5813</v>
      </c>
      <c r="AC435" s="3" t="s">
        <v>66</v>
      </c>
      <c r="AD435" s="3">
        <v>11</v>
      </c>
      <c r="AE435" s="3"/>
      <c r="AF435" s="3">
        <v>30</v>
      </c>
      <c r="AG435" s="3">
        <v>5</v>
      </c>
      <c r="AH435" s="3"/>
      <c r="AI435" s="3"/>
      <c r="AJ435" s="3"/>
      <c r="AK435" s="3"/>
      <c r="AL435" s="3"/>
      <c r="AM435" s="3" t="s">
        <v>1663</v>
      </c>
      <c r="AN435" s="3" t="s">
        <v>1630</v>
      </c>
      <c r="AO435" s="3" t="s">
        <v>3616</v>
      </c>
      <c r="AP435" s="3" t="s">
        <v>136701</v>
      </c>
      <c r="AQ435" s="3" t="s">
        <v>138580</v>
      </c>
      <c r="AR435" s="3">
        <v>133</v>
      </c>
      <c r="AS435" s="3">
        <v>133</v>
      </c>
      <c r="AT435" s="3"/>
      <c r="AU435" s="3"/>
      <c r="AV435" s="3"/>
      <c r="AW435" s="3"/>
      <c r="AX435" s="3"/>
      <c r="AY435" s="3" t="s">
        <v>624</v>
      </c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 t="b">
        <v>0</v>
      </c>
      <c r="CI435" s="3">
        <v>17</v>
      </c>
    </row>
    <row r="436" spans="1:87" x14ac:dyDescent="0.25">
      <c r="A436" s="5" t="s">
        <v>138588</v>
      </c>
      <c r="B436" s="3" t="s">
        <v>125085</v>
      </c>
      <c r="C436" s="3"/>
      <c r="D436" s="3" t="s">
        <v>629</v>
      </c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 t="s">
        <v>125085</v>
      </c>
      <c r="W436" s="3"/>
      <c r="X436" s="3"/>
      <c r="Y436" s="3">
        <v>16</v>
      </c>
      <c r="Z436" s="3" t="s">
        <v>124614</v>
      </c>
      <c r="AA436" s="3" t="s">
        <v>596</v>
      </c>
      <c r="AB436" s="3">
        <v>5813</v>
      </c>
      <c r="AC436" s="3" t="s">
        <v>50</v>
      </c>
      <c r="AD436" s="3">
        <v>11</v>
      </c>
      <c r="AE436" s="3"/>
      <c r="AF436" s="3">
        <v>30</v>
      </c>
      <c r="AG436" s="3">
        <v>5</v>
      </c>
      <c r="AH436" s="3"/>
      <c r="AI436" s="3"/>
      <c r="AJ436" s="3"/>
      <c r="AK436" s="3"/>
      <c r="AL436" s="3"/>
      <c r="AM436" s="3" t="s">
        <v>1663</v>
      </c>
      <c r="AN436" s="3" t="s">
        <v>1630</v>
      </c>
      <c r="AO436" s="3" t="s">
        <v>3616</v>
      </c>
      <c r="AP436" s="3" t="s">
        <v>136703</v>
      </c>
      <c r="AQ436" s="3" t="s">
        <v>138580</v>
      </c>
      <c r="AR436" s="3">
        <v>135</v>
      </c>
      <c r="AS436" s="3">
        <v>135</v>
      </c>
      <c r="AT436" s="3"/>
      <c r="AU436" s="3"/>
      <c r="AV436" s="3"/>
      <c r="AW436" s="3"/>
      <c r="AX436" s="3"/>
      <c r="AY436" s="3" t="s">
        <v>627</v>
      </c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 t="b">
        <v>0</v>
      </c>
      <c r="CI436" s="3">
        <v>17</v>
      </c>
    </row>
    <row r="437" spans="1:87" x14ac:dyDescent="0.25">
      <c r="A437" s="5" t="s">
        <v>138589</v>
      </c>
      <c r="B437" s="3" t="s">
        <v>125521</v>
      </c>
      <c r="C437" s="3"/>
      <c r="D437" s="3" t="s">
        <v>632</v>
      </c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 t="s">
        <v>125521</v>
      </c>
      <c r="W437" s="3"/>
      <c r="X437" s="3"/>
      <c r="Y437" s="3">
        <v>17</v>
      </c>
      <c r="Z437" s="3" t="s">
        <v>124614</v>
      </c>
      <c r="AA437" s="3" t="s">
        <v>596</v>
      </c>
      <c r="AB437" s="3">
        <v>5813</v>
      </c>
      <c r="AC437" s="3" t="s">
        <v>54</v>
      </c>
      <c r="AD437" s="3">
        <v>11</v>
      </c>
      <c r="AE437" s="3"/>
      <c r="AF437" s="3">
        <v>30</v>
      </c>
      <c r="AG437" s="3">
        <v>5</v>
      </c>
      <c r="AH437" s="3"/>
      <c r="AI437" s="3"/>
      <c r="AJ437" s="3"/>
      <c r="AK437" s="3"/>
      <c r="AL437" s="3"/>
      <c r="AM437" s="3" t="s">
        <v>1663</v>
      </c>
      <c r="AN437" s="3" t="s">
        <v>1630</v>
      </c>
      <c r="AO437" s="3" t="s">
        <v>3616</v>
      </c>
      <c r="AP437" s="3" t="s">
        <v>136522</v>
      </c>
      <c r="AQ437" s="3" t="s">
        <v>138580</v>
      </c>
      <c r="AR437" s="3">
        <v>136</v>
      </c>
      <c r="AS437" s="3">
        <v>136</v>
      </c>
      <c r="AT437" s="3"/>
      <c r="AU437" s="3"/>
      <c r="AV437" s="3"/>
      <c r="AW437" s="3"/>
      <c r="AX437" s="3"/>
      <c r="AY437" s="3" t="s">
        <v>630</v>
      </c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 t="b">
        <v>0</v>
      </c>
      <c r="CI437" s="3">
        <v>17</v>
      </c>
    </row>
    <row r="438" spans="1:87" x14ac:dyDescent="0.25">
      <c r="A438" s="5" t="s">
        <v>138590</v>
      </c>
      <c r="B438" s="3" t="s">
        <v>125300</v>
      </c>
      <c r="C438" s="3"/>
      <c r="D438" s="3" t="s">
        <v>1181</v>
      </c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 t="s">
        <v>125300</v>
      </c>
      <c r="W438" s="3"/>
      <c r="X438" s="3"/>
      <c r="Y438" s="3">
        <v>19</v>
      </c>
      <c r="Z438" s="3" t="s">
        <v>124614</v>
      </c>
      <c r="AA438" s="3" t="s">
        <v>596</v>
      </c>
      <c r="AB438" s="3">
        <v>5813</v>
      </c>
      <c r="AC438" s="3" t="s">
        <v>58</v>
      </c>
      <c r="AD438" s="3">
        <v>11</v>
      </c>
      <c r="AE438" s="3"/>
      <c r="AF438" s="3">
        <v>30</v>
      </c>
      <c r="AG438" s="3">
        <v>5</v>
      </c>
      <c r="AH438" s="3"/>
      <c r="AI438" s="3"/>
      <c r="AJ438" s="3"/>
      <c r="AK438" s="3"/>
      <c r="AL438" s="3"/>
      <c r="AM438" s="3" t="s">
        <v>1663</v>
      </c>
      <c r="AN438" s="3" t="s">
        <v>1630</v>
      </c>
      <c r="AO438" s="3" t="s">
        <v>3616</v>
      </c>
      <c r="AP438" s="3" t="s">
        <v>136705</v>
      </c>
      <c r="AQ438" s="3" t="s">
        <v>138580</v>
      </c>
      <c r="AR438" s="3">
        <v>138</v>
      </c>
      <c r="AS438" s="3">
        <v>138</v>
      </c>
      <c r="AT438" s="3"/>
      <c r="AU438" s="3"/>
      <c r="AV438" s="3"/>
      <c r="AW438" s="3"/>
      <c r="AX438" s="3"/>
      <c r="AY438" s="3" t="s">
        <v>1180</v>
      </c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 t="b">
        <v>0</v>
      </c>
      <c r="CI438" s="3">
        <v>17</v>
      </c>
    </row>
    <row r="439" spans="1:87" x14ac:dyDescent="0.25">
      <c r="A439" s="5" t="s">
        <v>138591</v>
      </c>
      <c r="B439" s="3" t="s">
        <v>124865</v>
      </c>
      <c r="C439" s="3"/>
      <c r="D439" s="3" t="s">
        <v>641</v>
      </c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 t="s">
        <v>124865</v>
      </c>
      <c r="W439" s="3"/>
      <c r="X439" s="3"/>
      <c r="Y439" s="3">
        <v>21</v>
      </c>
      <c r="Z439" s="3" t="s">
        <v>124614</v>
      </c>
      <c r="AA439" s="3" t="s">
        <v>596</v>
      </c>
      <c r="AB439" s="3">
        <v>5813</v>
      </c>
      <c r="AC439" s="3" t="s">
        <v>66</v>
      </c>
      <c r="AD439" s="3">
        <v>11</v>
      </c>
      <c r="AE439" s="3"/>
      <c r="AF439" s="3">
        <v>30</v>
      </c>
      <c r="AG439" s="3">
        <v>5</v>
      </c>
      <c r="AH439" s="3"/>
      <c r="AI439" s="3"/>
      <c r="AJ439" s="3"/>
      <c r="AK439" s="3"/>
      <c r="AL439" s="3"/>
      <c r="AM439" s="3" t="s">
        <v>1672</v>
      </c>
      <c r="AN439" s="3" t="s">
        <v>1630</v>
      </c>
      <c r="AO439" s="3" t="s">
        <v>3616</v>
      </c>
      <c r="AP439" s="3" t="s">
        <v>136707</v>
      </c>
      <c r="AQ439" s="3" t="s">
        <v>138580</v>
      </c>
      <c r="AR439" s="3">
        <v>140</v>
      </c>
      <c r="AS439" s="3">
        <v>140</v>
      </c>
      <c r="AT439" s="3"/>
      <c r="AU439" s="3"/>
      <c r="AV439" s="3"/>
      <c r="AW439" s="3"/>
      <c r="AX439" s="3"/>
      <c r="AY439" s="3" t="s">
        <v>639</v>
      </c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 t="b">
        <v>0</v>
      </c>
      <c r="CI439" s="3">
        <v>18</v>
      </c>
    </row>
    <row r="440" spans="1:87" x14ac:dyDescent="0.25">
      <c r="A440" s="5" t="s">
        <v>138592</v>
      </c>
      <c r="B440" s="3" t="s">
        <v>125086</v>
      </c>
      <c r="C440" s="3"/>
      <c r="D440" s="3" t="s">
        <v>644</v>
      </c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 t="s">
        <v>125086</v>
      </c>
      <c r="W440" s="3"/>
      <c r="X440" s="3"/>
      <c r="Y440" s="3">
        <v>23</v>
      </c>
      <c r="Z440" s="3" t="s">
        <v>124614</v>
      </c>
      <c r="AA440" s="3" t="s">
        <v>596</v>
      </c>
      <c r="AB440" s="3">
        <v>5813</v>
      </c>
      <c r="AC440" s="3" t="s">
        <v>50</v>
      </c>
      <c r="AD440" s="3">
        <v>11</v>
      </c>
      <c r="AE440" s="3"/>
      <c r="AF440" s="3">
        <v>30</v>
      </c>
      <c r="AG440" s="3">
        <v>5</v>
      </c>
      <c r="AH440" s="3"/>
      <c r="AI440" s="3"/>
      <c r="AJ440" s="3"/>
      <c r="AK440" s="3"/>
      <c r="AL440" s="3"/>
      <c r="AM440" s="3" t="s">
        <v>1672</v>
      </c>
      <c r="AN440" s="3" t="s">
        <v>1630</v>
      </c>
      <c r="AO440" s="3" t="s">
        <v>3616</v>
      </c>
      <c r="AP440" s="3" t="s">
        <v>136709</v>
      </c>
      <c r="AQ440" s="3" t="s">
        <v>138580</v>
      </c>
      <c r="AR440" s="3">
        <v>142</v>
      </c>
      <c r="AS440" s="3">
        <v>142</v>
      </c>
      <c r="AT440" s="3"/>
      <c r="AU440" s="3"/>
      <c r="AV440" s="3"/>
      <c r="AW440" s="3"/>
      <c r="AX440" s="3"/>
      <c r="AY440" s="3" t="s">
        <v>642</v>
      </c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 t="b">
        <v>0</v>
      </c>
      <c r="CI440" s="3">
        <v>18</v>
      </c>
    </row>
    <row r="441" spans="1:87" x14ac:dyDescent="0.25">
      <c r="A441" s="5" t="s">
        <v>138593</v>
      </c>
      <c r="B441" s="3" t="s">
        <v>125522</v>
      </c>
      <c r="C441" s="3"/>
      <c r="D441" s="3" t="s">
        <v>647</v>
      </c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 t="s">
        <v>125522</v>
      </c>
      <c r="W441" s="3"/>
      <c r="X441" s="3"/>
      <c r="Y441" s="3">
        <v>24</v>
      </c>
      <c r="Z441" s="3" t="s">
        <v>124614</v>
      </c>
      <c r="AA441" s="3" t="s">
        <v>596</v>
      </c>
      <c r="AB441" s="3">
        <v>5813</v>
      </c>
      <c r="AC441" s="3" t="s">
        <v>54</v>
      </c>
      <c r="AD441" s="3">
        <v>11</v>
      </c>
      <c r="AE441" s="3"/>
      <c r="AF441" s="3">
        <v>30</v>
      </c>
      <c r="AG441" s="3">
        <v>5</v>
      </c>
      <c r="AH441" s="3"/>
      <c r="AI441" s="3"/>
      <c r="AJ441" s="3"/>
      <c r="AK441" s="3"/>
      <c r="AL441" s="3"/>
      <c r="AM441" s="3" t="s">
        <v>1672</v>
      </c>
      <c r="AN441" s="3" t="s">
        <v>1630</v>
      </c>
      <c r="AO441" s="3" t="s">
        <v>3616</v>
      </c>
      <c r="AP441" s="3" t="s">
        <v>136523</v>
      </c>
      <c r="AQ441" s="3" t="s">
        <v>138580</v>
      </c>
      <c r="AR441" s="3">
        <v>143</v>
      </c>
      <c r="AS441" s="3">
        <v>143</v>
      </c>
      <c r="AT441" s="3"/>
      <c r="AU441" s="3"/>
      <c r="AV441" s="3"/>
      <c r="AW441" s="3"/>
      <c r="AX441" s="3"/>
      <c r="AY441" s="3" t="s">
        <v>645</v>
      </c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 t="b">
        <v>0</v>
      </c>
      <c r="CI441" s="3">
        <v>18</v>
      </c>
    </row>
    <row r="442" spans="1:87" x14ac:dyDescent="0.25">
      <c r="A442" s="5" t="s">
        <v>138594</v>
      </c>
      <c r="B442" s="3" t="s">
        <v>125301</v>
      </c>
      <c r="C442" s="3"/>
      <c r="D442" s="3" t="s">
        <v>1183</v>
      </c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 t="s">
        <v>125301</v>
      </c>
      <c r="W442" s="3"/>
      <c r="X442" s="3"/>
      <c r="Y442" s="3">
        <v>26</v>
      </c>
      <c r="Z442" s="3" t="s">
        <v>124614</v>
      </c>
      <c r="AA442" s="3" t="s">
        <v>596</v>
      </c>
      <c r="AB442" s="3">
        <v>5813</v>
      </c>
      <c r="AC442" s="3" t="s">
        <v>58</v>
      </c>
      <c r="AD442" s="3">
        <v>11</v>
      </c>
      <c r="AE442" s="3"/>
      <c r="AF442" s="3">
        <v>30</v>
      </c>
      <c r="AG442" s="3">
        <v>5</v>
      </c>
      <c r="AH442" s="3"/>
      <c r="AI442" s="3"/>
      <c r="AJ442" s="3"/>
      <c r="AK442" s="3"/>
      <c r="AL442" s="3"/>
      <c r="AM442" s="3" t="s">
        <v>1672</v>
      </c>
      <c r="AN442" s="3" t="s">
        <v>1630</v>
      </c>
      <c r="AO442" s="3" t="s">
        <v>3616</v>
      </c>
      <c r="AP442" s="3" t="s">
        <v>136711</v>
      </c>
      <c r="AQ442" s="3" t="s">
        <v>138580</v>
      </c>
      <c r="AR442" s="3">
        <v>145</v>
      </c>
      <c r="AS442" s="3">
        <v>145</v>
      </c>
      <c r="AT442" s="3"/>
      <c r="AU442" s="3"/>
      <c r="AV442" s="3"/>
      <c r="AW442" s="3"/>
      <c r="AX442" s="3"/>
      <c r="AY442" s="3" t="s">
        <v>1182</v>
      </c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 t="b">
        <v>0</v>
      </c>
      <c r="CI442" s="3">
        <v>18</v>
      </c>
    </row>
    <row r="443" spans="1:87" x14ac:dyDescent="0.25">
      <c r="A443" s="5" t="s">
        <v>138595</v>
      </c>
      <c r="B443" s="3" t="s">
        <v>124866</v>
      </c>
      <c r="C443" s="3"/>
      <c r="D443" s="3" t="s">
        <v>656</v>
      </c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 t="s">
        <v>124866</v>
      </c>
      <c r="W443" s="3"/>
      <c r="X443" s="3"/>
      <c r="Y443" s="3">
        <v>28</v>
      </c>
      <c r="Z443" s="3" t="s">
        <v>124614</v>
      </c>
      <c r="AA443" s="3" t="s">
        <v>596</v>
      </c>
      <c r="AB443" s="3">
        <v>5813</v>
      </c>
      <c r="AC443" s="3" t="s">
        <v>66</v>
      </c>
      <c r="AD443" s="3">
        <v>11</v>
      </c>
      <c r="AE443" s="3"/>
      <c r="AF443" s="3">
        <v>30</v>
      </c>
      <c r="AG443" s="3">
        <v>5</v>
      </c>
      <c r="AH443" s="3"/>
      <c r="AI443" s="3"/>
      <c r="AJ443" s="3"/>
      <c r="AK443" s="3"/>
      <c r="AL443" s="3"/>
      <c r="AM443" s="3" t="s">
        <v>1683</v>
      </c>
      <c r="AN443" s="3" t="s">
        <v>1630</v>
      </c>
      <c r="AO443" s="3" t="s">
        <v>3616</v>
      </c>
      <c r="AP443" s="3" t="s">
        <v>136713</v>
      </c>
      <c r="AQ443" s="3" t="s">
        <v>138580</v>
      </c>
      <c r="AR443" s="3">
        <v>147</v>
      </c>
      <c r="AS443" s="3">
        <v>147</v>
      </c>
      <c r="AT443" s="3"/>
      <c r="AU443" s="3"/>
      <c r="AV443" s="3"/>
      <c r="AW443" s="3"/>
      <c r="AX443" s="3"/>
      <c r="AY443" s="3" t="s">
        <v>654</v>
      </c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 t="b">
        <v>0</v>
      </c>
      <c r="CI443" s="3">
        <v>19</v>
      </c>
    </row>
    <row r="444" spans="1:87" x14ac:dyDescent="0.25">
      <c r="A444" s="5" t="s">
        <v>138596</v>
      </c>
      <c r="B444" s="3" t="s">
        <v>124867</v>
      </c>
      <c r="C444" s="3"/>
      <c r="D444" s="3" t="s">
        <v>599</v>
      </c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 t="s">
        <v>124867</v>
      </c>
      <c r="W444" s="3"/>
      <c r="X444" s="3"/>
      <c r="Y444" s="3">
        <v>2</v>
      </c>
      <c r="Z444" s="3" t="s">
        <v>124620</v>
      </c>
      <c r="AA444" s="3" t="s">
        <v>596</v>
      </c>
      <c r="AB444" s="3">
        <v>5814</v>
      </c>
      <c r="AC444" s="3" t="s">
        <v>66</v>
      </c>
      <c r="AD444" s="3">
        <v>11</v>
      </c>
      <c r="AE444" s="3"/>
      <c r="AF444" s="3">
        <v>30</v>
      </c>
      <c r="AG444" s="3">
        <v>5</v>
      </c>
      <c r="AH444" s="3"/>
      <c r="AI444" s="3"/>
      <c r="AJ444" s="3"/>
      <c r="AK444" s="3"/>
      <c r="AL444" s="3"/>
      <c r="AM444" s="3" t="s">
        <v>1645</v>
      </c>
      <c r="AN444" s="3" t="s">
        <v>1630</v>
      </c>
      <c r="AO444" s="3" t="s">
        <v>3616</v>
      </c>
      <c r="AP444" s="3" t="s">
        <v>136691</v>
      </c>
      <c r="AQ444" s="3" t="s">
        <v>138597</v>
      </c>
      <c r="AR444" s="3">
        <v>121</v>
      </c>
      <c r="AS444" s="3">
        <v>121</v>
      </c>
      <c r="AT444" s="3"/>
      <c r="AU444" s="3"/>
      <c r="AV444" s="3"/>
      <c r="AW444" s="3"/>
      <c r="AX444" s="3"/>
      <c r="AY444" s="3" t="s">
        <v>597</v>
      </c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 t="b">
        <v>0</v>
      </c>
      <c r="CI444" s="3">
        <v>15</v>
      </c>
    </row>
    <row r="445" spans="1:87" x14ac:dyDescent="0.25">
      <c r="A445" s="5" t="s">
        <v>138598</v>
      </c>
      <c r="B445" s="3" t="s">
        <v>125088</v>
      </c>
      <c r="C445" s="3"/>
      <c r="D445" s="3" t="s">
        <v>605</v>
      </c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 t="s">
        <v>125088</v>
      </c>
      <c r="W445" s="3"/>
      <c r="X445" s="3"/>
      <c r="Y445" s="3">
        <v>4</v>
      </c>
      <c r="Z445" s="3" t="s">
        <v>124620</v>
      </c>
      <c r="AA445" s="3" t="s">
        <v>596</v>
      </c>
      <c r="AB445" s="3">
        <v>5814</v>
      </c>
      <c r="AC445" s="3" t="s">
        <v>50</v>
      </c>
      <c r="AD445" s="3">
        <v>11</v>
      </c>
      <c r="AE445" s="3"/>
      <c r="AF445" s="3">
        <v>30</v>
      </c>
      <c r="AG445" s="3">
        <v>5</v>
      </c>
      <c r="AH445" s="3"/>
      <c r="AI445" s="3"/>
      <c r="AJ445" s="3"/>
      <c r="AK445" s="3"/>
      <c r="AL445" s="3"/>
      <c r="AM445" s="3" t="s">
        <v>1645</v>
      </c>
      <c r="AN445" s="3" t="s">
        <v>1630</v>
      </c>
      <c r="AO445" s="3" t="s">
        <v>3616</v>
      </c>
      <c r="AP445" s="3" t="s">
        <v>136692</v>
      </c>
      <c r="AQ445" s="3" t="s">
        <v>138597</v>
      </c>
      <c r="AR445" s="3">
        <v>123</v>
      </c>
      <c r="AS445" s="3">
        <v>123</v>
      </c>
      <c r="AT445" s="3"/>
      <c r="AU445" s="3"/>
      <c r="AV445" s="3"/>
      <c r="AW445" s="3"/>
      <c r="AX445" s="3"/>
      <c r="AY445" s="3" t="s">
        <v>603</v>
      </c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 t="b">
        <v>0</v>
      </c>
      <c r="CI445" s="3">
        <v>15</v>
      </c>
    </row>
    <row r="446" spans="1:87" x14ac:dyDescent="0.25">
      <c r="A446" s="5" t="s">
        <v>138599</v>
      </c>
      <c r="B446" s="3" t="s">
        <v>125523</v>
      </c>
      <c r="C446" s="3"/>
      <c r="D446" s="3" t="s">
        <v>1177</v>
      </c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 t="s">
        <v>125523</v>
      </c>
      <c r="W446" s="3"/>
      <c r="X446" s="3"/>
      <c r="Y446" s="3">
        <v>5</v>
      </c>
      <c r="Z446" s="3" t="s">
        <v>124620</v>
      </c>
      <c r="AA446" s="3" t="s">
        <v>596</v>
      </c>
      <c r="AB446" s="3">
        <v>5814</v>
      </c>
      <c r="AC446" s="3" t="s">
        <v>54</v>
      </c>
      <c r="AD446" s="3">
        <v>11</v>
      </c>
      <c r="AE446" s="3"/>
      <c r="AF446" s="3">
        <v>30</v>
      </c>
      <c r="AG446" s="3">
        <v>5</v>
      </c>
      <c r="AH446" s="3"/>
      <c r="AI446" s="3"/>
      <c r="AJ446" s="3"/>
      <c r="AK446" s="3"/>
      <c r="AL446" s="3"/>
      <c r="AM446" s="3" t="s">
        <v>1645</v>
      </c>
      <c r="AN446" s="3" t="s">
        <v>1630</v>
      </c>
      <c r="AO446" s="3" t="s">
        <v>3616</v>
      </c>
      <c r="AP446" s="3" t="s">
        <v>136693</v>
      </c>
      <c r="AQ446" s="3" t="s">
        <v>138597</v>
      </c>
      <c r="AR446" s="3">
        <v>124</v>
      </c>
      <c r="AS446" s="3">
        <v>124</v>
      </c>
      <c r="AT446" s="3"/>
      <c r="AU446" s="3"/>
      <c r="AV446" s="3"/>
      <c r="AW446" s="3"/>
      <c r="AX446" s="3"/>
      <c r="AY446" s="3" t="s">
        <v>1176</v>
      </c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 t="b">
        <v>0</v>
      </c>
      <c r="CI446" s="3">
        <v>15</v>
      </c>
    </row>
    <row r="447" spans="1:87" x14ac:dyDescent="0.25">
      <c r="A447" s="5" t="s">
        <v>138600</v>
      </c>
      <c r="B447" s="3" t="s">
        <v>125302</v>
      </c>
      <c r="C447" s="3"/>
      <c r="D447" s="3" t="s">
        <v>611</v>
      </c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 t="s">
        <v>125302</v>
      </c>
      <c r="W447" s="3"/>
      <c r="X447" s="3"/>
      <c r="Y447" s="3">
        <v>7</v>
      </c>
      <c r="Z447" s="3" t="s">
        <v>124620</v>
      </c>
      <c r="AA447" s="3" t="s">
        <v>596</v>
      </c>
      <c r="AB447" s="3">
        <v>5814</v>
      </c>
      <c r="AC447" s="3" t="s">
        <v>58</v>
      </c>
      <c r="AD447" s="3">
        <v>11</v>
      </c>
      <c r="AE447" s="3"/>
      <c r="AF447" s="3">
        <v>30</v>
      </c>
      <c r="AG447" s="3">
        <v>5</v>
      </c>
      <c r="AH447" s="3"/>
      <c r="AI447" s="3"/>
      <c r="AJ447" s="3"/>
      <c r="AK447" s="3"/>
      <c r="AL447" s="3"/>
      <c r="AM447" s="3" t="s">
        <v>1645</v>
      </c>
      <c r="AN447" s="3" t="s">
        <v>1630</v>
      </c>
      <c r="AO447" s="3" t="s">
        <v>3616</v>
      </c>
      <c r="AP447" s="3" t="s">
        <v>136695</v>
      </c>
      <c r="AQ447" s="3" t="s">
        <v>138597</v>
      </c>
      <c r="AR447" s="3">
        <v>126</v>
      </c>
      <c r="AS447" s="3">
        <v>126</v>
      </c>
      <c r="AT447" s="3"/>
      <c r="AU447" s="3"/>
      <c r="AV447" s="3"/>
      <c r="AW447" s="3"/>
      <c r="AX447" s="3"/>
      <c r="AY447" s="3" t="s">
        <v>609</v>
      </c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 t="b">
        <v>0</v>
      </c>
      <c r="CI447" s="3">
        <v>15</v>
      </c>
    </row>
    <row r="448" spans="1:87" x14ac:dyDescent="0.25">
      <c r="A448" s="5" t="s">
        <v>138601</v>
      </c>
      <c r="B448" s="3" t="s">
        <v>124868</v>
      </c>
      <c r="C448" s="3"/>
      <c r="D448" s="3" t="s">
        <v>614</v>
      </c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 t="s">
        <v>124868</v>
      </c>
      <c r="W448" s="3"/>
      <c r="X448" s="3"/>
      <c r="Y448" s="3">
        <v>9</v>
      </c>
      <c r="Z448" s="3" t="s">
        <v>124620</v>
      </c>
      <c r="AA448" s="3" t="s">
        <v>596</v>
      </c>
      <c r="AB448" s="3">
        <v>5814</v>
      </c>
      <c r="AC448" s="3" t="s">
        <v>66</v>
      </c>
      <c r="AD448" s="3">
        <v>11</v>
      </c>
      <c r="AE448" s="3"/>
      <c r="AF448" s="3">
        <v>30</v>
      </c>
      <c r="AG448" s="3">
        <v>5</v>
      </c>
      <c r="AH448" s="3"/>
      <c r="AI448" s="3"/>
      <c r="AJ448" s="3"/>
      <c r="AK448" s="3"/>
      <c r="AL448" s="3"/>
      <c r="AM448" s="3" t="s">
        <v>1654</v>
      </c>
      <c r="AN448" s="3" t="s">
        <v>1630</v>
      </c>
      <c r="AO448" s="3" t="s">
        <v>3616</v>
      </c>
      <c r="AP448" s="3" t="s">
        <v>136697</v>
      </c>
      <c r="AQ448" s="3" t="s">
        <v>138597</v>
      </c>
      <c r="AR448" s="3">
        <v>128</v>
      </c>
      <c r="AS448" s="3">
        <v>128</v>
      </c>
      <c r="AT448" s="3"/>
      <c r="AU448" s="3"/>
      <c r="AV448" s="3"/>
      <c r="AW448" s="3"/>
      <c r="AX448" s="3"/>
      <c r="AY448" s="3" t="s">
        <v>612</v>
      </c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 t="b">
        <v>0</v>
      </c>
      <c r="CI448" s="3">
        <v>16</v>
      </c>
    </row>
    <row r="449" spans="1:87" x14ac:dyDescent="0.25">
      <c r="A449" s="5" t="s">
        <v>138602</v>
      </c>
      <c r="B449" s="3" t="s">
        <v>125089</v>
      </c>
      <c r="C449" s="3"/>
      <c r="D449" s="3" t="s">
        <v>620</v>
      </c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 t="s">
        <v>125089</v>
      </c>
      <c r="W449" s="3"/>
      <c r="X449" s="3"/>
      <c r="Y449" s="3">
        <v>11</v>
      </c>
      <c r="Z449" s="3" t="s">
        <v>124620</v>
      </c>
      <c r="AA449" s="3" t="s">
        <v>596</v>
      </c>
      <c r="AB449" s="3">
        <v>5814</v>
      </c>
      <c r="AC449" s="3" t="s">
        <v>50</v>
      </c>
      <c r="AD449" s="3">
        <v>11</v>
      </c>
      <c r="AE449" s="3"/>
      <c r="AF449" s="3">
        <v>30</v>
      </c>
      <c r="AG449" s="3">
        <v>5</v>
      </c>
      <c r="AH449" s="3"/>
      <c r="AI449" s="3"/>
      <c r="AJ449" s="3"/>
      <c r="AK449" s="3"/>
      <c r="AL449" s="3"/>
      <c r="AM449" s="3" t="s">
        <v>1654</v>
      </c>
      <c r="AN449" s="3" t="s">
        <v>1630</v>
      </c>
      <c r="AO449" s="3" t="s">
        <v>3616</v>
      </c>
      <c r="AP449" s="3" t="s">
        <v>136698</v>
      </c>
      <c r="AQ449" s="3" t="s">
        <v>138597</v>
      </c>
      <c r="AR449" s="3">
        <v>130</v>
      </c>
      <c r="AS449" s="3">
        <v>130</v>
      </c>
      <c r="AT449" s="3"/>
      <c r="AU449" s="3"/>
      <c r="AV449" s="3"/>
      <c r="AW449" s="3"/>
      <c r="AX449" s="3"/>
      <c r="AY449" s="3" t="s">
        <v>618</v>
      </c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 t="b">
        <v>0</v>
      </c>
      <c r="CI449" s="3">
        <v>16</v>
      </c>
    </row>
    <row r="450" spans="1:87" x14ac:dyDescent="0.25">
      <c r="A450" s="5" t="s">
        <v>138603</v>
      </c>
      <c r="B450" s="3" t="s">
        <v>125524</v>
      </c>
      <c r="C450" s="3"/>
      <c r="D450" s="3" t="s">
        <v>1179</v>
      </c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 t="s">
        <v>125524</v>
      </c>
      <c r="W450" s="3"/>
      <c r="X450" s="3"/>
      <c r="Y450" s="3">
        <v>12</v>
      </c>
      <c r="Z450" s="3" t="s">
        <v>124620</v>
      </c>
      <c r="AA450" s="3" t="s">
        <v>596</v>
      </c>
      <c r="AB450" s="3">
        <v>5814</v>
      </c>
      <c r="AC450" s="3" t="s">
        <v>54</v>
      </c>
      <c r="AD450" s="3">
        <v>11</v>
      </c>
      <c r="AE450" s="3"/>
      <c r="AF450" s="3">
        <v>30</v>
      </c>
      <c r="AG450" s="3">
        <v>5</v>
      </c>
      <c r="AH450" s="3"/>
      <c r="AI450" s="3"/>
      <c r="AJ450" s="3"/>
      <c r="AK450" s="3"/>
      <c r="AL450" s="3"/>
      <c r="AM450" s="3" t="s">
        <v>1654</v>
      </c>
      <c r="AN450" s="3" t="s">
        <v>1630</v>
      </c>
      <c r="AO450" s="3" t="s">
        <v>3616</v>
      </c>
      <c r="AP450" s="3" t="s">
        <v>136699</v>
      </c>
      <c r="AQ450" s="3" t="s">
        <v>138597</v>
      </c>
      <c r="AR450" s="3">
        <v>131</v>
      </c>
      <c r="AS450" s="3">
        <v>131</v>
      </c>
      <c r="AT450" s="3"/>
      <c r="AU450" s="3"/>
      <c r="AV450" s="3"/>
      <c r="AW450" s="3"/>
      <c r="AX450" s="3"/>
      <c r="AY450" s="3" t="s">
        <v>1178</v>
      </c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 t="b">
        <v>0</v>
      </c>
      <c r="CI450" s="3">
        <v>16</v>
      </c>
    </row>
    <row r="451" spans="1:87" x14ac:dyDescent="0.25">
      <c r="A451" s="5" t="s">
        <v>138604</v>
      </c>
      <c r="B451" s="3" t="s">
        <v>125303</v>
      </c>
      <c r="C451" s="3"/>
      <c r="D451" s="3" t="s">
        <v>626</v>
      </c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 t="s">
        <v>125303</v>
      </c>
      <c r="W451" s="3"/>
      <c r="X451" s="3"/>
      <c r="Y451" s="3">
        <v>14</v>
      </c>
      <c r="Z451" s="3" t="s">
        <v>124620</v>
      </c>
      <c r="AA451" s="3" t="s">
        <v>596</v>
      </c>
      <c r="AB451" s="3">
        <v>5814</v>
      </c>
      <c r="AC451" s="3" t="s">
        <v>58</v>
      </c>
      <c r="AD451" s="3">
        <v>11</v>
      </c>
      <c r="AE451" s="3"/>
      <c r="AF451" s="3">
        <v>30</v>
      </c>
      <c r="AG451" s="3">
        <v>5</v>
      </c>
      <c r="AH451" s="3"/>
      <c r="AI451" s="3"/>
      <c r="AJ451" s="3"/>
      <c r="AK451" s="3"/>
      <c r="AL451" s="3"/>
      <c r="AM451" s="3" t="s">
        <v>1654</v>
      </c>
      <c r="AN451" s="3" t="s">
        <v>1630</v>
      </c>
      <c r="AO451" s="3" t="s">
        <v>3616</v>
      </c>
      <c r="AP451" s="3" t="s">
        <v>136701</v>
      </c>
      <c r="AQ451" s="3" t="s">
        <v>138597</v>
      </c>
      <c r="AR451" s="3">
        <v>133</v>
      </c>
      <c r="AS451" s="3">
        <v>133</v>
      </c>
      <c r="AT451" s="3"/>
      <c r="AU451" s="3"/>
      <c r="AV451" s="3"/>
      <c r="AW451" s="3"/>
      <c r="AX451" s="3"/>
      <c r="AY451" s="3" t="s">
        <v>624</v>
      </c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 t="b">
        <v>0</v>
      </c>
      <c r="CI451" s="3">
        <v>16</v>
      </c>
    </row>
    <row r="452" spans="1:87" x14ac:dyDescent="0.25">
      <c r="A452" s="5" t="s">
        <v>138605</v>
      </c>
      <c r="B452" s="3" t="s">
        <v>124869</v>
      </c>
      <c r="C452" s="3"/>
      <c r="D452" s="3" t="s">
        <v>629</v>
      </c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 t="s">
        <v>124869</v>
      </c>
      <c r="W452" s="3"/>
      <c r="X452" s="3"/>
      <c r="Y452" s="3">
        <v>16</v>
      </c>
      <c r="Z452" s="3" t="s">
        <v>124620</v>
      </c>
      <c r="AA452" s="3" t="s">
        <v>596</v>
      </c>
      <c r="AB452" s="3">
        <v>5814</v>
      </c>
      <c r="AC452" s="3" t="s">
        <v>66</v>
      </c>
      <c r="AD452" s="3">
        <v>11</v>
      </c>
      <c r="AE452" s="3"/>
      <c r="AF452" s="3">
        <v>30</v>
      </c>
      <c r="AG452" s="3">
        <v>5</v>
      </c>
      <c r="AH452" s="3"/>
      <c r="AI452" s="3"/>
      <c r="AJ452" s="3"/>
      <c r="AK452" s="3"/>
      <c r="AL452" s="3"/>
      <c r="AM452" s="3" t="s">
        <v>1663</v>
      </c>
      <c r="AN452" s="3" t="s">
        <v>1630</v>
      </c>
      <c r="AO452" s="3" t="s">
        <v>3616</v>
      </c>
      <c r="AP452" s="3" t="s">
        <v>136703</v>
      </c>
      <c r="AQ452" s="3" t="s">
        <v>138597</v>
      </c>
      <c r="AR452" s="3">
        <v>135</v>
      </c>
      <c r="AS452" s="3">
        <v>135</v>
      </c>
      <c r="AT452" s="3"/>
      <c r="AU452" s="3"/>
      <c r="AV452" s="3"/>
      <c r="AW452" s="3"/>
      <c r="AX452" s="3"/>
      <c r="AY452" s="3" t="s">
        <v>627</v>
      </c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 t="b">
        <v>0</v>
      </c>
      <c r="CI452" s="3">
        <v>17</v>
      </c>
    </row>
    <row r="453" spans="1:87" x14ac:dyDescent="0.25">
      <c r="A453" s="5" t="s">
        <v>138606</v>
      </c>
      <c r="B453" s="3" t="s">
        <v>125090</v>
      </c>
      <c r="C453" s="3"/>
      <c r="D453" s="3" t="s">
        <v>635</v>
      </c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 t="s">
        <v>125090</v>
      </c>
      <c r="W453" s="3"/>
      <c r="X453" s="3"/>
      <c r="Y453" s="3">
        <v>18</v>
      </c>
      <c r="Z453" s="3" t="s">
        <v>124620</v>
      </c>
      <c r="AA453" s="3" t="s">
        <v>596</v>
      </c>
      <c r="AB453" s="3">
        <v>5814</v>
      </c>
      <c r="AC453" s="3" t="s">
        <v>50</v>
      </c>
      <c r="AD453" s="3">
        <v>11</v>
      </c>
      <c r="AE453" s="3"/>
      <c r="AF453" s="3">
        <v>30</v>
      </c>
      <c r="AG453" s="3">
        <v>5</v>
      </c>
      <c r="AH453" s="3"/>
      <c r="AI453" s="3"/>
      <c r="AJ453" s="3"/>
      <c r="AK453" s="3"/>
      <c r="AL453" s="3"/>
      <c r="AM453" s="3" t="s">
        <v>1663</v>
      </c>
      <c r="AN453" s="3" t="s">
        <v>1630</v>
      </c>
      <c r="AO453" s="3" t="s">
        <v>3616</v>
      </c>
      <c r="AP453" s="3" t="s">
        <v>136704</v>
      </c>
      <c r="AQ453" s="3" t="s">
        <v>138597</v>
      </c>
      <c r="AR453" s="3">
        <v>137</v>
      </c>
      <c r="AS453" s="3">
        <v>137</v>
      </c>
      <c r="AT453" s="3"/>
      <c r="AU453" s="3"/>
      <c r="AV453" s="3"/>
      <c r="AW453" s="3"/>
      <c r="AX453" s="3"/>
      <c r="AY453" s="3" t="s">
        <v>633</v>
      </c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 t="b">
        <v>0</v>
      </c>
      <c r="CI453" s="3">
        <v>17</v>
      </c>
    </row>
    <row r="454" spans="1:87" x14ac:dyDescent="0.25">
      <c r="A454" s="5" t="s">
        <v>138607</v>
      </c>
      <c r="B454" s="3" t="s">
        <v>125525</v>
      </c>
      <c r="C454" s="3"/>
      <c r="D454" s="3" t="s">
        <v>1181</v>
      </c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 t="s">
        <v>125525</v>
      </c>
      <c r="W454" s="3"/>
      <c r="X454" s="3"/>
      <c r="Y454" s="3">
        <v>19</v>
      </c>
      <c r="Z454" s="3" t="s">
        <v>124620</v>
      </c>
      <c r="AA454" s="3" t="s">
        <v>596</v>
      </c>
      <c r="AB454" s="3">
        <v>5814</v>
      </c>
      <c r="AC454" s="3" t="s">
        <v>54</v>
      </c>
      <c r="AD454" s="3">
        <v>11</v>
      </c>
      <c r="AE454" s="3"/>
      <c r="AF454" s="3">
        <v>30</v>
      </c>
      <c r="AG454" s="3">
        <v>5</v>
      </c>
      <c r="AH454" s="3"/>
      <c r="AI454" s="3"/>
      <c r="AJ454" s="3"/>
      <c r="AK454" s="3"/>
      <c r="AL454" s="3"/>
      <c r="AM454" s="3" t="s">
        <v>1663</v>
      </c>
      <c r="AN454" s="3" t="s">
        <v>1630</v>
      </c>
      <c r="AO454" s="3" t="s">
        <v>3616</v>
      </c>
      <c r="AP454" s="3" t="s">
        <v>136705</v>
      </c>
      <c r="AQ454" s="3" t="s">
        <v>138597</v>
      </c>
      <c r="AR454" s="3">
        <v>138</v>
      </c>
      <c r="AS454" s="3">
        <v>138</v>
      </c>
      <c r="AT454" s="3"/>
      <c r="AU454" s="3"/>
      <c r="AV454" s="3"/>
      <c r="AW454" s="3"/>
      <c r="AX454" s="3"/>
      <c r="AY454" s="3" t="s">
        <v>1180</v>
      </c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 t="b">
        <v>0</v>
      </c>
      <c r="CI454" s="3">
        <v>17</v>
      </c>
    </row>
    <row r="455" spans="1:87" x14ac:dyDescent="0.25">
      <c r="A455" s="5" t="s">
        <v>138608</v>
      </c>
      <c r="B455" s="3" t="s">
        <v>125304</v>
      </c>
      <c r="C455" s="3"/>
      <c r="D455" s="3" t="s">
        <v>641</v>
      </c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 t="s">
        <v>125304</v>
      </c>
      <c r="W455" s="3"/>
      <c r="X455" s="3"/>
      <c r="Y455" s="3">
        <v>21</v>
      </c>
      <c r="Z455" s="3" t="s">
        <v>124620</v>
      </c>
      <c r="AA455" s="3" t="s">
        <v>596</v>
      </c>
      <c r="AB455" s="3">
        <v>5814</v>
      </c>
      <c r="AC455" s="3" t="s">
        <v>58</v>
      </c>
      <c r="AD455" s="3">
        <v>11</v>
      </c>
      <c r="AE455" s="3"/>
      <c r="AF455" s="3">
        <v>30</v>
      </c>
      <c r="AG455" s="3">
        <v>5</v>
      </c>
      <c r="AH455" s="3"/>
      <c r="AI455" s="3"/>
      <c r="AJ455" s="3"/>
      <c r="AK455" s="3"/>
      <c r="AL455" s="3"/>
      <c r="AM455" s="3" t="s">
        <v>1663</v>
      </c>
      <c r="AN455" s="3" t="s">
        <v>1630</v>
      </c>
      <c r="AO455" s="3" t="s">
        <v>3616</v>
      </c>
      <c r="AP455" s="3" t="s">
        <v>136707</v>
      </c>
      <c r="AQ455" s="3" t="s">
        <v>138597</v>
      </c>
      <c r="AR455" s="3">
        <v>140</v>
      </c>
      <c r="AS455" s="3">
        <v>140</v>
      </c>
      <c r="AT455" s="3"/>
      <c r="AU455" s="3"/>
      <c r="AV455" s="3"/>
      <c r="AW455" s="3"/>
      <c r="AX455" s="3"/>
      <c r="AY455" s="3" t="s">
        <v>639</v>
      </c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 t="b">
        <v>0</v>
      </c>
      <c r="CI455" s="3">
        <v>17</v>
      </c>
    </row>
    <row r="456" spans="1:87" x14ac:dyDescent="0.25">
      <c r="A456" s="5" t="s">
        <v>138609</v>
      </c>
      <c r="B456" s="3" t="s">
        <v>124870</v>
      </c>
      <c r="C456" s="3"/>
      <c r="D456" s="3" t="s">
        <v>644</v>
      </c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 t="s">
        <v>124870</v>
      </c>
      <c r="W456" s="3"/>
      <c r="X456" s="3"/>
      <c r="Y456" s="3">
        <v>23</v>
      </c>
      <c r="Z456" s="3" t="s">
        <v>124620</v>
      </c>
      <c r="AA456" s="3" t="s">
        <v>596</v>
      </c>
      <c r="AB456" s="3">
        <v>5814</v>
      </c>
      <c r="AC456" s="3" t="s">
        <v>66</v>
      </c>
      <c r="AD456" s="3">
        <v>11</v>
      </c>
      <c r="AE456" s="3"/>
      <c r="AF456" s="3">
        <v>30</v>
      </c>
      <c r="AG456" s="3">
        <v>5</v>
      </c>
      <c r="AH456" s="3"/>
      <c r="AI456" s="3"/>
      <c r="AJ456" s="3"/>
      <c r="AK456" s="3"/>
      <c r="AL456" s="3"/>
      <c r="AM456" s="3" t="s">
        <v>1672</v>
      </c>
      <c r="AN456" s="3" t="s">
        <v>1630</v>
      </c>
      <c r="AO456" s="3" t="s">
        <v>3616</v>
      </c>
      <c r="AP456" s="3" t="s">
        <v>136709</v>
      </c>
      <c r="AQ456" s="3" t="s">
        <v>138597</v>
      </c>
      <c r="AR456" s="3">
        <v>142</v>
      </c>
      <c r="AS456" s="3">
        <v>142</v>
      </c>
      <c r="AT456" s="3"/>
      <c r="AU456" s="3"/>
      <c r="AV456" s="3"/>
      <c r="AW456" s="3"/>
      <c r="AX456" s="3"/>
      <c r="AY456" s="3" t="s">
        <v>642</v>
      </c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 t="b">
        <v>0</v>
      </c>
      <c r="CI456" s="3">
        <v>18</v>
      </c>
    </row>
    <row r="457" spans="1:87" x14ac:dyDescent="0.25">
      <c r="A457" s="5" t="s">
        <v>138610</v>
      </c>
      <c r="B457" s="3" t="s">
        <v>125091</v>
      </c>
      <c r="C457" s="3"/>
      <c r="D457" s="3" t="s">
        <v>650</v>
      </c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 t="s">
        <v>125091</v>
      </c>
      <c r="W457" s="3"/>
      <c r="X457" s="3"/>
      <c r="Y457" s="3">
        <v>25</v>
      </c>
      <c r="Z457" s="3" t="s">
        <v>124620</v>
      </c>
      <c r="AA457" s="3" t="s">
        <v>596</v>
      </c>
      <c r="AB457" s="3">
        <v>5814</v>
      </c>
      <c r="AC457" s="3" t="s">
        <v>50</v>
      </c>
      <c r="AD457" s="3">
        <v>11</v>
      </c>
      <c r="AE457" s="3"/>
      <c r="AF457" s="3">
        <v>30</v>
      </c>
      <c r="AG457" s="3">
        <v>5</v>
      </c>
      <c r="AH457" s="3"/>
      <c r="AI457" s="3"/>
      <c r="AJ457" s="3"/>
      <c r="AK457" s="3"/>
      <c r="AL457" s="3"/>
      <c r="AM457" s="3" t="s">
        <v>1672</v>
      </c>
      <c r="AN457" s="3" t="s">
        <v>1630</v>
      </c>
      <c r="AO457" s="3" t="s">
        <v>3616</v>
      </c>
      <c r="AP457" s="3" t="s">
        <v>136710</v>
      </c>
      <c r="AQ457" s="3" t="s">
        <v>138597</v>
      </c>
      <c r="AR457" s="3">
        <v>144</v>
      </c>
      <c r="AS457" s="3">
        <v>144</v>
      </c>
      <c r="AT457" s="3"/>
      <c r="AU457" s="3"/>
      <c r="AV457" s="3"/>
      <c r="AW457" s="3"/>
      <c r="AX457" s="3"/>
      <c r="AY457" s="3" t="s">
        <v>648</v>
      </c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 t="b">
        <v>0</v>
      </c>
      <c r="CI457" s="3">
        <v>18</v>
      </c>
    </row>
    <row r="458" spans="1:87" x14ac:dyDescent="0.25">
      <c r="A458" s="5" t="s">
        <v>138611</v>
      </c>
      <c r="B458" s="3" t="s">
        <v>125526</v>
      </c>
      <c r="C458" s="3"/>
      <c r="D458" s="3" t="s">
        <v>1183</v>
      </c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 t="s">
        <v>125526</v>
      </c>
      <c r="W458" s="3"/>
      <c r="X458" s="3"/>
      <c r="Y458" s="3">
        <v>26</v>
      </c>
      <c r="Z458" s="3" t="s">
        <v>124620</v>
      </c>
      <c r="AA458" s="3" t="s">
        <v>596</v>
      </c>
      <c r="AB458" s="3">
        <v>5814</v>
      </c>
      <c r="AC458" s="3" t="s">
        <v>54</v>
      </c>
      <c r="AD458" s="3">
        <v>11</v>
      </c>
      <c r="AE458" s="3"/>
      <c r="AF458" s="3">
        <v>30</v>
      </c>
      <c r="AG458" s="3">
        <v>5</v>
      </c>
      <c r="AH458" s="3"/>
      <c r="AI458" s="3"/>
      <c r="AJ458" s="3"/>
      <c r="AK458" s="3"/>
      <c r="AL458" s="3"/>
      <c r="AM458" s="3" t="s">
        <v>1672</v>
      </c>
      <c r="AN458" s="3" t="s">
        <v>1630</v>
      </c>
      <c r="AO458" s="3" t="s">
        <v>3616</v>
      </c>
      <c r="AP458" s="3" t="s">
        <v>136711</v>
      </c>
      <c r="AQ458" s="3" t="s">
        <v>138597</v>
      </c>
      <c r="AR458" s="3">
        <v>145</v>
      </c>
      <c r="AS458" s="3">
        <v>145</v>
      </c>
      <c r="AT458" s="3"/>
      <c r="AU458" s="3"/>
      <c r="AV458" s="3"/>
      <c r="AW458" s="3"/>
      <c r="AX458" s="3"/>
      <c r="AY458" s="3" t="s">
        <v>1182</v>
      </c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 t="b">
        <v>0</v>
      </c>
      <c r="CI458" s="3">
        <v>18</v>
      </c>
    </row>
    <row r="459" spans="1:87" x14ac:dyDescent="0.25">
      <c r="A459" s="5" t="s">
        <v>138612</v>
      </c>
      <c r="B459" s="3" t="s">
        <v>125305</v>
      </c>
      <c r="C459" s="3"/>
      <c r="D459" s="3" t="s">
        <v>656</v>
      </c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 t="s">
        <v>125305</v>
      </c>
      <c r="W459" s="3"/>
      <c r="X459" s="3"/>
      <c r="Y459" s="3">
        <v>28</v>
      </c>
      <c r="Z459" s="3" t="s">
        <v>124620</v>
      </c>
      <c r="AA459" s="3" t="s">
        <v>596</v>
      </c>
      <c r="AB459" s="3">
        <v>5814</v>
      </c>
      <c r="AC459" s="3" t="s">
        <v>58</v>
      </c>
      <c r="AD459" s="3">
        <v>11</v>
      </c>
      <c r="AE459" s="3"/>
      <c r="AF459" s="3">
        <v>30</v>
      </c>
      <c r="AG459" s="3">
        <v>5</v>
      </c>
      <c r="AH459" s="3"/>
      <c r="AI459" s="3"/>
      <c r="AJ459" s="3"/>
      <c r="AK459" s="3"/>
      <c r="AL459" s="3"/>
      <c r="AM459" s="3" t="s">
        <v>1672</v>
      </c>
      <c r="AN459" s="3" t="s">
        <v>1630</v>
      </c>
      <c r="AO459" s="3" t="s">
        <v>3616</v>
      </c>
      <c r="AP459" s="3" t="s">
        <v>136713</v>
      </c>
      <c r="AQ459" s="3" t="s">
        <v>138597</v>
      </c>
      <c r="AR459" s="3">
        <v>147</v>
      </c>
      <c r="AS459" s="3">
        <v>147</v>
      </c>
      <c r="AT459" s="3"/>
      <c r="AU459" s="3"/>
      <c r="AV459" s="3"/>
      <c r="AW459" s="3"/>
      <c r="AX459" s="3"/>
      <c r="AY459" s="3" t="s">
        <v>654</v>
      </c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 t="b">
        <v>0</v>
      </c>
      <c r="CI459" s="3">
        <v>18</v>
      </c>
    </row>
    <row r="460" spans="1:87" x14ac:dyDescent="0.25">
      <c r="A460" s="5" t="s">
        <v>138613</v>
      </c>
      <c r="B460" s="3" t="s">
        <v>124872</v>
      </c>
      <c r="C460" s="3"/>
      <c r="D460" s="3" t="s">
        <v>599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 t="s">
        <v>124872</v>
      </c>
      <c r="W460" s="3"/>
      <c r="X460" s="3"/>
      <c r="Y460" s="3">
        <v>2</v>
      </c>
      <c r="Z460" s="3" t="s">
        <v>124627</v>
      </c>
      <c r="AA460" s="3" t="s">
        <v>596</v>
      </c>
      <c r="AB460" s="3">
        <v>5815</v>
      </c>
      <c r="AC460" s="3" t="s">
        <v>66</v>
      </c>
      <c r="AD460" s="3">
        <v>11</v>
      </c>
      <c r="AE460" s="3"/>
      <c r="AF460" s="3">
        <v>30</v>
      </c>
      <c r="AG460" s="3">
        <v>5</v>
      </c>
      <c r="AH460" s="3"/>
      <c r="AI460" s="3"/>
      <c r="AJ460" s="3"/>
      <c r="AK460" s="3"/>
      <c r="AL460" s="3"/>
      <c r="AM460" s="3" t="s">
        <v>1645</v>
      </c>
      <c r="AN460" s="3" t="s">
        <v>1630</v>
      </c>
      <c r="AO460" s="3" t="s">
        <v>3616</v>
      </c>
      <c r="AP460" s="3" t="s">
        <v>136691</v>
      </c>
      <c r="AQ460" s="3" t="s">
        <v>138614</v>
      </c>
      <c r="AR460" s="3">
        <v>121</v>
      </c>
      <c r="AS460" s="3">
        <v>121</v>
      </c>
      <c r="AT460" s="3"/>
      <c r="AU460" s="3"/>
      <c r="AV460" s="3"/>
      <c r="AW460" s="3"/>
      <c r="AX460" s="3"/>
      <c r="AY460" s="3" t="s">
        <v>597</v>
      </c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 t="b">
        <v>0</v>
      </c>
      <c r="CI460" s="3">
        <v>15</v>
      </c>
    </row>
    <row r="461" spans="1:87" x14ac:dyDescent="0.25">
      <c r="A461" s="5" t="s">
        <v>138615</v>
      </c>
      <c r="B461" s="3" t="s">
        <v>125092</v>
      </c>
      <c r="C461" s="3"/>
      <c r="D461" s="3" t="s">
        <v>605</v>
      </c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 t="s">
        <v>125092</v>
      </c>
      <c r="W461" s="3"/>
      <c r="X461" s="3"/>
      <c r="Y461" s="3">
        <v>4</v>
      </c>
      <c r="Z461" s="3" t="s">
        <v>124627</v>
      </c>
      <c r="AA461" s="3" t="s">
        <v>596</v>
      </c>
      <c r="AB461" s="3">
        <v>5815</v>
      </c>
      <c r="AC461" s="3" t="s">
        <v>50</v>
      </c>
      <c r="AD461" s="3">
        <v>11</v>
      </c>
      <c r="AE461" s="3"/>
      <c r="AF461" s="3">
        <v>30</v>
      </c>
      <c r="AG461" s="3">
        <v>5</v>
      </c>
      <c r="AH461" s="3"/>
      <c r="AI461" s="3"/>
      <c r="AJ461" s="3"/>
      <c r="AK461" s="3"/>
      <c r="AL461" s="3"/>
      <c r="AM461" s="3" t="s">
        <v>1645</v>
      </c>
      <c r="AN461" s="3" t="s">
        <v>1630</v>
      </c>
      <c r="AO461" s="3" t="s">
        <v>3616</v>
      </c>
      <c r="AP461" s="3" t="s">
        <v>136692</v>
      </c>
      <c r="AQ461" s="3" t="s">
        <v>138614</v>
      </c>
      <c r="AR461" s="3">
        <v>123</v>
      </c>
      <c r="AS461" s="3">
        <v>123</v>
      </c>
      <c r="AT461" s="3"/>
      <c r="AU461" s="3"/>
      <c r="AV461" s="3"/>
      <c r="AW461" s="3"/>
      <c r="AX461" s="3"/>
      <c r="AY461" s="3" t="s">
        <v>603</v>
      </c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 t="b">
        <v>0</v>
      </c>
      <c r="CI461" s="3">
        <v>15</v>
      </c>
    </row>
    <row r="462" spans="1:87" x14ac:dyDescent="0.25">
      <c r="A462" s="5" t="s">
        <v>138616</v>
      </c>
      <c r="B462" s="3" t="s">
        <v>125527</v>
      </c>
      <c r="C462" s="3"/>
      <c r="D462" s="3" t="s">
        <v>1177</v>
      </c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 t="s">
        <v>125527</v>
      </c>
      <c r="W462" s="3"/>
      <c r="X462" s="3"/>
      <c r="Y462" s="3">
        <v>5</v>
      </c>
      <c r="Z462" s="3" t="s">
        <v>124627</v>
      </c>
      <c r="AA462" s="3" t="s">
        <v>596</v>
      </c>
      <c r="AB462" s="3">
        <v>5815</v>
      </c>
      <c r="AC462" s="3" t="s">
        <v>54</v>
      </c>
      <c r="AD462" s="3">
        <v>11</v>
      </c>
      <c r="AE462" s="3"/>
      <c r="AF462" s="3">
        <v>30</v>
      </c>
      <c r="AG462" s="3">
        <v>5</v>
      </c>
      <c r="AH462" s="3"/>
      <c r="AI462" s="3"/>
      <c r="AJ462" s="3"/>
      <c r="AK462" s="3"/>
      <c r="AL462" s="3"/>
      <c r="AM462" s="3" t="s">
        <v>1645</v>
      </c>
      <c r="AN462" s="3" t="s">
        <v>1630</v>
      </c>
      <c r="AO462" s="3" t="s">
        <v>3616</v>
      </c>
      <c r="AP462" s="3" t="s">
        <v>136693</v>
      </c>
      <c r="AQ462" s="3" t="s">
        <v>138614</v>
      </c>
      <c r="AR462" s="3">
        <v>124</v>
      </c>
      <c r="AS462" s="3">
        <v>124</v>
      </c>
      <c r="AT462" s="3"/>
      <c r="AU462" s="3"/>
      <c r="AV462" s="3"/>
      <c r="AW462" s="3"/>
      <c r="AX462" s="3"/>
      <c r="AY462" s="3" t="s">
        <v>1176</v>
      </c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 t="b">
        <v>0</v>
      </c>
      <c r="CI462" s="3">
        <v>15</v>
      </c>
    </row>
    <row r="463" spans="1:87" x14ac:dyDescent="0.25">
      <c r="A463" s="5" t="s">
        <v>138617</v>
      </c>
      <c r="B463" s="3" t="s">
        <v>125306</v>
      </c>
      <c r="C463" s="3"/>
      <c r="D463" s="3" t="s">
        <v>611</v>
      </c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 t="s">
        <v>125306</v>
      </c>
      <c r="W463" s="3"/>
      <c r="X463" s="3"/>
      <c r="Y463" s="3">
        <v>7</v>
      </c>
      <c r="Z463" s="3" t="s">
        <v>124627</v>
      </c>
      <c r="AA463" s="3" t="s">
        <v>596</v>
      </c>
      <c r="AB463" s="3">
        <v>5815</v>
      </c>
      <c r="AC463" s="3" t="s">
        <v>58</v>
      </c>
      <c r="AD463" s="3">
        <v>11</v>
      </c>
      <c r="AE463" s="3"/>
      <c r="AF463" s="3">
        <v>30</v>
      </c>
      <c r="AG463" s="3">
        <v>5</v>
      </c>
      <c r="AH463" s="3"/>
      <c r="AI463" s="3"/>
      <c r="AJ463" s="3"/>
      <c r="AK463" s="3"/>
      <c r="AL463" s="3"/>
      <c r="AM463" s="3" t="s">
        <v>1645</v>
      </c>
      <c r="AN463" s="3" t="s">
        <v>1630</v>
      </c>
      <c r="AO463" s="3" t="s">
        <v>3616</v>
      </c>
      <c r="AP463" s="3" t="s">
        <v>136695</v>
      </c>
      <c r="AQ463" s="3" t="s">
        <v>138614</v>
      </c>
      <c r="AR463" s="3">
        <v>126</v>
      </c>
      <c r="AS463" s="3">
        <v>126</v>
      </c>
      <c r="AT463" s="3"/>
      <c r="AU463" s="3"/>
      <c r="AV463" s="3"/>
      <c r="AW463" s="3"/>
      <c r="AX463" s="3"/>
      <c r="AY463" s="3" t="s">
        <v>609</v>
      </c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 t="b">
        <v>0</v>
      </c>
      <c r="CI463" s="3">
        <v>15</v>
      </c>
    </row>
    <row r="464" spans="1:87" x14ac:dyDescent="0.25">
      <c r="A464" s="5" t="s">
        <v>138618</v>
      </c>
      <c r="B464" s="3" t="s">
        <v>124873</v>
      </c>
      <c r="C464" s="3"/>
      <c r="D464" s="3" t="s">
        <v>614</v>
      </c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 t="s">
        <v>124873</v>
      </c>
      <c r="W464" s="3"/>
      <c r="X464" s="3"/>
      <c r="Y464" s="3">
        <v>9</v>
      </c>
      <c r="Z464" s="3" t="s">
        <v>124627</v>
      </c>
      <c r="AA464" s="3" t="s">
        <v>596</v>
      </c>
      <c r="AB464" s="3">
        <v>5815</v>
      </c>
      <c r="AC464" s="3" t="s">
        <v>66</v>
      </c>
      <c r="AD464" s="3">
        <v>11</v>
      </c>
      <c r="AE464" s="3"/>
      <c r="AF464" s="3">
        <v>30</v>
      </c>
      <c r="AG464" s="3">
        <v>5</v>
      </c>
      <c r="AH464" s="3"/>
      <c r="AI464" s="3"/>
      <c r="AJ464" s="3"/>
      <c r="AK464" s="3"/>
      <c r="AL464" s="3"/>
      <c r="AM464" s="3" t="s">
        <v>1654</v>
      </c>
      <c r="AN464" s="3" t="s">
        <v>1630</v>
      </c>
      <c r="AO464" s="3" t="s">
        <v>3616</v>
      </c>
      <c r="AP464" s="3" t="s">
        <v>136697</v>
      </c>
      <c r="AQ464" s="3" t="s">
        <v>138614</v>
      </c>
      <c r="AR464" s="3">
        <v>128</v>
      </c>
      <c r="AS464" s="3">
        <v>128</v>
      </c>
      <c r="AT464" s="3"/>
      <c r="AU464" s="3"/>
      <c r="AV464" s="3"/>
      <c r="AW464" s="3"/>
      <c r="AX464" s="3"/>
      <c r="AY464" s="3" t="s">
        <v>612</v>
      </c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 t="b">
        <v>0</v>
      </c>
      <c r="CI464" s="3">
        <v>16</v>
      </c>
    </row>
    <row r="465" spans="1:87" x14ac:dyDescent="0.25">
      <c r="A465" s="5" t="s">
        <v>138619</v>
      </c>
      <c r="B465" s="3" t="s">
        <v>125093</v>
      </c>
      <c r="C465" s="3"/>
      <c r="D465" s="3" t="s">
        <v>620</v>
      </c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 t="s">
        <v>125093</v>
      </c>
      <c r="W465" s="3"/>
      <c r="X465" s="3"/>
      <c r="Y465" s="3">
        <v>11</v>
      </c>
      <c r="Z465" s="3" t="s">
        <v>124627</v>
      </c>
      <c r="AA465" s="3" t="s">
        <v>596</v>
      </c>
      <c r="AB465" s="3">
        <v>5815</v>
      </c>
      <c r="AC465" s="3" t="s">
        <v>50</v>
      </c>
      <c r="AD465" s="3">
        <v>11</v>
      </c>
      <c r="AE465" s="3"/>
      <c r="AF465" s="3">
        <v>30</v>
      </c>
      <c r="AG465" s="3">
        <v>5</v>
      </c>
      <c r="AH465" s="3"/>
      <c r="AI465" s="3"/>
      <c r="AJ465" s="3"/>
      <c r="AK465" s="3"/>
      <c r="AL465" s="3"/>
      <c r="AM465" s="3" t="s">
        <v>1654</v>
      </c>
      <c r="AN465" s="3" t="s">
        <v>1630</v>
      </c>
      <c r="AO465" s="3" t="s">
        <v>3616</v>
      </c>
      <c r="AP465" s="3" t="s">
        <v>136698</v>
      </c>
      <c r="AQ465" s="3" t="s">
        <v>138614</v>
      </c>
      <c r="AR465" s="3">
        <v>130</v>
      </c>
      <c r="AS465" s="3">
        <v>130</v>
      </c>
      <c r="AT465" s="3"/>
      <c r="AU465" s="3"/>
      <c r="AV465" s="3"/>
      <c r="AW465" s="3"/>
      <c r="AX465" s="3"/>
      <c r="AY465" s="3" t="s">
        <v>618</v>
      </c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 t="b">
        <v>0</v>
      </c>
      <c r="CI465" s="3">
        <v>16</v>
      </c>
    </row>
    <row r="466" spans="1:87" x14ac:dyDescent="0.25">
      <c r="A466" s="5" t="s">
        <v>138620</v>
      </c>
      <c r="B466" s="3" t="s">
        <v>125528</v>
      </c>
      <c r="C466" s="3"/>
      <c r="D466" s="3" t="s">
        <v>1179</v>
      </c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 t="s">
        <v>125528</v>
      </c>
      <c r="W466" s="3"/>
      <c r="X466" s="3"/>
      <c r="Y466" s="3">
        <v>12</v>
      </c>
      <c r="Z466" s="3" t="s">
        <v>124627</v>
      </c>
      <c r="AA466" s="3" t="s">
        <v>596</v>
      </c>
      <c r="AB466" s="3">
        <v>5815</v>
      </c>
      <c r="AC466" s="3" t="s">
        <v>54</v>
      </c>
      <c r="AD466" s="3">
        <v>11</v>
      </c>
      <c r="AE466" s="3"/>
      <c r="AF466" s="3">
        <v>30</v>
      </c>
      <c r="AG466" s="3">
        <v>5</v>
      </c>
      <c r="AH466" s="3"/>
      <c r="AI466" s="3"/>
      <c r="AJ466" s="3"/>
      <c r="AK466" s="3"/>
      <c r="AL466" s="3"/>
      <c r="AM466" s="3" t="s">
        <v>1654</v>
      </c>
      <c r="AN466" s="3" t="s">
        <v>1630</v>
      </c>
      <c r="AO466" s="3" t="s">
        <v>3616</v>
      </c>
      <c r="AP466" s="3" t="s">
        <v>136699</v>
      </c>
      <c r="AQ466" s="3" t="s">
        <v>138614</v>
      </c>
      <c r="AR466" s="3">
        <v>131</v>
      </c>
      <c r="AS466" s="3">
        <v>131</v>
      </c>
      <c r="AT466" s="3"/>
      <c r="AU466" s="3"/>
      <c r="AV466" s="3"/>
      <c r="AW466" s="3"/>
      <c r="AX466" s="3"/>
      <c r="AY466" s="3" t="s">
        <v>1178</v>
      </c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 t="b">
        <v>0</v>
      </c>
      <c r="CI466" s="3">
        <v>16</v>
      </c>
    </row>
    <row r="467" spans="1:87" x14ac:dyDescent="0.25">
      <c r="A467" s="5" t="s">
        <v>138621</v>
      </c>
      <c r="B467" s="3" t="s">
        <v>125307</v>
      </c>
      <c r="C467" s="3"/>
      <c r="D467" s="3" t="s">
        <v>626</v>
      </c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 t="s">
        <v>125307</v>
      </c>
      <c r="W467" s="3"/>
      <c r="X467" s="3"/>
      <c r="Y467" s="3">
        <v>14</v>
      </c>
      <c r="Z467" s="3" t="s">
        <v>124627</v>
      </c>
      <c r="AA467" s="3" t="s">
        <v>596</v>
      </c>
      <c r="AB467" s="3">
        <v>5815</v>
      </c>
      <c r="AC467" s="3" t="s">
        <v>58</v>
      </c>
      <c r="AD467" s="3">
        <v>11</v>
      </c>
      <c r="AE467" s="3"/>
      <c r="AF467" s="3">
        <v>30</v>
      </c>
      <c r="AG467" s="3">
        <v>5</v>
      </c>
      <c r="AH467" s="3"/>
      <c r="AI467" s="3"/>
      <c r="AJ467" s="3"/>
      <c r="AK467" s="3"/>
      <c r="AL467" s="3"/>
      <c r="AM467" s="3" t="s">
        <v>1654</v>
      </c>
      <c r="AN467" s="3" t="s">
        <v>1630</v>
      </c>
      <c r="AO467" s="3" t="s">
        <v>3616</v>
      </c>
      <c r="AP467" s="3" t="s">
        <v>136701</v>
      </c>
      <c r="AQ467" s="3" t="s">
        <v>138614</v>
      </c>
      <c r="AR467" s="3">
        <v>133</v>
      </c>
      <c r="AS467" s="3">
        <v>133</v>
      </c>
      <c r="AT467" s="3"/>
      <c r="AU467" s="3"/>
      <c r="AV467" s="3"/>
      <c r="AW467" s="3"/>
      <c r="AX467" s="3"/>
      <c r="AY467" s="3" t="s">
        <v>624</v>
      </c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 t="b">
        <v>0</v>
      </c>
      <c r="CI467" s="3">
        <v>16</v>
      </c>
    </row>
    <row r="468" spans="1:87" x14ac:dyDescent="0.25">
      <c r="A468" s="5" t="s">
        <v>138622</v>
      </c>
      <c r="B468" s="3" t="s">
        <v>124874</v>
      </c>
      <c r="C468" s="3"/>
      <c r="D468" s="3" t="s">
        <v>629</v>
      </c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 t="s">
        <v>124874</v>
      </c>
      <c r="W468" s="3"/>
      <c r="X468" s="3"/>
      <c r="Y468" s="3">
        <v>16</v>
      </c>
      <c r="Z468" s="3" t="s">
        <v>124627</v>
      </c>
      <c r="AA468" s="3" t="s">
        <v>596</v>
      </c>
      <c r="AB468" s="3">
        <v>5815</v>
      </c>
      <c r="AC468" s="3" t="s">
        <v>66</v>
      </c>
      <c r="AD468" s="3">
        <v>11</v>
      </c>
      <c r="AE468" s="3"/>
      <c r="AF468" s="3">
        <v>30</v>
      </c>
      <c r="AG468" s="3">
        <v>5</v>
      </c>
      <c r="AH468" s="3"/>
      <c r="AI468" s="3"/>
      <c r="AJ468" s="3"/>
      <c r="AK468" s="3"/>
      <c r="AL468" s="3"/>
      <c r="AM468" s="3" t="s">
        <v>1663</v>
      </c>
      <c r="AN468" s="3" t="s">
        <v>1630</v>
      </c>
      <c r="AO468" s="3" t="s">
        <v>3616</v>
      </c>
      <c r="AP468" s="3" t="s">
        <v>136703</v>
      </c>
      <c r="AQ468" s="3" t="s">
        <v>138614</v>
      </c>
      <c r="AR468" s="3">
        <v>135</v>
      </c>
      <c r="AS468" s="3">
        <v>135</v>
      </c>
      <c r="AT468" s="3"/>
      <c r="AU468" s="3"/>
      <c r="AV468" s="3"/>
      <c r="AW468" s="3"/>
      <c r="AX468" s="3"/>
      <c r="AY468" s="3" t="s">
        <v>627</v>
      </c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 t="b">
        <v>0</v>
      </c>
      <c r="CI468" s="3">
        <v>17</v>
      </c>
    </row>
    <row r="469" spans="1:87" x14ac:dyDescent="0.25">
      <c r="A469" s="5" t="s">
        <v>138623</v>
      </c>
      <c r="B469" s="3" t="s">
        <v>125094</v>
      </c>
      <c r="C469" s="3"/>
      <c r="D469" s="3" t="s">
        <v>635</v>
      </c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 t="s">
        <v>125094</v>
      </c>
      <c r="W469" s="3"/>
      <c r="X469" s="3"/>
      <c r="Y469" s="3">
        <v>18</v>
      </c>
      <c r="Z469" s="3" t="s">
        <v>124627</v>
      </c>
      <c r="AA469" s="3" t="s">
        <v>596</v>
      </c>
      <c r="AB469" s="3">
        <v>5815</v>
      </c>
      <c r="AC469" s="3" t="s">
        <v>50</v>
      </c>
      <c r="AD469" s="3">
        <v>11</v>
      </c>
      <c r="AE469" s="3"/>
      <c r="AF469" s="3">
        <v>30</v>
      </c>
      <c r="AG469" s="3">
        <v>5</v>
      </c>
      <c r="AH469" s="3"/>
      <c r="AI469" s="3"/>
      <c r="AJ469" s="3"/>
      <c r="AK469" s="3"/>
      <c r="AL469" s="3"/>
      <c r="AM469" s="3" t="s">
        <v>1663</v>
      </c>
      <c r="AN469" s="3" t="s">
        <v>1630</v>
      </c>
      <c r="AO469" s="3" t="s">
        <v>3616</v>
      </c>
      <c r="AP469" s="3" t="s">
        <v>136704</v>
      </c>
      <c r="AQ469" s="3" t="s">
        <v>138614</v>
      </c>
      <c r="AR469" s="3">
        <v>137</v>
      </c>
      <c r="AS469" s="3">
        <v>137</v>
      </c>
      <c r="AT469" s="3"/>
      <c r="AU469" s="3"/>
      <c r="AV469" s="3"/>
      <c r="AW469" s="3"/>
      <c r="AX469" s="3"/>
      <c r="AY469" s="3" t="s">
        <v>633</v>
      </c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 t="b">
        <v>0</v>
      </c>
      <c r="CI469" s="3">
        <v>17</v>
      </c>
    </row>
    <row r="470" spans="1:87" x14ac:dyDescent="0.25">
      <c r="A470" s="5" t="s">
        <v>138624</v>
      </c>
      <c r="B470" s="3" t="s">
        <v>125529</v>
      </c>
      <c r="C470" s="3"/>
      <c r="D470" s="3" t="s">
        <v>1181</v>
      </c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 t="s">
        <v>125529</v>
      </c>
      <c r="W470" s="3"/>
      <c r="X470" s="3"/>
      <c r="Y470" s="3">
        <v>19</v>
      </c>
      <c r="Z470" s="3" t="s">
        <v>124627</v>
      </c>
      <c r="AA470" s="3" t="s">
        <v>596</v>
      </c>
      <c r="AB470" s="3">
        <v>5815</v>
      </c>
      <c r="AC470" s="3" t="s">
        <v>54</v>
      </c>
      <c r="AD470" s="3">
        <v>11</v>
      </c>
      <c r="AE470" s="3"/>
      <c r="AF470" s="3">
        <v>30</v>
      </c>
      <c r="AG470" s="3">
        <v>5</v>
      </c>
      <c r="AH470" s="3"/>
      <c r="AI470" s="3"/>
      <c r="AJ470" s="3"/>
      <c r="AK470" s="3"/>
      <c r="AL470" s="3"/>
      <c r="AM470" s="3" t="s">
        <v>1663</v>
      </c>
      <c r="AN470" s="3" t="s">
        <v>1630</v>
      </c>
      <c r="AO470" s="3" t="s">
        <v>3616</v>
      </c>
      <c r="AP470" s="3" t="s">
        <v>136705</v>
      </c>
      <c r="AQ470" s="3" t="s">
        <v>138614</v>
      </c>
      <c r="AR470" s="3">
        <v>138</v>
      </c>
      <c r="AS470" s="3">
        <v>138</v>
      </c>
      <c r="AT470" s="3"/>
      <c r="AU470" s="3"/>
      <c r="AV470" s="3"/>
      <c r="AW470" s="3"/>
      <c r="AX470" s="3"/>
      <c r="AY470" s="3" t="s">
        <v>1180</v>
      </c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 t="b">
        <v>0</v>
      </c>
      <c r="CI470" s="3">
        <v>17</v>
      </c>
    </row>
    <row r="471" spans="1:87" x14ac:dyDescent="0.25">
      <c r="A471" s="5" t="s">
        <v>138625</v>
      </c>
      <c r="B471" s="3" t="s">
        <v>125308</v>
      </c>
      <c r="C471" s="3"/>
      <c r="D471" s="3" t="s">
        <v>641</v>
      </c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 t="s">
        <v>125308</v>
      </c>
      <c r="W471" s="3"/>
      <c r="X471" s="3"/>
      <c r="Y471" s="3">
        <v>21</v>
      </c>
      <c r="Z471" s="3" t="s">
        <v>124627</v>
      </c>
      <c r="AA471" s="3" t="s">
        <v>596</v>
      </c>
      <c r="AB471" s="3">
        <v>5815</v>
      </c>
      <c r="AC471" s="3" t="s">
        <v>58</v>
      </c>
      <c r="AD471" s="3">
        <v>11</v>
      </c>
      <c r="AE471" s="3"/>
      <c r="AF471" s="3">
        <v>30</v>
      </c>
      <c r="AG471" s="3">
        <v>5</v>
      </c>
      <c r="AH471" s="3"/>
      <c r="AI471" s="3"/>
      <c r="AJ471" s="3"/>
      <c r="AK471" s="3"/>
      <c r="AL471" s="3"/>
      <c r="AM471" s="3" t="s">
        <v>1663</v>
      </c>
      <c r="AN471" s="3" t="s">
        <v>1630</v>
      </c>
      <c r="AO471" s="3" t="s">
        <v>3616</v>
      </c>
      <c r="AP471" s="3" t="s">
        <v>136707</v>
      </c>
      <c r="AQ471" s="3" t="s">
        <v>138614</v>
      </c>
      <c r="AR471" s="3">
        <v>140</v>
      </c>
      <c r="AS471" s="3">
        <v>140</v>
      </c>
      <c r="AT471" s="3"/>
      <c r="AU471" s="3"/>
      <c r="AV471" s="3"/>
      <c r="AW471" s="3"/>
      <c r="AX471" s="3"/>
      <c r="AY471" s="3" t="s">
        <v>639</v>
      </c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 t="b">
        <v>0</v>
      </c>
      <c r="CI471" s="3">
        <v>17</v>
      </c>
    </row>
    <row r="472" spans="1:87" x14ac:dyDescent="0.25">
      <c r="A472" s="5" t="s">
        <v>138626</v>
      </c>
      <c r="B472" s="3" t="s">
        <v>124875</v>
      </c>
      <c r="C472" s="3"/>
      <c r="D472" s="3" t="s">
        <v>644</v>
      </c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 t="s">
        <v>124875</v>
      </c>
      <c r="W472" s="3"/>
      <c r="X472" s="3"/>
      <c r="Y472" s="3">
        <v>23</v>
      </c>
      <c r="Z472" s="3" t="s">
        <v>124627</v>
      </c>
      <c r="AA472" s="3" t="s">
        <v>596</v>
      </c>
      <c r="AB472" s="3">
        <v>5815</v>
      </c>
      <c r="AC472" s="3" t="s">
        <v>66</v>
      </c>
      <c r="AD472" s="3">
        <v>11</v>
      </c>
      <c r="AE472" s="3"/>
      <c r="AF472" s="3">
        <v>30</v>
      </c>
      <c r="AG472" s="3">
        <v>5</v>
      </c>
      <c r="AH472" s="3"/>
      <c r="AI472" s="3"/>
      <c r="AJ472" s="3"/>
      <c r="AK472" s="3"/>
      <c r="AL472" s="3"/>
      <c r="AM472" s="3" t="s">
        <v>1672</v>
      </c>
      <c r="AN472" s="3" t="s">
        <v>1630</v>
      </c>
      <c r="AO472" s="3" t="s">
        <v>3616</v>
      </c>
      <c r="AP472" s="3" t="s">
        <v>136709</v>
      </c>
      <c r="AQ472" s="3" t="s">
        <v>138614</v>
      </c>
      <c r="AR472" s="3">
        <v>142</v>
      </c>
      <c r="AS472" s="3">
        <v>142</v>
      </c>
      <c r="AT472" s="3"/>
      <c r="AU472" s="3"/>
      <c r="AV472" s="3"/>
      <c r="AW472" s="3"/>
      <c r="AX472" s="3"/>
      <c r="AY472" s="3" t="s">
        <v>642</v>
      </c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 t="b">
        <v>0</v>
      </c>
      <c r="CI472" s="3">
        <v>18</v>
      </c>
    </row>
    <row r="473" spans="1:87" x14ac:dyDescent="0.25">
      <c r="A473" s="5" t="s">
        <v>138627</v>
      </c>
      <c r="B473" s="3" t="s">
        <v>125095</v>
      </c>
      <c r="C473" s="3"/>
      <c r="D473" s="3" t="s">
        <v>650</v>
      </c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 t="s">
        <v>125095</v>
      </c>
      <c r="W473" s="3"/>
      <c r="X473" s="3"/>
      <c r="Y473" s="3">
        <v>25</v>
      </c>
      <c r="Z473" s="3" t="s">
        <v>124627</v>
      </c>
      <c r="AA473" s="3" t="s">
        <v>596</v>
      </c>
      <c r="AB473" s="3">
        <v>5815</v>
      </c>
      <c r="AC473" s="3" t="s">
        <v>50</v>
      </c>
      <c r="AD473" s="3">
        <v>11</v>
      </c>
      <c r="AE473" s="3"/>
      <c r="AF473" s="3">
        <v>30</v>
      </c>
      <c r="AG473" s="3">
        <v>5</v>
      </c>
      <c r="AH473" s="3"/>
      <c r="AI473" s="3"/>
      <c r="AJ473" s="3"/>
      <c r="AK473" s="3"/>
      <c r="AL473" s="3"/>
      <c r="AM473" s="3" t="s">
        <v>1672</v>
      </c>
      <c r="AN473" s="3" t="s">
        <v>1630</v>
      </c>
      <c r="AO473" s="3" t="s">
        <v>3616</v>
      </c>
      <c r="AP473" s="3" t="s">
        <v>136710</v>
      </c>
      <c r="AQ473" s="3" t="s">
        <v>138614</v>
      </c>
      <c r="AR473" s="3">
        <v>144</v>
      </c>
      <c r="AS473" s="3">
        <v>144</v>
      </c>
      <c r="AT473" s="3"/>
      <c r="AU473" s="3"/>
      <c r="AV473" s="3"/>
      <c r="AW473" s="3"/>
      <c r="AX473" s="3"/>
      <c r="AY473" s="3" t="s">
        <v>648</v>
      </c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 t="b">
        <v>0</v>
      </c>
      <c r="CI473" s="3">
        <v>18</v>
      </c>
    </row>
    <row r="474" spans="1:87" x14ac:dyDescent="0.25">
      <c r="A474" s="5" t="s">
        <v>138628</v>
      </c>
      <c r="B474" s="3" t="s">
        <v>125530</v>
      </c>
      <c r="C474" s="3"/>
      <c r="D474" s="3" t="s">
        <v>1183</v>
      </c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 t="s">
        <v>125530</v>
      </c>
      <c r="W474" s="3"/>
      <c r="X474" s="3"/>
      <c r="Y474" s="3">
        <v>26</v>
      </c>
      <c r="Z474" s="3" t="s">
        <v>124627</v>
      </c>
      <c r="AA474" s="3" t="s">
        <v>596</v>
      </c>
      <c r="AB474" s="3">
        <v>5815</v>
      </c>
      <c r="AC474" s="3" t="s">
        <v>54</v>
      </c>
      <c r="AD474" s="3">
        <v>11</v>
      </c>
      <c r="AE474" s="3"/>
      <c r="AF474" s="3">
        <v>30</v>
      </c>
      <c r="AG474" s="3">
        <v>5</v>
      </c>
      <c r="AH474" s="3"/>
      <c r="AI474" s="3"/>
      <c r="AJ474" s="3"/>
      <c r="AK474" s="3"/>
      <c r="AL474" s="3"/>
      <c r="AM474" s="3" t="s">
        <v>1672</v>
      </c>
      <c r="AN474" s="3" t="s">
        <v>1630</v>
      </c>
      <c r="AO474" s="3" t="s">
        <v>3616</v>
      </c>
      <c r="AP474" s="3" t="s">
        <v>136711</v>
      </c>
      <c r="AQ474" s="3" t="s">
        <v>138614</v>
      </c>
      <c r="AR474" s="3">
        <v>145</v>
      </c>
      <c r="AS474" s="3">
        <v>145</v>
      </c>
      <c r="AT474" s="3"/>
      <c r="AU474" s="3"/>
      <c r="AV474" s="3"/>
      <c r="AW474" s="3"/>
      <c r="AX474" s="3"/>
      <c r="AY474" s="3" t="s">
        <v>1182</v>
      </c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 t="b">
        <v>0</v>
      </c>
      <c r="CI474" s="3">
        <v>18</v>
      </c>
    </row>
    <row r="475" spans="1:87" x14ac:dyDescent="0.25">
      <c r="A475" s="5" t="s">
        <v>138629</v>
      </c>
      <c r="B475" s="3" t="s">
        <v>125309</v>
      </c>
      <c r="C475" s="3"/>
      <c r="D475" s="3" t="s">
        <v>656</v>
      </c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 t="s">
        <v>125309</v>
      </c>
      <c r="W475" s="3"/>
      <c r="X475" s="3"/>
      <c r="Y475" s="3">
        <v>28</v>
      </c>
      <c r="Z475" s="3" t="s">
        <v>124627</v>
      </c>
      <c r="AA475" s="3" t="s">
        <v>596</v>
      </c>
      <c r="AB475" s="3">
        <v>5815</v>
      </c>
      <c r="AC475" s="3" t="s">
        <v>58</v>
      </c>
      <c r="AD475" s="3">
        <v>11</v>
      </c>
      <c r="AE475" s="3"/>
      <c r="AF475" s="3">
        <v>30</v>
      </c>
      <c r="AG475" s="3">
        <v>5</v>
      </c>
      <c r="AH475" s="3"/>
      <c r="AI475" s="3"/>
      <c r="AJ475" s="3"/>
      <c r="AK475" s="3"/>
      <c r="AL475" s="3"/>
      <c r="AM475" s="3" t="s">
        <v>1672</v>
      </c>
      <c r="AN475" s="3" t="s">
        <v>1630</v>
      </c>
      <c r="AO475" s="3" t="s">
        <v>3616</v>
      </c>
      <c r="AP475" s="3" t="s">
        <v>136713</v>
      </c>
      <c r="AQ475" s="3" t="s">
        <v>138614</v>
      </c>
      <c r="AR475" s="3">
        <v>147</v>
      </c>
      <c r="AS475" s="3">
        <v>147</v>
      </c>
      <c r="AT475" s="3"/>
      <c r="AU475" s="3"/>
      <c r="AV475" s="3"/>
      <c r="AW475" s="3"/>
      <c r="AX475" s="3"/>
      <c r="AY475" s="3" t="s">
        <v>654</v>
      </c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 t="b">
        <v>0</v>
      </c>
      <c r="CI475" s="3">
        <v>18</v>
      </c>
    </row>
    <row r="476" spans="1:87" x14ac:dyDescent="0.25">
      <c r="A476" s="5" t="s">
        <v>138630</v>
      </c>
      <c r="B476" s="3" t="s">
        <v>125310</v>
      </c>
      <c r="C476" s="3"/>
      <c r="D476" s="3" t="s">
        <v>602</v>
      </c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 t="s">
        <v>125310</v>
      </c>
      <c r="W476" s="3"/>
      <c r="X476" s="3"/>
      <c r="Y476" s="3">
        <v>3</v>
      </c>
      <c r="Z476" s="3" t="s">
        <v>124633</v>
      </c>
      <c r="AA476" s="3" t="s">
        <v>596</v>
      </c>
      <c r="AB476" s="3">
        <v>5816</v>
      </c>
      <c r="AC476" s="3" t="s">
        <v>58</v>
      </c>
      <c r="AD476" s="3">
        <v>11</v>
      </c>
      <c r="AE476" s="3"/>
      <c r="AF476" s="3">
        <v>30</v>
      </c>
      <c r="AG476" s="3">
        <v>5</v>
      </c>
      <c r="AH476" s="3"/>
      <c r="AI476" s="3"/>
      <c r="AJ476" s="3"/>
      <c r="AK476" s="3"/>
      <c r="AL476" s="3"/>
      <c r="AM476" s="3" t="s">
        <v>1645</v>
      </c>
      <c r="AN476" s="3" t="s">
        <v>1630</v>
      </c>
      <c r="AO476" s="3" t="s">
        <v>3616</v>
      </c>
      <c r="AP476" s="3" t="s">
        <v>136520</v>
      </c>
      <c r="AQ476" s="3" t="s">
        <v>138631</v>
      </c>
      <c r="AR476" s="3">
        <v>122</v>
      </c>
      <c r="AS476" s="3">
        <v>122</v>
      </c>
      <c r="AT476" s="3"/>
      <c r="AU476" s="3"/>
      <c r="AV476" s="3"/>
      <c r="AW476" s="3"/>
      <c r="AX476" s="3"/>
      <c r="AY476" s="3" t="s">
        <v>600</v>
      </c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 t="b">
        <v>0</v>
      </c>
      <c r="CI476" s="3">
        <v>15</v>
      </c>
    </row>
    <row r="477" spans="1:87" x14ac:dyDescent="0.25">
      <c r="A477" s="5" t="s">
        <v>138632</v>
      </c>
      <c r="B477" s="3" t="s">
        <v>124877</v>
      </c>
      <c r="C477" s="3"/>
      <c r="D477" s="3" t="s">
        <v>1177</v>
      </c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 t="s">
        <v>124877</v>
      </c>
      <c r="W477" s="3"/>
      <c r="X477" s="3"/>
      <c r="Y477" s="3">
        <v>5</v>
      </c>
      <c r="Z477" s="3" t="s">
        <v>124633</v>
      </c>
      <c r="AA477" s="3" t="s">
        <v>596</v>
      </c>
      <c r="AB477" s="3">
        <v>5816</v>
      </c>
      <c r="AC477" s="3" t="s">
        <v>66</v>
      </c>
      <c r="AD477" s="3">
        <v>11</v>
      </c>
      <c r="AE477" s="3"/>
      <c r="AF477" s="3">
        <v>30</v>
      </c>
      <c r="AG477" s="3">
        <v>5</v>
      </c>
      <c r="AH477" s="3"/>
      <c r="AI477" s="3"/>
      <c r="AJ477" s="3"/>
      <c r="AK477" s="3"/>
      <c r="AL477" s="3"/>
      <c r="AM477" s="3" t="s">
        <v>1654</v>
      </c>
      <c r="AN477" s="3" t="s">
        <v>1630</v>
      </c>
      <c r="AO477" s="3" t="s">
        <v>3616</v>
      </c>
      <c r="AP477" s="3" t="s">
        <v>136693</v>
      </c>
      <c r="AQ477" s="3" t="s">
        <v>138631</v>
      </c>
      <c r="AR477" s="3">
        <v>124</v>
      </c>
      <c r="AS477" s="3">
        <v>124</v>
      </c>
      <c r="AT477" s="3"/>
      <c r="AU477" s="3"/>
      <c r="AV477" s="3"/>
      <c r="AW477" s="3"/>
      <c r="AX477" s="3"/>
      <c r="AY477" s="3" t="s">
        <v>1176</v>
      </c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 t="b">
        <v>0</v>
      </c>
      <c r="CI477" s="3">
        <v>16</v>
      </c>
    </row>
    <row r="478" spans="1:87" x14ac:dyDescent="0.25">
      <c r="A478" s="5" t="s">
        <v>138633</v>
      </c>
      <c r="B478" s="3" t="s">
        <v>125096</v>
      </c>
      <c r="C478" s="3"/>
      <c r="D478" s="3" t="s">
        <v>611</v>
      </c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 t="s">
        <v>125096</v>
      </c>
      <c r="W478" s="3"/>
      <c r="X478" s="3"/>
      <c r="Y478" s="3">
        <v>7</v>
      </c>
      <c r="Z478" s="3" t="s">
        <v>124633</v>
      </c>
      <c r="AA478" s="3" t="s">
        <v>596</v>
      </c>
      <c r="AB478" s="3">
        <v>5816</v>
      </c>
      <c r="AC478" s="3" t="s">
        <v>50</v>
      </c>
      <c r="AD478" s="3">
        <v>11</v>
      </c>
      <c r="AE478" s="3"/>
      <c r="AF478" s="3">
        <v>30</v>
      </c>
      <c r="AG478" s="3">
        <v>5</v>
      </c>
      <c r="AH478" s="3"/>
      <c r="AI478" s="3"/>
      <c r="AJ478" s="3"/>
      <c r="AK478" s="3"/>
      <c r="AL478" s="3"/>
      <c r="AM478" s="3" t="s">
        <v>1654</v>
      </c>
      <c r="AN478" s="3" t="s">
        <v>1630</v>
      </c>
      <c r="AO478" s="3" t="s">
        <v>3616</v>
      </c>
      <c r="AP478" s="3" t="s">
        <v>136695</v>
      </c>
      <c r="AQ478" s="3" t="s">
        <v>138631</v>
      </c>
      <c r="AR478" s="3">
        <v>126</v>
      </c>
      <c r="AS478" s="3">
        <v>126</v>
      </c>
      <c r="AT478" s="3"/>
      <c r="AU478" s="3"/>
      <c r="AV478" s="3"/>
      <c r="AW478" s="3"/>
      <c r="AX478" s="3"/>
      <c r="AY478" s="3" t="s">
        <v>609</v>
      </c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 t="b">
        <v>0</v>
      </c>
      <c r="CI478" s="3">
        <v>16</v>
      </c>
    </row>
    <row r="479" spans="1:87" x14ac:dyDescent="0.25">
      <c r="A479" s="5" t="s">
        <v>138634</v>
      </c>
      <c r="B479" s="3" t="s">
        <v>125533</v>
      </c>
      <c r="C479" s="3"/>
      <c r="D479" s="3" t="s">
        <v>1652</v>
      </c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 t="s">
        <v>125533</v>
      </c>
      <c r="W479" s="3"/>
      <c r="X479" s="3"/>
      <c r="Y479" s="3">
        <v>8</v>
      </c>
      <c r="Z479" s="3" t="s">
        <v>124633</v>
      </c>
      <c r="AA479" s="3" t="s">
        <v>596</v>
      </c>
      <c r="AB479" s="3">
        <v>5816</v>
      </c>
      <c r="AC479" s="3" t="s">
        <v>54</v>
      </c>
      <c r="AD479" s="3">
        <v>11</v>
      </c>
      <c r="AE479" s="3"/>
      <c r="AF479" s="3">
        <v>30</v>
      </c>
      <c r="AG479" s="3">
        <v>5</v>
      </c>
      <c r="AH479" s="3"/>
      <c r="AI479" s="3"/>
      <c r="AJ479" s="3"/>
      <c r="AK479" s="3"/>
      <c r="AL479" s="3"/>
      <c r="AM479" s="3" t="s">
        <v>1654</v>
      </c>
      <c r="AN479" s="3" t="s">
        <v>1630</v>
      </c>
      <c r="AO479" s="3" t="s">
        <v>3616</v>
      </c>
      <c r="AP479" s="3" t="s">
        <v>136696</v>
      </c>
      <c r="AQ479" s="3" t="s">
        <v>138631</v>
      </c>
      <c r="AR479" s="3">
        <v>127</v>
      </c>
      <c r="AS479" s="3">
        <v>127</v>
      </c>
      <c r="AT479" s="3"/>
      <c r="AU479" s="3"/>
      <c r="AV479" s="3"/>
      <c r="AW479" s="3"/>
      <c r="AX479" s="3"/>
      <c r="AY479" s="3" t="s">
        <v>1650</v>
      </c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 t="b">
        <v>0</v>
      </c>
      <c r="CI479" s="3">
        <v>16</v>
      </c>
    </row>
    <row r="480" spans="1:87" x14ac:dyDescent="0.25">
      <c r="A480" s="5" t="s">
        <v>138635</v>
      </c>
      <c r="B480" s="3" t="s">
        <v>125311</v>
      </c>
      <c r="C480" s="3"/>
      <c r="D480" s="3" t="s">
        <v>617</v>
      </c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 t="s">
        <v>125311</v>
      </c>
      <c r="W480" s="3"/>
      <c r="X480" s="3"/>
      <c r="Y480" s="3">
        <v>10</v>
      </c>
      <c r="Z480" s="3" t="s">
        <v>124633</v>
      </c>
      <c r="AA480" s="3" t="s">
        <v>596</v>
      </c>
      <c r="AB480" s="3">
        <v>5816</v>
      </c>
      <c r="AC480" s="3" t="s">
        <v>58</v>
      </c>
      <c r="AD480" s="3">
        <v>11</v>
      </c>
      <c r="AE480" s="3"/>
      <c r="AF480" s="3">
        <v>30</v>
      </c>
      <c r="AG480" s="3">
        <v>5</v>
      </c>
      <c r="AH480" s="3"/>
      <c r="AI480" s="3"/>
      <c r="AJ480" s="3"/>
      <c r="AK480" s="3"/>
      <c r="AL480" s="3"/>
      <c r="AM480" s="3" t="s">
        <v>1654</v>
      </c>
      <c r="AN480" s="3" t="s">
        <v>1630</v>
      </c>
      <c r="AO480" s="3" t="s">
        <v>3616</v>
      </c>
      <c r="AP480" s="3" t="s">
        <v>136521</v>
      </c>
      <c r="AQ480" s="3" t="s">
        <v>138631</v>
      </c>
      <c r="AR480" s="3">
        <v>129</v>
      </c>
      <c r="AS480" s="3">
        <v>129</v>
      </c>
      <c r="AT480" s="3"/>
      <c r="AU480" s="3"/>
      <c r="AV480" s="3"/>
      <c r="AW480" s="3"/>
      <c r="AX480" s="3"/>
      <c r="AY480" s="3" t="s">
        <v>615</v>
      </c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 t="b">
        <v>0</v>
      </c>
      <c r="CI480" s="3">
        <v>16</v>
      </c>
    </row>
    <row r="481" spans="1:87" x14ac:dyDescent="0.25">
      <c r="A481" s="5" t="s">
        <v>138636</v>
      </c>
      <c r="B481" s="3" t="s">
        <v>124878</v>
      </c>
      <c r="C481" s="3"/>
      <c r="D481" s="3" t="s">
        <v>1179</v>
      </c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 t="s">
        <v>124878</v>
      </c>
      <c r="W481" s="3"/>
      <c r="X481" s="3"/>
      <c r="Y481" s="3">
        <v>12</v>
      </c>
      <c r="Z481" s="3" t="s">
        <v>124633</v>
      </c>
      <c r="AA481" s="3" t="s">
        <v>596</v>
      </c>
      <c r="AB481" s="3">
        <v>5816</v>
      </c>
      <c r="AC481" s="3" t="s">
        <v>66</v>
      </c>
      <c r="AD481" s="3">
        <v>11</v>
      </c>
      <c r="AE481" s="3"/>
      <c r="AF481" s="3">
        <v>30</v>
      </c>
      <c r="AG481" s="3">
        <v>5</v>
      </c>
      <c r="AH481" s="3"/>
      <c r="AI481" s="3"/>
      <c r="AJ481" s="3"/>
      <c r="AK481" s="3"/>
      <c r="AL481" s="3"/>
      <c r="AM481" s="3" t="s">
        <v>1663</v>
      </c>
      <c r="AN481" s="3" t="s">
        <v>1630</v>
      </c>
      <c r="AO481" s="3" t="s">
        <v>3616</v>
      </c>
      <c r="AP481" s="3" t="s">
        <v>136699</v>
      </c>
      <c r="AQ481" s="3" t="s">
        <v>138631</v>
      </c>
      <c r="AR481" s="3">
        <v>131</v>
      </c>
      <c r="AS481" s="3">
        <v>131</v>
      </c>
      <c r="AT481" s="3"/>
      <c r="AU481" s="3"/>
      <c r="AV481" s="3"/>
      <c r="AW481" s="3"/>
      <c r="AX481" s="3"/>
      <c r="AY481" s="3" t="s">
        <v>1178</v>
      </c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 t="b">
        <v>0</v>
      </c>
      <c r="CI481" s="3">
        <v>17</v>
      </c>
    </row>
    <row r="482" spans="1:87" x14ac:dyDescent="0.25">
      <c r="A482" s="5" t="s">
        <v>138637</v>
      </c>
      <c r="B482" s="3" t="s">
        <v>125097</v>
      </c>
      <c r="C482" s="3"/>
      <c r="D482" s="3" t="s">
        <v>626</v>
      </c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 t="s">
        <v>125097</v>
      </c>
      <c r="W482" s="3"/>
      <c r="X482" s="3"/>
      <c r="Y482" s="3">
        <v>14</v>
      </c>
      <c r="Z482" s="3" t="s">
        <v>124633</v>
      </c>
      <c r="AA482" s="3" t="s">
        <v>596</v>
      </c>
      <c r="AB482" s="3">
        <v>5816</v>
      </c>
      <c r="AC482" s="3" t="s">
        <v>50</v>
      </c>
      <c r="AD482" s="3">
        <v>11</v>
      </c>
      <c r="AE482" s="3"/>
      <c r="AF482" s="3">
        <v>30</v>
      </c>
      <c r="AG482" s="3">
        <v>5</v>
      </c>
      <c r="AH482" s="3"/>
      <c r="AI482" s="3"/>
      <c r="AJ482" s="3"/>
      <c r="AK482" s="3"/>
      <c r="AL482" s="3"/>
      <c r="AM482" s="3" t="s">
        <v>1663</v>
      </c>
      <c r="AN482" s="3" t="s">
        <v>1630</v>
      </c>
      <c r="AO482" s="3" t="s">
        <v>3616</v>
      </c>
      <c r="AP482" s="3" t="s">
        <v>136701</v>
      </c>
      <c r="AQ482" s="3" t="s">
        <v>138631</v>
      </c>
      <c r="AR482" s="3">
        <v>133</v>
      </c>
      <c r="AS482" s="3">
        <v>133</v>
      </c>
      <c r="AT482" s="3"/>
      <c r="AU482" s="3"/>
      <c r="AV482" s="3"/>
      <c r="AW482" s="3"/>
      <c r="AX482" s="3"/>
      <c r="AY482" s="3" t="s">
        <v>624</v>
      </c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 t="b">
        <v>0</v>
      </c>
      <c r="CI482" s="3">
        <v>17</v>
      </c>
    </row>
    <row r="483" spans="1:87" x14ac:dyDescent="0.25">
      <c r="A483" s="5" t="s">
        <v>138638</v>
      </c>
      <c r="B483" s="3" t="s">
        <v>125312</v>
      </c>
      <c r="C483" s="3"/>
      <c r="D483" s="3" t="s">
        <v>632</v>
      </c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 t="s">
        <v>125312</v>
      </c>
      <c r="W483" s="3"/>
      <c r="X483" s="3"/>
      <c r="Y483" s="3">
        <v>17</v>
      </c>
      <c r="Z483" s="3" t="s">
        <v>124633</v>
      </c>
      <c r="AA483" s="3" t="s">
        <v>596</v>
      </c>
      <c r="AB483" s="3">
        <v>5816</v>
      </c>
      <c r="AC483" s="3" t="s">
        <v>58</v>
      </c>
      <c r="AD483" s="3">
        <v>11</v>
      </c>
      <c r="AE483" s="3"/>
      <c r="AF483" s="3">
        <v>30</v>
      </c>
      <c r="AG483" s="3">
        <v>5</v>
      </c>
      <c r="AH483" s="3"/>
      <c r="AI483" s="3"/>
      <c r="AJ483" s="3"/>
      <c r="AK483" s="3"/>
      <c r="AL483" s="3"/>
      <c r="AM483" s="3" t="s">
        <v>1663</v>
      </c>
      <c r="AN483" s="3" t="s">
        <v>1630</v>
      </c>
      <c r="AO483" s="3" t="s">
        <v>3616</v>
      </c>
      <c r="AP483" s="3" t="s">
        <v>136522</v>
      </c>
      <c r="AQ483" s="3" t="s">
        <v>138631</v>
      </c>
      <c r="AR483" s="3">
        <v>136</v>
      </c>
      <c r="AS483" s="3">
        <v>136</v>
      </c>
      <c r="AT483" s="3"/>
      <c r="AU483" s="3"/>
      <c r="AV483" s="3"/>
      <c r="AW483" s="3"/>
      <c r="AX483" s="3"/>
      <c r="AY483" s="3" t="s">
        <v>630</v>
      </c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 t="b">
        <v>0</v>
      </c>
      <c r="CI483" s="3">
        <v>17</v>
      </c>
    </row>
    <row r="484" spans="1:87" x14ac:dyDescent="0.25">
      <c r="A484" s="5" t="s">
        <v>138639</v>
      </c>
      <c r="B484" s="3" t="s">
        <v>124879</v>
      </c>
      <c r="C484" s="3"/>
      <c r="D484" s="3" t="s">
        <v>1181</v>
      </c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 t="s">
        <v>124879</v>
      </c>
      <c r="W484" s="3"/>
      <c r="X484" s="3"/>
      <c r="Y484" s="3">
        <v>19</v>
      </c>
      <c r="Z484" s="3" t="s">
        <v>124633</v>
      </c>
      <c r="AA484" s="3" t="s">
        <v>596</v>
      </c>
      <c r="AB484" s="3">
        <v>5816</v>
      </c>
      <c r="AC484" s="3" t="s">
        <v>66</v>
      </c>
      <c r="AD484" s="3">
        <v>11</v>
      </c>
      <c r="AE484" s="3"/>
      <c r="AF484" s="3">
        <v>30</v>
      </c>
      <c r="AG484" s="3">
        <v>5</v>
      </c>
      <c r="AH484" s="3"/>
      <c r="AI484" s="3"/>
      <c r="AJ484" s="3"/>
      <c r="AK484" s="3"/>
      <c r="AL484" s="3"/>
      <c r="AM484" s="3" t="s">
        <v>1672</v>
      </c>
      <c r="AN484" s="3" t="s">
        <v>1630</v>
      </c>
      <c r="AO484" s="3" t="s">
        <v>3616</v>
      </c>
      <c r="AP484" s="3" t="s">
        <v>136705</v>
      </c>
      <c r="AQ484" s="3" t="s">
        <v>138631</v>
      </c>
      <c r="AR484" s="3">
        <v>138</v>
      </c>
      <c r="AS484" s="3">
        <v>138</v>
      </c>
      <c r="AT484" s="3"/>
      <c r="AU484" s="3"/>
      <c r="AV484" s="3"/>
      <c r="AW484" s="3"/>
      <c r="AX484" s="3"/>
      <c r="AY484" s="3" t="s">
        <v>1180</v>
      </c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 t="b">
        <v>0</v>
      </c>
      <c r="CI484" s="3">
        <v>18</v>
      </c>
    </row>
    <row r="485" spans="1:87" x14ac:dyDescent="0.25">
      <c r="A485" s="5" t="s">
        <v>138640</v>
      </c>
      <c r="B485" s="3" t="s">
        <v>125098</v>
      </c>
      <c r="C485" s="3"/>
      <c r="D485" s="3" t="s">
        <v>641</v>
      </c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 t="s">
        <v>125098</v>
      </c>
      <c r="W485" s="3"/>
      <c r="X485" s="3"/>
      <c r="Y485" s="3">
        <v>21</v>
      </c>
      <c r="Z485" s="3" t="s">
        <v>124633</v>
      </c>
      <c r="AA485" s="3" t="s">
        <v>596</v>
      </c>
      <c r="AB485" s="3">
        <v>5816</v>
      </c>
      <c r="AC485" s="3" t="s">
        <v>50</v>
      </c>
      <c r="AD485" s="3">
        <v>11</v>
      </c>
      <c r="AE485" s="3"/>
      <c r="AF485" s="3">
        <v>30</v>
      </c>
      <c r="AG485" s="3">
        <v>5</v>
      </c>
      <c r="AH485" s="3"/>
      <c r="AI485" s="3"/>
      <c r="AJ485" s="3"/>
      <c r="AK485" s="3"/>
      <c r="AL485" s="3"/>
      <c r="AM485" s="3" t="s">
        <v>1672</v>
      </c>
      <c r="AN485" s="3" t="s">
        <v>1630</v>
      </c>
      <c r="AO485" s="3" t="s">
        <v>3616</v>
      </c>
      <c r="AP485" s="3" t="s">
        <v>136707</v>
      </c>
      <c r="AQ485" s="3" t="s">
        <v>138631</v>
      </c>
      <c r="AR485" s="3">
        <v>140</v>
      </c>
      <c r="AS485" s="3">
        <v>140</v>
      </c>
      <c r="AT485" s="3"/>
      <c r="AU485" s="3"/>
      <c r="AV485" s="3"/>
      <c r="AW485" s="3"/>
      <c r="AX485" s="3"/>
      <c r="AY485" s="3" t="s">
        <v>639</v>
      </c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 t="b">
        <v>0</v>
      </c>
      <c r="CI485" s="3">
        <v>18</v>
      </c>
    </row>
    <row r="486" spans="1:87" x14ac:dyDescent="0.25">
      <c r="A486" s="5" t="s">
        <v>138641</v>
      </c>
      <c r="B486" s="3" t="s">
        <v>125535</v>
      </c>
      <c r="C486" s="3"/>
      <c r="D486" s="3" t="s">
        <v>1670</v>
      </c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 t="s">
        <v>125535</v>
      </c>
      <c r="W486" s="3"/>
      <c r="X486" s="3"/>
      <c r="Y486" s="3">
        <v>22</v>
      </c>
      <c r="Z486" s="3" t="s">
        <v>124633</v>
      </c>
      <c r="AA486" s="3" t="s">
        <v>596</v>
      </c>
      <c r="AB486" s="3">
        <v>5816</v>
      </c>
      <c r="AC486" s="3" t="s">
        <v>54</v>
      </c>
      <c r="AD486" s="3">
        <v>11</v>
      </c>
      <c r="AE486" s="3"/>
      <c r="AF486" s="3">
        <v>30</v>
      </c>
      <c r="AG486" s="3">
        <v>5</v>
      </c>
      <c r="AH486" s="3"/>
      <c r="AI486" s="3"/>
      <c r="AJ486" s="3"/>
      <c r="AK486" s="3"/>
      <c r="AL486" s="3"/>
      <c r="AM486" s="3" t="s">
        <v>1672</v>
      </c>
      <c r="AN486" s="3" t="s">
        <v>1630</v>
      </c>
      <c r="AO486" s="3" t="s">
        <v>3616</v>
      </c>
      <c r="AP486" s="3" t="s">
        <v>136708</v>
      </c>
      <c r="AQ486" s="3" t="s">
        <v>138631</v>
      </c>
      <c r="AR486" s="3">
        <v>141</v>
      </c>
      <c r="AS486" s="3">
        <v>141</v>
      </c>
      <c r="AT486" s="3"/>
      <c r="AU486" s="3"/>
      <c r="AV486" s="3"/>
      <c r="AW486" s="3"/>
      <c r="AX486" s="3"/>
      <c r="AY486" s="3" t="s">
        <v>1668</v>
      </c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 t="b">
        <v>0</v>
      </c>
      <c r="CI486" s="3">
        <v>18</v>
      </c>
    </row>
    <row r="487" spans="1:87" x14ac:dyDescent="0.25">
      <c r="A487" s="5" t="s">
        <v>138642</v>
      </c>
      <c r="B487" s="3" t="s">
        <v>125313</v>
      </c>
      <c r="C487" s="3"/>
      <c r="D487" s="3" t="s">
        <v>647</v>
      </c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 t="s">
        <v>125313</v>
      </c>
      <c r="W487" s="3"/>
      <c r="X487" s="3"/>
      <c r="Y487" s="3">
        <v>24</v>
      </c>
      <c r="Z487" s="3" t="s">
        <v>124633</v>
      </c>
      <c r="AA487" s="3" t="s">
        <v>596</v>
      </c>
      <c r="AB487" s="3">
        <v>5816</v>
      </c>
      <c r="AC487" s="3" t="s">
        <v>58</v>
      </c>
      <c r="AD487" s="3">
        <v>11</v>
      </c>
      <c r="AE487" s="3"/>
      <c r="AF487" s="3">
        <v>30</v>
      </c>
      <c r="AG487" s="3">
        <v>5</v>
      </c>
      <c r="AH487" s="3"/>
      <c r="AI487" s="3"/>
      <c r="AJ487" s="3"/>
      <c r="AK487" s="3"/>
      <c r="AL487" s="3"/>
      <c r="AM487" s="3" t="s">
        <v>1672</v>
      </c>
      <c r="AN487" s="3" t="s">
        <v>1630</v>
      </c>
      <c r="AO487" s="3" t="s">
        <v>3616</v>
      </c>
      <c r="AP487" s="3" t="s">
        <v>136523</v>
      </c>
      <c r="AQ487" s="3" t="s">
        <v>138631</v>
      </c>
      <c r="AR487" s="3">
        <v>143</v>
      </c>
      <c r="AS487" s="3">
        <v>143</v>
      </c>
      <c r="AT487" s="3"/>
      <c r="AU487" s="3"/>
      <c r="AV487" s="3"/>
      <c r="AW487" s="3"/>
      <c r="AX487" s="3"/>
      <c r="AY487" s="3" t="s">
        <v>645</v>
      </c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 t="b">
        <v>0</v>
      </c>
      <c r="CI487" s="3">
        <v>18</v>
      </c>
    </row>
    <row r="488" spans="1:87" x14ac:dyDescent="0.25">
      <c r="A488" s="5" t="s">
        <v>138643</v>
      </c>
      <c r="B488" s="3" t="s">
        <v>124880</v>
      </c>
      <c r="C488" s="3"/>
      <c r="D488" s="3" t="s">
        <v>1183</v>
      </c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 t="s">
        <v>124880</v>
      </c>
      <c r="W488" s="3"/>
      <c r="X488" s="3"/>
      <c r="Y488" s="3">
        <v>26</v>
      </c>
      <c r="Z488" s="3" t="s">
        <v>124633</v>
      </c>
      <c r="AA488" s="3" t="s">
        <v>596</v>
      </c>
      <c r="AB488" s="3">
        <v>5816</v>
      </c>
      <c r="AC488" s="3" t="s">
        <v>66</v>
      </c>
      <c r="AD488" s="3">
        <v>11</v>
      </c>
      <c r="AE488" s="3"/>
      <c r="AF488" s="3">
        <v>30</v>
      </c>
      <c r="AG488" s="3">
        <v>5</v>
      </c>
      <c r="AH488" s="3"/>
      <c r="AI488" s="3"/>
      <c r="AJ488" s="3"/>
      <c r="AK488" s="3"/>
      <c r="AL488" s="3"/>
      <c r="AM488" s="3" t="s">
        <v>1683</v>
      </c>
      <c r="AN488" s="3" t="s">
        <v>1630</v>
      </c>
      <c r="AO488" s="3" t="s">
        <v>3616</v>
      </c>
      <c r="AP488" s="3" t="s">
        <v>136711</v>
      </c>
      <c r="AQ488" s="3" t="s">
        <v>138631</v>
      </c>
      <c r="AR488" s="3">
        <v>145</v>
      </c>
      <c r="AS488" s="3">
        <v>145</v>
      </c>
      <c r="AT488" s="3"/>
      <c r="AU488" s="3"/>
      <c r="AV488" s="3"/>
      <c r="AW488" s="3"/>
      <c r="AX488" s="3"/>
      <c r="AY488" s="3" t="s">
        <v>1182</v>
      </c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 t="b">
        <v>0</v>
      </c>
      <c r="CI488" s="3">
        <v>19</v>
      </c>
    </row>
    <row r="489" spans="1:87" x14ac:dyDescent="0.25">
      <c r="A489" s="5" t="s">
        <v>138644</v>
      </c>
      <c r="B489" s="3" t="s">
        <v>125099</v>
      </c>
      <c r="C489" s="3"/>
      <c r="D489" s="3" t="s">
        <v>656</v>
      </c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 t="s">
        <v>125099</v>
      </c>
      <c r="W489" s="3"/>
      <c r="X489" s="3"/>
      <c r="Y489" s="3">
        <v>28</v>
      </c>
      <c r="Z489" s="3" t="s">
        <v>124633</v>
      </c>
      <c r="AA489" s="3" t="s">
        <v>596</v>
      </c>
      <c r="AB489" s="3">
        <v>5816</v>
      </c>
      <c r="AC489" s="3" t="s">
        <v>50</v>
      </c>
      <c r="AD489" s="3">
        <v>11</v>
      </c>
      <c r="AE489" s="3"/>
      <c r="AF489" s="3">
        <v>30</v>
      </c>
      <c r="AG489" s="3">
        <v>5</v>
      </c>
      <c r="AH489" s="3"/>
      <c r="AI489" s="3"/>
      <c r="AJ489" s="3"/>
      <c r="AK489" s="3"/>
      <c r="AL489" s="3"/>
      <c r="AM489" s="3" t="s">
        <v>1683</v>
      </c>
      <c r="AN489" s="3" t="s">
        <v>1630</v>
      </c>
      <c r="AO489" s="3" t="s">
        <v>3616</v>
      </c>
      <c r="AP489" s="3" t="s">
        <v>136713</v>
      </c>
      <c r="AQ489" s="3" t="s">
        <v>138631</v>
      </c>
      <c r="AR489" s="3">
        <v>147</v>
      </c>
      <c r="AS489" s="3">
        <v>147</v>
      </c>
      <c r="AT489" s="3"/>
      <c r="AU489" s="3"/>
      <c r="AV489" s="3"/>
      <c r="AW489" s="3"/>
      <c r="AX489" s="3"/>
      <c r="AY489" s="3" t="s">
        <v>654</v>
      </c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 t="b">
        <v>0</v>
      </c>
      <c r="CI489" s="3">
        <v>19</v>
      </c>
    </row>
    <row r="490" spans="1:87" x14ac:dyDescent="0.25">
      <c r="A490" s="5" t="s">
        <v>138645</v>
      </c>
      <c r="B490" s="3" t="s">
        <v>125536</v>
      </c>
      <c r="C490" s="3"/>
      <c r="D490" s="3" t="s">
        <v>1679</v>
      </c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 t="s">
        <v>125536</v>
      </c>
      <c r="W490" s="3"/>
      <c r="X490" s="3"/>
      <c r="Y490" s="3">
        <v>29</v>
      </c>
      <c r="Z490" s="3" t="s">
        <v>124633</v>
      </c>
      <c r="AA490" s="3" t="s">
        <v>596</v>
      </c>
      <c r="AB490" s="3">
        <v>5816</v>
      </c>
      <c r="AC490" s="3" t="s">
        <v>54</v>
      </c>
      <c r="AD490" s="3">
        <v>11</v>
      </c>
      <c r="AE490" s="3"/>
      <c r="AF490" s="3">
        <v>30</v>
      </c>
      <c r="AG490" s="3">
        <v>5</v>
      </c>
      <c r="AH490" s="3"/>
      <c r="AI490" s="3"/>
      <c r="AJ490" s="3"/>
      <c r="AK490" s="3"/>
      <c r="AL490" s="3"/>
      <c r="AM490" s="3" t="s">
        <v>1683</v>
      </c>
      <c r="AN490" s="3" t="s">
        <v>1630</v>
      </c>
      <c r="AO490" s="3" t="s">
        <v>3616</v>
      </c>
      <c r="AP490" s="3" t="s">
        <v>136714</v>
      </c>
      <c r="AQ490" s="3" t="s">
        <v>138631</v>
      </c>
      <c r="AR490" s="3">
        <v>148</v>
      </c>
      <c r="AS490" s="3">
        <v>148</v>
      </c>
      <c r="AT490" s="3"/>
      <c r="AU490" s="3"/>
      <c r="AV490" s="3"/>
      <c r="AW490" s="3"/>
      <c r="AX490" s="3"/>
      <c r="AY490" s="3" t="s">
        <v>1677</v>
      </c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 t="b">
        <v>0</v>
      </c>
      <c r="CI490" s="3">
        <v>19</v>
      </c>
    </row>
    <row r="491" spans="1:87" x14ac:dyDescent="0.25">
      <c r="A491" s="5" t="s">
        <v>138646</v>
      </c>
      <c r="B491" s="3" t="s">
        <v>124881</v>
      </c>
      <c r="C491" s="3"/>
      <c r="D491" s="3" t="s">
        <v>599</v>
      </c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 t="s">
        <v>124881</v>
      </c>
      <c r="W491" s="3"/>
      <c r="X491" s="3"/>
      <c r="Y491" s="3">
        <v>2</v>
      </c>
      <c r="Z491" s="3" t="s">
        <v>124639</v>
      </c>
      <c r="AA491" s="3" t="s">
        <v>596</v>
      </c>
      <c r="AB491" s="3">
        <v>5817</v>
      </c>
      <c r="AC491" s="3" t="s">
        <v>66</v>
      </c>
      <c r="AD491" s="3">
        <v>11</v>
      </c>
      <c r="AE491" s="3"/>
      <c r="AF491" s="3">
        <v>30</v>
      </c>
      <c r="AG491" s="3">
        <v>5</v>
      </c>
      <c r="AH491" s="3"/>
      <c r="AI491" s="3"/>
      <c r="AJ491" s="3"/>
      <c r="AK491" s="3"/>
      <c r="AL491" s="3"/>
      <c r="AM491" s="3" t="s">
        <v>1645</v>
      </c>
      <c r="AN491" s="3" t="s">
        <v>1630</v>
      </c>
      <c r="AO491" s="3" t="s">
        <v>3616</v>
      </c>
      <c r="AP491" s="3" t="s">
        <v>136691</v>
      </c>
      <c r="AQ491" s="3" t="s">
        <v>138647</v>
      </c>
      <c r="AR491" s="3">
        <v>121</v>
      </c>
      <c r="AS491" s="3">
        <v>121</v>
      </c>
      <c r="AT491" s="3"/>
      <c r="AU491" s="3"/>
      <c r="AV491" s="3"/>
      <c r="AW491" s="3"/>
      <c r="AX491" s="3"/>
      <c r="AY491" s="3" t="s">
        <v>597</v>
      </c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 t="b">
        <v>0</v>
      </c>
      <c r="CI491" s="3">
        <v>15</v>
      </c>
    </row>
    <row r="492" spans="1:87" x14ac:dyDescent="0.25">
      <c r="A492" s="5" t="s">
        <v>138648</v>
      </c>
      <c r="B492" s="3" t="s">
        <v>125100</v>
      </c>
      <c r="C492" s="3"/>
      <c r="D492" s="3" t="s">
        <v>605</v>
      </c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 t="s">
        <v>125100</v>
      </c>
      <c r="W492" s="3"/>
      <c r="X492" s="3"/>
      <c r="Y492" s="3">
        <v>4</v>
      </c>
      <c r="Z492" s="3" t="s">
        <v>124639</v>
      </c>
      <c r="AA492" s="3" t="s">
        <v>596</v>
      </c>
      <c r="AB492" s="3">
        <v>5817</v>
      </c>
      <c r="AC492" s="3" t="s">
        <v>50</v>
      </c>
      <c r="AD492" s="3">
        <v>11</v>
      </c>
      <c r="AE492" s="3"/>
      <c r="AF492" s="3">
        <v>30</v>
      </c>
      <c r="AG492" s="3">
        <v>5</v>
      </c>
      <c r="AH492" s="3"/>
      <c r="AI492" s="3"/>
      <c r="AJ492" s="3"/>
      <c r="AK492" s="3"/>
      <c r="AL492" s="3"/>
      <c r="AM492" s="3" t="s">
        <v>1645</v>
      </c>
      <c r="AN492" s="3" t="s">
        <v>1630</v>
      </c>
      <c r="AO492" s="3" t="s">
        <v>3616</v>
      </c>
      <c r="AP492" s="3" t="s">
        <v>136692</v>
      </c>
      <c r="AQ492" s="3" t="s">
        <v>138647</v>
      </c>
      <c r="AR492" s="3">
        <v>123</v>
      </c>
      <c r="AS492" s="3">
        <v>123</v>
      </c>
      <c r="AT492" s="3"/>
      <c r="AU492" s="3"/>
      <c r="AV492" s="3"/>
      <c r="AW492" s="3"/>
      <c r="AX492" s="3"/>
      <c r="AY492" s="3" t="s">
        <v>603</v>
      </c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 t="b">
        <v>0</v>
      </c>
      <c r="CI492" s="3">
        <v>15</v>
      </c>
    </row>
    <row r="493" spans="1:87" x14ac:dyDescent="0.25">
      <c r="A493" s="5" t="s">
        <v>138649</v>
      </c>
      <c r="B493" s="3" t="s">
        <v>125537</v>
      </c>
      <c r="C493" s="3"/>
      <c r="D493" s="3" t="s">
        <v>1177</v>
      </c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 t="s">
        <v>125537</v>
      </c>
      <c r="W493" s="3"/>
      <c r="X493" s="3"/>
      <c r="Y493" s="3">
        <v>5</v>
      </c>
      <c r="Z493" s="3" t="s">
        <v>124639</v>
      </c>
      <c r="AA493" s="3" t="s">
        <v>596</v>
      </c>
      <c r="AB493" s="3">
        <v>5817</v>
      </c>
      <c r="AC493" s="3" t="s">
        <v>54</v>
      </c>
      <c r="AD493" s="3">
        <v>11</v>
      </c>
      <c r="AE493" s="3"/>
      <c r="AF493" s="3">
        <v>30</v>
      </c>
      <c r="AG493" s="3">
        <v>5</v>
      </c>
      <c r="AH493" s="3"/>
      <c r="AI493" s="3"/>
      <c r="AJ493" s="3"/>
      <c r="AK493" s="3"/>
      <c r="AL493" s="3"/>
      <c r="AM493" s="3" t="s">
        <v>1645</v>
      </c>
      <c r="AN493" s="3" t="s">
        <v>1630</v>
      </c>
      <c r="AO493" s="3" t="s">
        <v>3616</v>
      </c>
      <c r="AP493" s="3" t="s">
        <v>136693</v>
      </c>
      <c r="AQ493" s="3" t="s">
        <v>138647</v>
      </c>
      <c r="AR493" s="3">
        <v>124</v>
      </c>
      <c r="AS493" s="3">
        <v>124</v>
      </c>
      <c r="AT493" s="3"/>
      <c r="AU493" s="3"/>
      <c r="AV493" s="3"/>
      <c r="AW493" s="3"/>
      <c r="AX493" s="3"/>
      <c r="AY493" s="3" t="s">
        <v>1176</v>
      </c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 t="b">
        <v>0</v>
      </c>
      <c r="CI493" s="3">
        <v>15</v>
      </c>
    </row>
    <row r="494" spans="1:87" x14ac:dyDescent="0.25">
      <c r="A494" s="5" t="s">
        <v>138650</v>
      </c>
      <c r="B494" s="3" t="s">
        <v>125314</v>
      </c>
      <c r="C494" s="3"/>
      <c r="D494" s="3" t="s">
        <v>611</v>
      </c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 t="s">
        <v>125314</v>
      </c>
      <c r="W494" s="3"/>
      <c r="X494" s="3"/>
      <c r="Y494" s="3">
        <v>7</v>
      </c>
      <c r="Z494" s="3" t="s">
        <v>124639</v>
      </c>
      <c r="AA494" s="3" t="s">
        <v>596</v>
      </c>
      <c r="AB494" s="3">
        <v>5817</v>
      </c>
      <c r="AC494" s="3" t="s">
        <v>58</v>
      </c>
      <c r="AD494" s="3">
        <v>11</v>
      </c>
      <c r="AE494" s="3"/>
      <c r="AF494" s="3">
        <v>30</v>
      </c>
      <c r="AG494" s="3">
        <v>5</v>
      </c>
      <c r="AH494" s="3"/>
      <c r="AI494" s="3"/>
      <c r="AJ494" s="3"/>
      <c r="AK494" s="3"/>
      <c r="AL494" s="3"/>
      <c r="AM494" s="3" t="s">
        <v>1645</v>
      </c>
      <c r="AN494" s="3" t="s">
        <v>1630</v>
      </c>
      <c r="AO494" s="3" t="s">
        <v>3616</v>
      </c>
      <c r="AP494" s="3" t="s">
        <v>136695</v>
      </c>
      <c r="AQ494" s="3" t="s">
        <v>138647</v>
      </c>
      <c r="AR494" s="3">
        <v>126</v>
      </c>
      <c r="AS494" s="3">
        <v>126</v>
      </c>
      <c r="AT494" s="3"/>
      <c r="AU494" s="3"/>
      <c r="AV494" s="3"/>
      <c r="AW494" s="3"/>
      <c r="AX494" s="3"/>
      <c r="AY494" s="3" t="s">
        <v>609</v>
      </c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 t="b">
        <v>0</v>
      </c>
      <c r="CI494" s="3">
        <v>15</v>
      </c>
    </row>
    <row r="495" spans="1:87" x14ac:dyDescent="0.25">
      <c r="A495" s="5" t="s">
        <v>138651</v>
      </c>
      <c r="B495" s="3" t="s">
        <v>124882</v>
      </c>
      <c r="C495" s="3"/>
      <c r="D495" s="3" t="s">
        <v>614</v>
      </c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 t="s">
        <v>124882</v>
      </c>
      <c r="W495" s="3"/>
      <c r="X495" s="3"/>
      <c r="Y495" s="3">
        <v>9</v>
      </c>
      <c r="Z495" s="3" t="s">
        <v>124639</v>
      </c>
      <c r="AA495" s="3" t="s">
        <v>596</v>
      </c>
      <c r="AB495" s="3">
        <v>5817</v>
      </c>
      <c r="AC495" s="3" t="s">
        <v>66</v>
      </c>
      <c r="AD495" s="3">
        <v>11</v>
      </c>
      <c r="AE495" s="3"/>
      <c r="AF495" s="3">
        <v>30</v>
      </c>
      <c r="AG495" s="3">
        <v>5</v>
      </c>
      <c r="AH495" s="3"/>
      <c r="AI495" s="3"/>
      <c r="AJ495" s="3"/>
      <c r="AK495" s="3"/>
      <c r="AL495" s="3"/>
      <c r="AM495" s="3" t="s">
        <v>1654</v>
      </c>
      <c r="AN495" s="3" t="s">
        <v>1630</v>
      </c>
      <c r="AO495" s="3" t="s">
        <v>3616</v>
      </c>
      <c r="AP495" s="3" t="s">
        <v>136697</v>
      </c>
      <c r="AQ495" s="3" t="s">
        <v>138647</v>
      </c>
      <c r="AR495" s="3">
        <v>128</v>
      </c>
      <c r="AS495" s="3">
        <v>128</v>
      </c>
      <c r="AT495" s="3"/>
      <c r="AU495" s="3"/>
      <c r="AV495" s="3"/>
      <c r="AW495" s="3"/>
      <c r="AX495" s="3"/>
      <c r="AY495" s="3" t="s">
        <v>612</v>
      </c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 t="b">
        <v>0</v>
      </c>
      <c r="CI495" s="3">
        <v>16</v>
      </c>
    </row>
    <row r="496" spans="1:87" x14ac:dyDescent="0.25">
      <c r="A496" s="5" t="s">
        <v>138652</v>
      </c>
      <c r="B496" s="3" t="s">
        <v>125101</v>
      </c>
      <c r="C496" s="3"/>
      <c r="D496" s="3" t="s">
        <v>620</v>
      </c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 t="s">
        <v>125101</v>
      </c>
      <c r="W496" s="3"/>
      <c r="X496" s="3"/>
      <c r="Y496" s="3">
        <v>11</v>
      </c>
      <c r="Z496" s="3" t="s">
        <v>124639</v>
      </c>
      <c r="AA496" s="3" t="s">
        <v>596</v>
      </c>
      <c r="AB496" s="3">
        <v>5817</v>
      </c>
      <c r="AC496" s="3" t="s">
        <v>50</v>
      </c>
      <c r="AD496" s="3">
        <v>11</v>
      </c>
      <c r="AE496" s="3"/>
      <c r="AF496" s="3">
        <v>30</v>
      </c>
      <c r="AG496" s="3">
        <v>5</v>
      </c>
      <c r="AH496" s="3"/>
      <c r="AI496" s="3"/>
      <c r="AJ496" s="3"/>
      <c r="AK496" s="3"/>
      <c r="AL496" s="3"/>
      <c r="AM496" s="3" t="s">
        <v>1654</v>
      </c>
      <c r="AN496" s="3" t="s">
        <v>1630</v>
      </c>
      <c r="AO496" s="3" t="s">
        <v>3616</v>
      </c>
      <c r="AP496" s="3" t="s">
        <v>136698</v>
      </c>
      <c r="AQ496" s="3" t="s">
        <v>138647</v>
      </c>
      <c r="AR496" s="3">
        <v>130</v>
      </c>
      <c r="AS496" s="3">
        <v>130</v>
      </c>
      <c r="AT496" s="3"/>
      <c r="AU496" s="3"/>
      <c r="AV496" s="3"/>
      <c r="AW496" s="3"/>
      <c r="AX496" s="3"/>
      <c r="AY496" s="3" t="s">
        <v>618</v>
      </c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 t="b">
        <v>0</v>
      </c>
      <c r="CI496" s="3">
        <v>16</v>
      </c>
    </row>
    <row r="497" spans="1:87" x14ac:dyDescent="0.25">
      <c r="A497" s="5" t="s">
        <v>138653</v>
      </c>
      <c r="B497" s="3" t="s">
        <v>125538</v>
      </c>
      <c r="C497" s="3"/>
      <c r="D497" s="3" t="s">
        <v>1179</v>
      </c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 t="s">
        <v>125538</v>
      </c>
      <c r="W497" s="3"/>
      <c r="X497" s="3"/>
      <c r="Y497" s="3">
        <v>12</v>
      </c>
      <c r="Z497" s="3" t="s">
        <v>124639</v>
      </c>
      <c r="AA497" s="3" t="s">
        <v>596</v>
      </c>
      <c r="AB497" s="3">
        <v>5817</v>
      </c>
      <c r="AC497" s="3" t="s">
        <v>54</v>
      </c>
      <c r="AD497" s="3">
        <v>11</v>
      </c>
      <c r="AE497" s="3"/>
      <c r="AF497" s="3">
        <v>30</v>
      </c>
      <c r="AG497" s="3">
        <v>5</v>
      </c>
      <c r="AH497" s="3"/>
      <c r="AI497" s="3"/>
      <c r="AJ497" s="3"/>
      <c r="AK497" s="3"/>
      <c r="AL497" s="3"/>
      <c r="AM497" s="3" t="s">
        <v>1654</v>
      </c>
      <c r="AN497" s="3" t="s">
        <v>1630</v>
      </c>
      <c r="AO497" s="3" t="s">
        <v>3616</v>
      </c>
      <c r="AP497" s="3" t="s">
        <v>136699</v>
      </c>
      <c r="AQ497" s="3" t="s">
        <v>138647</v>
      </c>
      <c r="AR497" s="3">
        <v>131</v>
      </c>
      <c r="AS497" s="3">
        <v>131</v>
      </c>
      <c r="AT497" s="3"/>
      <c r="AU497" s="3"/>
      <c r="AV497" s="3"/>
      <c r="AW497" s="3"/>
      <c r="AX497" s="3"/>
      <c r="AY497" s="3" t="s">
        <v>1178</v>
      </c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 t="b">
        <v>0</v>
      </c>
      <c r="CI497" s="3">
        <v>16</v>
      </c>
    </row>
    <row r="498" spans="1:87" x14ac:dyDescent="0.25">
      <c r="A498" s="5" t="s">
        <v>138654</v>
      </c>
      <c r="B498" s="3" t="s">
        <v>125315</v>
      </c>
      <c r="C498" s="3"/>
      <c r="D498" s="3" t="s">
        <v>626</v>
      </c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 t="s">
        <v>125315</v>
      </c>
      <c r="W498" s="3"/>
      <c r="X498" s="3"/>
      <c r="Y498" s="3">
        <v>14</v>
      </c>
      <c r="Z498" s="3" t="s">
        <v>124639</v>
      </c>
      <c r="AA498" s="3" t="s">
        <v>596</v>
      </c>
      <c r="AB498" s="3">
        <v>5817</v>
      </c>
      <c r="AC498" s="3" t="s">
        <v>58</v>
      </c>
      <c r="AD498" s="3">
        <v>11</v>
      </c>
      <c r="AE498" s="3"/>
      <c r="AF498" s="3">
        <v>30</v>
      </c>
      <c r="AG498" s="3">
        <v>5</v>
      </c>
      <c r="AH498" s="3"/>
      <c r="AI498" s="3"/>
      <c r="AJ498" s="3"/>
      <c r="AK498" s="3"/>
      <c r="AL498" s="3"/>
      <c r="AM498" s="3" t="s">
        <v>1654</v>
      </c>
      <c r="AN498" s="3" t="s">
        <v>1630</v>
      </c>
      <c r="AO498" s="3" t="s">
        <v>3616</v>
      </c>
      <c r="AP498" s="3" t="s">
        <v>136701</v>
      </c>
      <c r="AQ498" s="3" t="s">
        <v>138647</v>
      </c>
      <c r="AR498" s="3">
        <v>133</v>
      </c>
      <c r="AS498" s="3">
        <v>133</v>
      </c>
      <c r="AT498" s="3"/>
      <c r="AU498" s="3"/>
      <c r="AV498" s="3"/>
      <c r="AW498" s="3"/>
      <c r="AX498" s="3"/>
      <c r="AY498" s="3" t="s">
        <v>624</v>
      </c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 t="b">
        <v>0</v>
      </c>
      <c r="CI498" s="3">
        <v>16</v>
      </c>
    </row>
    <row r="499" spans="1:87" x14ac:dyDescent="0.25">
      <c r="A499" s="5" t="s">
        <v>138655</v>
      </c>
      <c r="B499" s="3" t="s">
        <v>124883</v>
      </c>
      <c r="C499" s="3"/>
      <c r="D499" s="3" t="s">
        <v>629</v>
      </c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 t="s">
        <v>124883</v>
      </c>
      <c r="W499" s="3"/>
      <c r="X499" s="3"/>
      <c r="Y499" s="3">
        <v>16</v>
      </c>
      <c r="Z499" s="3" t="s">
        <v>124639</v>
      </c>
      <c r="AA499" s="3" t="s">
        <v>596</v>
      </c>
      <c r="AB499" s="3">
        <v>5817</v>
      </c>
      <c r="AC499" s="3" t="s">
        <v>66</v>
      </c>
      <c r="AD499" s="3">
        <v>11</v>
      </c>
      <c r="AE499" s="3"/>
      <c r="AF499" s="3">
        <v>30</v>
      </c>
      <c r="AG499" s="3">
        <v>5</v>
      </c>
      <c r="AH499" s="3"/>
      <c r="AI499" s="3"/>
      <c r="AJ499" s="3"/>
      <c r="AK499" s="3"/>
      <c r="AL499" s="3"/>
      <c r="AM499" s="3" t="s">
        <v>1663</v>
      </c>
      <c r="AN499" s="3" t="s">
        <v>1630</v>
      </c>
      <c r="AO499" s="3" t="s">
        <v>3616</v>
      </c>
      <c r="AP499" s="3" t="s">
        <v>136703</v>
      </c>
      <c r="AQ499" s="3" t="s">
        <v>138647</v>
      </c>
      <c r="AR499" s="3">
        <v>135</v>
      </c>
      <c r="AS499" s="3">
        <v>135</v>
      </c>
      <c r="AT499" s="3"/>
      <c r="AU499" s="3"/>
      <c r="AV499" s="3"/>
      <c r="AW499" s="3"/>
      <c r="AX499" s="3"/>
      <c r="AY499" s="3" t="s">
        <v>627</v>
      </c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 t="b">
        <v>0</v>
      </c>
      <c r="CI499" s="3">
        <v>17</v>
      </c>
    </row>
    <row r="500" spans="1:87" x14ac:dyDescent="0.25">
      <c r="A500" s="5" t="s">
        <v>138656</v>
      </c>
      <c r="B500" s="3" t="s">
        <v>125102</v>
      </c>
      <c r="C500" s="3"/>
      <c r="D500" s="3" t="s">
        <v>635</v>
      </c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 t="s">
        <v>125102</v>
      </c>
      <c r="W500" s="3"/>
      <c r="X500" s="3"/>
      <c r="Y500" s="3">
        <v>18</v>
      </c>
      <c r="Z500" s="3" t="s">
        <v>124639</v>
      </c>
      <c r="AA500" s="3" t="s">
        <v>596</v>
      </c>
      <c r="AB500" s="3">
        <v>5817</v>
      </c>
      <c r="AC500" s="3" t="s">
        <v>50</v>
      </c>
      <c r="AD500" s="3">
        <v>11</v>
      </c>
      <c r="AE500" s="3"/>
      <c r="AF500" s="3">
        <v>30</v>
      </c>
      <c r="AG500" s="3">
        <v>5</v>
      </c>
      <c r="AH500" s="3"/>
      <c r="AI500" s="3"/>
      <c r="AJ500" s="3"/>
      <c r="AK500" s="3"/>
      <c r="AL500" s="3"/>
      <c r="AM500" s="3" t="s">
        <v>1663</v>
      </c>
      <c r="AN500" s="3" t="s">
        <v>1630</v>
      </c>
      <c r="AO500" s="3" t="s">
        <v>3616</v>
      </c>
      <c r="AP500" s="3" t="s">
        <v>136704</v>
      </c>
      <c r="AQ500" s="3" t="s">
        <v>138647</v>
      </c>
      <c r="AR500" s="3">
        <v>137</v>
      </c>
      <c r="AS500" s="3">
        <v>137</v>
      </c>
      <c r="AT500" s="3"/>
      <c r="AU500" s="3"/>
      <c r="AV500" s="3"/>
      <c r="AW500" s="3"/>
      <c r="AX500" s="3"/>
      <c r="AY500" s="3" t="s">
        <v>633</v>
      </c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 t="b">
        <v>0</v>
      </c>
      <c r="CI500" s="3">
        <v>17</v>
      </c>
    </row>
    <row r="501" spans="1:87" x14ac:dyDescent="0.25">
      <c r="A501" s="5" t="s">
        <v>138657</v>
      </c>
      <c r="B501" s="3" t="s">
        <v>125539</v>
      </c>
      <c r="C501" s="3"/>
      <c r="D501" s="3" t="s">
        <v>1181</v>
      </c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 t="s">
        <v>125539</v>
      </c>
      <c r="W501" s="3"/>
      <c r="X501" s="3"/>
      <c r="Y501" s="3">
        <v>19</v>
      </c>
      <c r="Z501" s="3" t="s">
        <v>124639</v>
      </c>
      <c r="AA501" s="3" t="s">
        <v>596</v>
      </c>
      <c r="AB501" s="3">
        <v>5817</v>
      </c>
      <c r="AC501" s="3" t="s">
        <v>54</v>
      </c>
      <c r="AD501" s="3">
        <v>11</v>
      </c>
      <c r="AE501" s="3"/>
      <c r="AF501" s="3">
        <v>30</v>
      </c>
      <c r="AG501" s="3">
        <v>5</v>
      </c>
      <c r="AH501" s="3"/>
      <c r="AI501" s="3"/>
      <c r="AJ501" s="3"/>
      <c r="AK501" s="3"/>
      <c r="AL501" s="3"/>
      <c r="AM501" s="3" t="s">
        <v>1663</v>
      </c>
      <c r="AN501" s="3" t="s">
        <v>1630</v>
      </c>
      <c r="AO501" s="3" t="s">
        <v>3616</v>
      </c>
      <c r="AP501" s="3" t="s">
        <v>136705</v>
      </c>
      <c r="AQ501" s="3" t="s">
        <v>138647</v>
      </c>
      <c r="AR501" s="3">
        <v>138</v>
      </c>
      <c r="AS501" s="3">
        <v>138</v>
      </c>
      <c r="AT501" s="3"/>
      <c r="AU501" s="3"/>
      <c r="AV501" s="3"/>
      <c r="AW501" s="3"/>
      <c r="AX501" s="3"/>
      <c r="AY501" s="3" t="s">
        <v>1180</v>
      </c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 t="b">
        <v>0</v>
      </c>
      <c r="CI501" s="3">
        <v>17</v>
      </c>
    </row>
    <row r="502" spans="1:87" x14ac:dyDescent="0.25">
      <c r="A502" s="5" t="s">
        <v>138658</v>
      </c>
      <c r="B502" s="3" t="s">
        <v>125316</v>
      </c>
      <c r="C502" s="3"/>
      <c r="D502" s="3" t="s">
        <v>641</v>
      </c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 t="s">
        <v>125316</v>
      </c>
      <c r="W502" s="3"/>
      <c r="X502" s="3"/>
      <c r="Y502" s="3">
        <v>21</v>
      </c>
      <c r="Z502" s="3" t="s">
        <v>124639</v>
      </c>
      <c r="AA502" s="3" t="s">
        <v>596</v>
      </c>
      <c r="AB502" s="3">
        <v>5817</v>
      </c>
      <c r="AC502" s="3" t="s">
        <v>58</v>
      </c>
      <c r="AD502" s="3">
        <v>11</v>
      </c>
      <c r="AE502" s="3"/>
      <c r="AF502" s="3">
        <v>30</v>
      </c>
      <c r="AG502" s="3">
        <v>5</v>
      </c>
      <c r="AH502" s="3"/>
      <c r="AI502" s="3"/>
      <c r="AJ502" s="3"/>
      <c r="AK502" s="3"/>
      <c r="AL502" s="3"/>
      <c r="AM502" s="3" t="s">
        <v>1663</v>
      </c>
      <c r="AN502" s="3" t="s">
        <v>1630</v>
      </c>
      <c r="AO502" s="3" t="s">
        <v>3616</v>
      </c>
      <c r="AP502" s="3" t="s">
        <v>136707</v>
      </c>
      <c r="AQ502" s="3" t="s">
        <v>138647</v>
      </c>
      <c r="AR502" s="3">
        <v>140</v>
      </c>
      <c r="AS502" s="3">
        <v>140</v>
      </c>
      <c r="AT502" s="3"/>
      <c r="AU502" s="3"/>
      <c r="AV502" s="3"/>
      <c r="AW502" s="3"/>
      <c r="AX502" s="3"/>
      <c r="AY502" s="3" t="s">
        <v>639</v>
      </c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 t="b">
        <v>0</v>
      </c>
      <c r="CI502" s="3">
        <v>17</v>
      </c>
    </row>
    <row r="503" spans="1:87" x14ac:dyDescent="0.25">
      <c r="A503" s="5" t="s">
        <v>138659</v>
      </c>
      <c r="B503" s="3" t="s">
        <v>124884</v>
      </c>
      <c r="C503" s="3"/>
      <c r="D503" s="3" t="s">
        <v>644</v>
      </c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 t="s">
        <v>124884</v>
      </c>
      <c r="W503" s="3"/>
      <c r="X503" s="3"/>
      <c r="Y503" s="3">
        <v>23</v>
      </c>
      <c r="Z503" s="3" t="s">
        <v>124639</v>
      </c>
      <c r="AA503" s="3" t="s">
        <v>596</v>
      </c>
      <c r="AB503" s="3">
        <v>5817</v>
      </c>
      <c r="AC503" s="3" t="s">
        <v>66</v>
      </c>
      <c r="AD503" s="3">
        <v>11</v>
      </c>
      <c r="AE503" s="3"/>
      <c r="AF503" s="3">
        <v>30</v>
      </c>
      <c r="AG503" s="3">
        <v>5</v>
      </c>
      <c r="AH503" s="3"/>
      <c r="AI503" s="3"/>
      <c r="AJ503" s="3"/>
      <c r="AK503" s="3"/>
      <c r="AL503" s="3"/>
      <c r="AM503" s="3" t="s">
        <v>1672</v>
      </c>
      <c r="AN503" s="3" t="s">
        <v>1630</v>
      </c>
      <c r="AO503" s="3" t="s">
        <v>3616</v>
      </c>
      <c r="AP503" s="3" t="s">
        <v>136709</v>
      </c>
      <c r="AQ503" s="3" t="s">
        <v>138647</v>
      </c>
      <c r="AR503" s="3">
        <v>142</v>
      </c>
      <c r="AS503" s="3">
        <v>142</v>
      </c>
      <c r="AT503" s="3"/>
      <c r="AU503" s="3"/>
      <c r="AV503" s="3"/>
      <c r="AW503" s="3"/>
      <c r="AX503" s="3"/>
      <c r="AY503" s="3" t="s">
        <v>642</v>
      </c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 t="b">
        <v>0</v>
      </c>
      <c r="CI503" s="3">
        <v>18</v>
      </c>
    </row>
    <row r="504" spans="1:87" x14ac:dyDescent="0.25">
      <c r="A504" s="5" t="s">
        <v>138660</v>
      </c>
      <c r="B504" s="3" t="s">
        <v>125103</v>
      </c>
      <c r="C504" s="3"/>
      <c r="D504" s="3" t="s">
        <v>650</v>
      </c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 t="s">
        <v>125103</v>
      </c>
      <c r="W504" s="3"/>
      <c r="X504" s="3"/>
      <c r="Y504" s="3">
        <v>25</v>
      </c>
      <c r="Z504" s="3" t="s">
        <v>124639</v>
      </c>
      <c r="AA504" s="3" t="s">
        <v>596</v>
      </c>
      <c r="AB504" s="3">
        <v>5817</v>
      </c>
      <c r="AC504" s="3" t="s">
        <v>50</v>
      </c>
      <c r="AD504" s="3">
        <v>11</v>
      </c>
      <c r="AE504" s="3"/>
      <c r="AF504" s="3">
        <v>30</v>
      </c>
      <c r="AG504" s="3">
        <v>5</v>
      </c>
      <c r="AH504" s="3"/>
      <c r="AI504" s="3"/>
      <c r="AJ504" s="3"/>
      <c r="AK504" s="3"/>
      <c r="AL504" s="3"/>
      <c r="AM504" s="3" t="s">
        <v>1672</v>
      </c>
      <c r="AN504" s="3" t="s">
        <v>1630</v>
      </c>
      <c r="AO504" s="3" t="s">
        <v>3616</v>
      </c>
      <c r="AP504" s="3" t="s">
        <v>136710</v>
      </c>
      <c r="AQ504" s="3" t="s">
        <v>138647</v>
      </c>
      <c r="AR504" s="3">
        <v>144</v>
      </c>
      <c r="AS504" s="3">
        <v>144</v>
      </c>
      <c r="AT504" s="3"/>
      <c r="AU504" s="3"/>
      <c r="AV504" s="3"/>
      <c r="AW504" s="3"/>
      <c r="AX504" s="3"/>
      <c r="AY504" s="3" t="s">
        <v>648</v>
      </c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 t="b">
        <v>0</v>
      </c>
      <c r="CI504" s="3">
        <v>18</v>
      </c>
    </row>
    <row r="505" spans="1:87" x14ac:dyDescent="0.25">
      <c r="A505" s="5" t="s">
        <v>138661</v>
      </c>
      <c r="B505" s="3" t="s">
        <v>125540</v>
      </c>
      <c r="C505" s="3"/>
      <c r="D505" s="3" t="s">
        <v>1183</v>
      </c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 t="s">
        <v>125540</v>
      </c>
      <c r="W505" s="3"/>
      <c r="X505" s="3"/>
      <c r="Y505" s="3">
        <v>26</v>
      </c>
      <c r="Z505" s="3" t="s">
        <v>124639</v>
      </c>
      <c r="AA505" s="3" t="s">
        <v>596</v>
      </c>
      <c r="AB505" s="3">
        <v>5817</v>
      </c>
      <c r="AC505" s="3" t="s">
        <v>54</v>
      </c>
      <c r="AD505" s="3">
        <v>11</v>
      </c>
      <c r="AE505" s="3"/>
      <c r="AF505" s="3">
        <v>30</v>
      </c>
      <c r="AG505" s="3">
        <v>5</v>
      </c>
      <c r="AH505" s="3"/>
      <c r="AI505" s="3"/>
      <c r="AJ505" s="3"/>
      <c r="AK505" s="3"/>
      <c r="AL505" s="3"/>
      <c r="AM505" s="3" t="s">
        <v>1672</v>
      </c>
      <c r="AN505" s="3" t="s">
        <v>1630</v>
      </c>
      <c r="AO505" s="3" t="s">
        <v>3616</v>
      </c>
      <c r="AP505" s="3" t="s">
        <v>136711</v>
      </c>
      <c r="AQ505" s="3" t="s">
        <v>138647</v>
      </c>
      <c r="AR505" s="3">
        <v>145</v>
      </c>
      <c r="AS505" s="3">
        <v>145</v>
      </c>
      <c r="AT505" s="3"/>
      <c r="AU505" s="3"/>
      <c r="AV505" s="3"/>
      <c r="AW505" s="3"/>
      <c r="AX505" s="3"/>
      <c r="AY505" s="3" t="s">
        <v>1182</v>
      </c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 t="b">
        <v>0</v>
      </c>
      <c r="CI505" s="3">
        <v>18</v>
      </c>
    </row>
    <row r="506" spans="1:87" x14ac:dyDescent="0.25">
      <c r="A506" s="5" t="s">
        <v>138662</v>
      </c>
      <c r="B506" s="3" t="s">
        <v>125317</v>
      </c>
      <c r="C506" s="3"/>
      <c r="D506" s="3" t="s">
        <v>656</v>
      </c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 t="s">
        <v>125317</v>
      </c>
      <c r="W506" s="3"/>
      <c r="X506" s="3"/>
      <c r="Y506" s="3">
        <v>28</v>
      </c>
      <c r="Z506" s="3" t="s">
        <v>124639</v>
      </c>
      <c r="AA506" s="3" t="s">
        <v>596</v>
      </c>
      <c r="AB506" s="3">
        <v>5817</v>
      </c>
      <c r="AC506" s="3" t="s">
        <v>58</v>
      </c>
      <c r="AD506" s="3">
        <v>11</v>
      </c>
      <c r="AE506" s="3"/>
      <c r="AF506" s="3">
        <v>30</v>
      </c>
      <c r="AG506" s="3">
        <v>5</v>
      </c>
      <c r="AH506" s="3"/>
      <c r="AI506" s="3"/>
      <c r="AJ506" s="3"/>
      <c r="AK506" s="3"/>
      <c r="AL506" s="3"/>
      <c r="AM506" s="3" t="s">
        <v>1672</v>
      </c>
      <c r="AN506" s="3" t="s">
        <v>1630</v>
      </c>
      <c r="AO506" s="3" t="s">
        <v>3616</v>
      </c>
      <c r="AP506" s="3" t="s">
        <v>136713</v>
      </c>
      <c r="AQ506" s="3" t="s">
        <v>138647</v>
      </c>
      <c r="AR506" s="3">
        <v>147</v>
      </c>
      <c r="AS506" s="3">
        <v>147</v>
      </c>
      <c r="AT506" s="3"/>
      <c r="AU506" s="3"/>
      <c r="AV506" s="3"/>
      <c r="AW506" s="3"/>
      <c r="AX506" s="3"/>
      <c r="AY506" s="3" t="s">
        <v>654</v>
      </c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 t="b">
        <v>0</v>
      </c>
      <c r="CI506" s="3">
        <v>18</v>
      </c>
    </row>
    <row r="507" spans="1:87" x14ac:dyDescent="0.25">
      <c r="A507" s="5" t="s">
        <v>138663</v>
      </c>
      <c r="B507" s="3" t="s">
        <v>124886</v>
      </c>
      <c r="C507" s="3"/>
      <c r="D507" s="3" t="s">
        <v>599</v>
      </c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 t="s">
        <v>124886</v>
      </c>
      <c r="W507" s="3"/>
      <c r="X507" s="3"/>
      <c r="Y507" s="3">
        <v>2</v>
      </c>
      <c r="Z507" s="3" t="s">
        <v>124646</v>
      </c>
      <c r="AA507" s="3" t="s">
        <v>596</v>
      </c>
      <c r="AB507" s="3">
        <v>5818</v>
      </c>
      <c r="AC507" s="3" t="s">
        <v>66</v>
      </c>
      <c r="AD507" s="3">
        <v>11</v>
      </c>
      <c r="AE507" s="3"/>
      <c r="AF507" s="3">
        <v>30</v>
      </c>
      <c r="AG507" s="3">
        <v>5</v>
      </c>
      <c r="AH507" s="3"/>
      <c r="AI507" s="3"/>
      <c r="AJ507" s="3"/>
      <c r="AK507" s="3"/>
      <c r="AL507" s="3"/>
      <c r="AM507" s="3" t="s">
        <v>1645</v>
      </c>
      <c r="AN507" s="3" t="s">
        <v>1630</v>
      </c>
      <c r="AO507" s="3" t="s">
        <v>3616</v>
      </c>
      <c r="AP507" s="3" t="s">
        <v>136691</v>
      </c>
      <c r="AQ507" s="3" t="s">
        <v>138664</v>
      </c>
      <c r="AR507" s="3">
        <v>121</v>
      </c>
      <c r="AS507" s="3">
        <v>121</v>
      </c>
      <c r="AT507" s="3"/>
      <c r="AU507" s="3"/>
      <c r="AV507" s="3"/>
      <c r="AW507" s="3"/>
      <c r="AX507" s="3"/>
      <c r="AY507" s="3" t="s">
        <v>597</v>
      </c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 t="b">
        <v>0</v>
      </c>
      <c r="CI507" s="3">
        <v>15</v>
      </c>
    </row>
    <row r="508" spans="1:87" x14ac:dyDescent="0.25">
      <c r="A508" s="5" t="s">
        <v>138665</v>
      </c>
      <c r="B508" s="3" t="s">
        <v>125104</v>
      </c>
      <c r="C508" s="3"/>
      <c r="D508" s="3" t="s">
        <v>605</v>
      </c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 t="s">
        <v>125104</v>
      </c>
      <c r="W508" s="3"/>
      <c r="X508" s="3"/>
      <c r="Y508" s="3">
        <v>4</v>
      </c>
      <c r="Z508" s="3" t="s">
        <v>124646</v>
      </c>
      <c r="AA508" s="3" t="s">
        <v>596</v>
      </c>
      <c r="AB508" s="3">
        <v>5818</v>
      </c>
      <c r="AC508" s="3" t="s">
        <v>50</v>
      </c>
      <c r="AD508" s="3">
        <v>11</v>
      </c>
      <c r="AE508" s="3"/>
      <c r="AF508" s="3">
        <v>30</v>
      </c>
      <c r="AG508" s="3">
        <v>5</v>
      </c>
      <c r="AH508" s="3"/>
      <c r="AI508" s="3"/>
      <c r="AJ508" s="3"/>
      <c r="AK508" s="3"/>
      <c r="AL508" s="3"/>
      <c r="AM508" s="3" t="s">
        <v>1645</v>
      </c>
      <c r="AN508" s="3" t="s">
        <v>1630</v>
      </c>
      <c r="AO508" s="3" t="s">
        <v>3616</v>
      </c>
      <c r="AP508" s="3" t="s">
        <v>136692</v>
      </c>
      <c r="AQ508" s="3" t="s">
        <v>138664</v>
      </c>
      <c r="AR508" s="3">
        <v>123</v>
      </c>
      <c r="AS508" s="3">
        <v>123</v>
      </c>
      <c r="AT508" s="3"/>
      <c r="AU508" s="3"/>
      <c r="AV508" s="3"/>
      <c r="AW508" s="3"/>
      <c r="AX508" s="3"/>
      <c r="AY508" s="3" t="s">
        <v>603</v>
      </c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 t="b">
        <v>0</v>
      </c>
      <c r="CI508" s="3">
        <v>15</v>
      </c>
    </row>
    <row r="509" spans="1:87" x14ac:dyDescent="0.25">
      <c r="A509" s="5" t="s">
        <v>138666</v>
      </c>
      <c r="B509" s="3" t="s">
        <v>125541</v>
      </c>
      <c r="C509" s="3"/>
      <c r="D509" s="3" t="s">
        <v>1177</v>
      </c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 t="s">
        <v>125541</v>
      </c>
      <c r="W509" s="3"/>
      <c r="X509" s="3"/>
      <c r="Y509" s="3">
        <v>5</v>
      </c>
      <c r="Z509" s="3" t="s">
        <v>124646</v>
      </c>
      <c r="AA509" s="3" t="s">
        <v>596</v>
      </c>
      <c r="AB509" s="3">
        <v>5818</v>
      </c>
      <c r="AC509" s="3" t="s">
        <v>54</v>
      </c>
      <c r="AD509" s="3">
        <v>11</v>
      </c>
      <c r="AE509" s="3"/>
      <c r="AF509" s="3">
        <v>30</v>
      </c>
      <c r="AG509" s="3">
        <v>5</v>
      </c>
      <c r="AH509" s="3"/>
      <c r="AI509" s="3"/>
      <c r="AJ509" s="3"/>
      <c r="AK509" s="3"/>
      <c r="AL509" s="3"/>
      <c r="AM509" s="3" t="s">
        <v>1645</v>
      </c>
      <c r="AN509" s="3" t="s">
        <v>1630</v>
      </c>
      <c r="AO509" s="3" t="s">
        <v>3616</v>
      </c>
      <c r="AP509" s="3" t="s">
        <v>136693</v>
      </c>
      <c r="AQ509" s="3" t="s">
        <v>138664</v>
      </c>
      <c r="AR509" s="3">
        <v>124</v>
      </c>
      <c r="AS509" s="3">
        <v>124</v>
      </c>
      <c r="AT509" s="3"/>
      <c r="AU509" s="3"/>
      <c r="AV509" s="3"/>
      <c r="AW509" s="3"/>
      <c r="AX509" s="3"/>
      <c r="AY509" s="3" t="s">
        <v>1176</v>
      </c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 t="b">
        <v>0</v>
      </c>
      <c r="CI509" s="3">
        <v>15</v>
      </c>
    </row>
    <row r="510" spans="1:87" x14ac:dyDescent="0.25">
      <c r="A510" s="5" t="s">
        <v>138667</v>
      </c>
      <c r="B510" s="3" t="s">
        <v>125318</v>
      </c>
      <c r="C510" s="3"/>
      <c r="D510" s="3" t="s">
        <v>611</v>
      </c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 t="s">
        <v>125318</v>
      </c>
      <c r="W510" s="3"/>
      <c r="X510" s="3"/>
      <c r="Y510" s="3">
        <v>7</v>
      </c>
      <c r="Z510" s="3" t="s">
        <v>124646</v>
      </c>
      <c r="AA510" s="3" t="s">
        <v>596</v>
      </c>
      <c r="AB510" s="3">
        <v>5818</v>
      </c>
      <c r="AC510" s="3" t="s">
        <v>58</v>
      </c>
      <c r="AD510" s="3">
        <v>11</v>
      </c>
      <c r="AE510" s="3"/>
      <c r="AF510" s="3">
        <v>30</v>
      </c>
      <c r="AG510" s="3">
        <v>5</v>
      </c>
      <c r="AH510" s="3"/>
      <c r="AI510" s="3"/>
      <c r="AJ510" s="3"/>
      <c r="AK510" s="3"/>
      <c r="AL510" s="3"/>
      <c r="AM510" s="3" t="s">
        <v>1645</v>
      </c>
      <c r="AN510" s="3" t="s">
        <v>1630</v>
      </c>
      <c r="AO510" s="3" t="s">
        <v>3616</v>
      </c>
      <c r="AP510" s="3" t="s">
        <v>136695</v>
      </c>
      <c r="AQ510" s="3" t="s">
        <v>138664</v>
      </c>
      <c r="AR510" s="3">
        <v>126</v>
      </c>
      <c r="AS510" s="3">
        <v>126</v>
      </c>
      <c r="AT510" s="3"/>
      <c r="AU510" s="3"/>
      <c r="AV510" s="3"/>
      <c r="AW510" s="3"/>
      <c r="AX510" s="3"/>
      <c r="AY510" s="3" t="s">
        <v>609</v>
      </c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 t="b">
        <v>0</v>
      </c>
      <c r="CI510" s="3">
        <v>15</v>
      </c>
    </row>
    <row r="511" spans="1:87" x14ac:dyDescent="0.25">
      <c r="A511" s="5" t="s">
        <v>138668</v>
      </c>
      <c r="B511" s="3" t="s">
        <v>124887</v>
      </c>
      <c r="C511" s="3"/>
      <c r="D511" s="3" t="s">
        <v>614</v>
      </c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 t="s">
        <v>124887</v>
      </c>
      <c r="W511" s="3"/>
      <c r="X511" s="3"/>
      <c r="Y511" s="3">
        <v>9</v>
      </c>
      <c r="Z511" s="3" t="s">
        <v>124646</v>
      </c>
      <c r="AA511" s="3" t="s">
        <v>596</v>
      </c>
      <c r="AB511" s="3">
        <v>5818</v>
      </c>
      <c r="AC511" s="3" t="s">
        <v>66</v>
      </c>
      <c r="AD511" s="3">
        <v>11</v>
      </c>
      <c r="AE511" s="3"/>
      <c r="AF511" s="3">
        <v>30</v>
      </c>
      <c r="AG511" s="3">
        <v>5</v>
      </c>
      <c r="AH511" s="3"/>
      <c r="AI511" s="3"/>
      <c r="AJ511" s="3"/>
      <c r="AK511" s="3"/>
      <c r="AL511" s="3"/>
      <c r="AM511" s="3" t="s">
        <v>1654</v>
      </c>
      <c r="AN511" s="3" t="s">
        <v>1630</v>
      </c>
      <c r="AO511" s="3" t="s">
        <v>3616</v>
      </c>
      <c r="AP511" s="3" t="s">
        <v>136697</v>
      </c>
      <c r="AQ511" s="3" t="s">
        <v>138664</v>
      </c>
      <c r="AR511" s="3">
        <v>128</v>
      </c>
      <c r="AS511" s="3">
        <v>128</v>
      </c>
      <c r="AT511" s="3"/>
      <c r="AU511" s="3"/>
      <c r="AV511" s="3"/>
      <c r="AW511" s="3"/>
      <c r="AX511" s="3"/>
      <c r="AY511" s="3" t="s">
        <v>612</v>
      </c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 t="b">
        <v>0</v>
      </c>
      <c r="CI511" s="3">
        <v>16</v>
      </c>
    </row>
    <row r="512" spans="1:87" x14ac:dyDescent="0.25">
      <c r="A512" s="5" t="s">
        <v>138669</v>
      </c>
      <c r="B512" s="3" t="s">
        <v>125105</v>
      </c>
      <c r="C512" s="3"/>
      <c r="D512" s="3" t="s">
        <v>620</v>
      </c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 t="s">
        <v>125105</v>
      </c>
      <c r="W512" s="3"/>
      <c r="X512" s="3"/>
      <c r="Y512" s="3">
        <v>11</v>
      </c>
      <c r="Z512" s="3" t="s">
        <v>124646</v>
      </c>
      <c r="AA512" s="3" t="s">
        <v>596</v>
      </c>
      <c r="AB512" s="3">
        <v>5818</v>
      </c>
      <c r="AC512" s="3" t="s">
        <v>50</v>
      </c>
      <c r="AD512" s="3">
        <v>11</v>
      </c>
      <c r="AE512" s="3"/>
      <c r="AF512" s="3">
        <v>30</v>
      </c>
      <c r="AG512" s="3">
        <v>5</v>
      </c>
      <c r="AH512" s="3"/>
      <c r="AI512" s="3"/>
      <c r="AJ512" s="3"/>
      <c r="AK512" s="3"/>
      <c r="AL512" s="3"/>
      <c r="AM512" s="3" t="s">
        <v>1654</v>
      </c>
      <c r="AN512" s="3" t="s">
        <v>1630</v>
      </c>
      <c r="AO512" s="3" t="s">
        <v>3616</v>
      </c>
      <c r="AP512" s="3" t="s">
        <v>136698</v>
      </c>
      <c r="AQ512" s="3" t="s">
        <v>138664</v>
      </c>
      <c r="AR512" s="3">
        <v>130</v>
      </c>
      <c r="AS512" s="3">
        <v>130</v>
      </c>
      <c r="AT512" s="3"/>
      <c r="AU512" s="3"/>
      <c r="AV512" s="3"/>
      <c r="AW512" s="3"/>
      <c r="AX512" s="3"/>
      <c r="AY512" s="3" t="s">
        <v>618</v>
      </c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 t="b">
        <v>0</v>
      </c>
      <c r="CI512" s="3">
        <v>16</v>
      </c>
    </row>
    <row r="513" spans="1:87" x14ac:dyDescent="0.25">
      <c r="A513" s="5" t="s">
        <v>138670</v>
      </c>
      <c r="B513" s="3" t="s">
        <v>125542</v>
      </c>
      <c r="C513" s="3"/>
      <c r="D513" s="3" t="s">
        <v>1179</v>
      </c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 t="s">
        <v>125542</v>
      </c>
      <c r="W513" s="3"/>
      <c r="X513" s="3"/>
      <c r="Y513" s="3">
        <v>12</v>
      </c>
      <c r="Z513" s="3" t="s">
        <v>124646</v>
      </c>
      <c r="AA513" s="3" t="s">
        <v>596</v>
      </c>
      <c r="AB513" s="3">
        <v>5818</v>
      </c>
      <c r="AC513" s="3" t="s">
        <v>54</v>
      </c>
      <c r="AD513" s="3">
        <v>11</v>
      </c>
      <c r="AE513" s="3"/>
      <c r="AF513" s="3">
        <v>30</v>
      </c>
      <c r="AG513" s="3">
        <v>5</v>
      </c>
      <c r="AH513" s="3"/>
      <c r="AI513" s="3"/>
      <c r="AJ513" s="3"/>
      <c r="AK513" s="3"/>
      <c r="AL513" s="3"/>
      <c r="AM513" s="3" t="s">
        <v>1654</v>
      </c>
      <c r="AN513" s="3" t="s">
        <v>1630</v>
      </c>
      <c r="AO513" s="3" t="s">
        <v>3616</v>
      </c>
      <c r="AP513" s="3" t="s">
        <v>136699</v>
      </c>
      <c r="AQ513" s="3" t="s">
        <v>138664</v>
      </c>
      <c r="AR513" s="3">
        <v>131</v>
      </c>
      <c r="AS513" s="3">
        <v>131</v>
      </c>
      <c r="AT513" s="3"/>
      <c r="AU513" s="3"/>
      <c r="AV513" s="3"/>
      <c r="AW513" s="3"/>
      <c r="AX513" s="3"/>
      <c r="AY513" s="3" t="s">
        <v>1178</v>
      </c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 t="b">
        <v>0</v>
      </c>
      <c r="CI513" s="3">
        <v>16</v>
      </c>
    </row>
    <row r="514" spans="1:87" x14ac:dyDescent="0.25">
      <c r="A514" s="5" t="s">
        <v>138671</v>
      </c>
      <c r="B514" s="3" t="s">
        <v>125319</v>
      </c>
      <c r="C514" s="3"/>
      <c r="D514" s="3" t="s">
        <v>626</v>
      </c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 t="s">
        <v>125319</v>
      </c>
      <c r="W514" s="3"/>
      <c r="X514" s="3"/>
      <c r="Y514" s="3">
        <v>14</v>
      </c>
      <c r="Z514" s="3" t="s">
        <v>124646</v>
      </c>
      <c r="AA514" s="3" t="s">
        <v>596</v>
      </c>
      <c r="AB514" s="3">
        <v>5818</v>
      </c>
      <c r="AC514" s="3" t="s">
        <v>58</v>
      </c>
      <c r="AD514" s="3">
        <v>11</v>
      </c>
      <c r="AE514" s="3"/>
      <c r="AF514" s="3">
        <v>30</v>
      </c>
      <c r="AG514" s="3">
        <v>5</v>
      </c>
      <c r="AH514" s="3"/>
      <c r="AI514" s="3"/>
      <c r="AJ514" s="3"/>
      <c r="AK514" s="3"/>
      <c r="AL514" s="3"/>
      <c r="AM514" s="3" t="s">
        <v>1654</v>
      </c>
      <c r="AN514" s="3" t="s">
        <v>1630</v>
      </c>
      <c r="AO514" s="3" t="s">
        <v>3616</v>
      </c>
      <c r="AP514" s="3" t="s">
        <v>136701</v>
      </c>
      <c r="AQ514" s="3" t="s">
        <v>138664</v>
      </c>
      <c r="AR514" s="3">
        <v>133</v>
      </c>
      <c r="AS514" s="3">
        <v>133</v>
      </c>
      <c r="AT514" s="3"/>
      <c r="AU514" s="3"/>
      <c r="AV514" s="3"/>
      <c r="AW514" s="3"/>
      <c r="AX514" s="3"/>
      <c r="AY514" s="3" t="s">
        <v>624</v>
      </c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 t="b">
        <v>0</v>
      </c>
      <c r="CI514" s="3">
        <v>16</v>
      </c>
    </row>
    <row r="515" spans="1:87" x14ac:dyDescent="0.25">
      <c r="A515" s="5" t="s">
        <v>138672</v>
      </c>
      <c r="B515" s="3" t="s">
        <v>124888</v>
      </c>
      <c r="C515" s="3"/>
      <c r="D515" s="3" t="s">
        <v>629</v>
      </c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 t="s">
        <v>124888</v>
      </c>
      <c r="W515" s="3"/>
      <c r="X515" s="3"/>
      <c r="Y515" s="3">
        <v>16</v>
      </c>
      <c r="Z515" s="3" t="s">
        <v>124646</v>
      </c>
      <c r="AA515" s="3" t="s">
        <v>596</v>
      </c>
      <c r="AB515" s="3">
        <v>5818</v>
      </c>
      <c r="AC515" s="3" t="s">
        <v>66</v>
      </c>
      <c r="AD515" s="3">
        <v>11</v>
      </c>
      <c r="AE515" s="3"/>
      <c r="AF515" s="3">
        <v>30</v>
      </c>
      <c r="AG515" s="3">
        <v>5</v>
      </c>
      <c r="AH515" s="3"/>
      <c r="AI515" s="3"/>
      <c r="AJ515" s="3"/>
      <c r="AK515" s="3"/>
      <c r="AL515" s="3"/>
      <c r="AM515" s="3" t="s">
        <v>1663</v>
      </c>
      <c r="AN515" s="3" t="s">
        <v>1630</v>
      </c>
      <c r="AO515" s="3" t="s">
        <v>3616</v>
      </c>
      <c r="AP515" s="3" t="s">
        <v>136703</v>
      </c>
      <c r="AQ515" s="3" t="s">
        <v>138664</v>
      </c>
      <c r="AR515" s="3">
        <v>135</v>
      </c>
      <c r="AS515" s="3">
        <v>135</v>
      </c>
      <c r="AT515" s="3"/>
      <c r="AU515" s="3"/>
      <c r="AV515" s="3"/>
      <c r="AW515" s="3"/>
      <c r="AX515" s="3"/>
      <c r="AY515" s="3" t="s">
        <v>627</v>
      </c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 t="b">
        <v>0</v>
      </c>
      <c r="CI515" s="3">
        <v>17</v>
      </c>
    </row>
    <row r="516" spans="1:87" x14ac:dyDescent="0.25">
      <c r="A516" s="5" t="s">
        <v>138673</v>
      </c>
      <c r="B516" s="3" t="s">
        <v>125106</v>
      </c>
      <c r="C516" s="3"/>
      <c r="D516" s="3" t="s">
        <v>635</v>
      </c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 t="s">
        <v>125106</v>
      </c>
      <c r="W516" s="3"/>
      <c r="X516" s="3"/>
      <c r="Y516" s="3">
        <v>18</v>
      </c>
      <c r="Z516" s="3" t="s">
        <v>124646</v>
      </c>
      <c r="AA516" s="3" t="s">
        <v>596</v>
      </c>
      <c r="AB516" s="3">
        <v>5818</v>
      </c>
      <c r="AC516" s="3" t="s">
        <v>50</v>
      </c>
      <c r="AD516" s="3">
        <v>11</v>
      </c>
      <c r="AE516" s="3"/>
      <c r="AF516" s="3">
        <v>30</v>
      </c>
      <c r="AG516" s="3">
        <v>5</v>
      </c>
      <c r="AH516" s="3"/>
      <c r="AI516" s="3"/>
      <c r="AJ516" s="3"/>
      <c r="AK516" s="3"/>
      <c r="AL516" s="3"/>
      <c r="AM516" s="3" t="s">
        <v>1663</v>
      </c>
      <c r="AN516" s="3" t="s">
        <v>1630</v>
      </c>
      <c r="AO516" s="3" t="s">
        <v>3616</v>
      </c>
      <c r="AP516" s="3" t="s">
        <v>136704</v>
      </c>
      <c r="AQ516" s="3" t="s">
        <v>138664</v>
      </c>
      <c r="AR516" s="3">
        <v>137</v>
      </c>
      <c r="AS516" s="3">
        <v>137</v>
      </c>
      <c r="AT516" s="3"/>
      <c r="AU516" s="3"/>
      <c r="AV516" s="3"/>
      <c r="AW516" s="3"/>
      <c r="AX516" s="3"/>
      <c r="AY516" s="3" t="s">
        <v>633</v>
      </c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 t="b">
        <v>0</v>
      </c>
      <c r="CI516" s="3">
        <v>17</v>
      </c>
    </row>
    <row r="517" spans="1:87" x14ac:dyDescent="0.25">
      <c r="A517" s="5" t="s">
        <v>138674</v>
      </c>
      <c r="B517" s="3" t="s">
        <v>125543</v>
      </c>
      <c r="C517" s="3"/>
      <c r="D517" s="3" t="s">
        <v>1181</v>
      </c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 t="s">
        <v>125543</v>
      </c>
      <c r="W517" s="3"/>
      <c r="X517" s="3"/>
      <c r="Y517" s="3">
        <v>19</v>
      </c>
      <c r="Z517" s="3" t="s">
        <v>124646</v>
      </c>
      <c r="AA517" s="3" t="s">
        <v>596</v>
      </c>
      <c r="AB517" s="3">
        <v>5818</v>
      </c>
      <c r="AC517" s="3" t="s">
        <v>54</v>
      </c>
      <c r="AD517" s="3">
        <v>11</v>
      </c>
      <c r="AE517" s="3"/>
      <c r="AF517" s="3">
        <v>30</v>
      </c>
      <c r="AG517" s="3">
        <v>5</v>
      </c>
      <c r="AH517" s="3"/>
      <c r="AI517" s="3"/>
      <c r="AJ517" s="3"/>
      <c r="AK517" s="3"/>
      <c r="AL517" s="3"/>
      <c r="AM517" s="3" t="s">
        <v>1663</v>
      </c>
      <c r="AN517" s="3" t="s">
        <v>1630</v>
      </c>
      <c r="AO517" s="3" t="s">
        <v>3616</v>
      </c>
      <c r="AP517" s="3" t="s">
        <v>136705</v>
      </c>
      <c r="AQ517" s="3" t="s">
        <v>138664</v>
      </c>
      <c r="AR517" s="3">
        <v>138</v>
      </c>
      <c r="AS517" s="3">
        <v>138</v>
      </c>
      <c r="AT517" s="3"/>
      <c r="AU517" s="3"/>
      <c r="AV517" s="3"/>
      <c r="AW517" s="3"/>
      <c r="AX517" s="3"/>
      <c r="AY517" s="3" t="s">
        <v>1180</v>
      </c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 t="b">
        <v>0</v>
      </c>
      <c r="CI517" s="3">
        <v>17</v>
      </c>
    </row>
    <row r="518" spans="1:87" x14ac:dyDescent="0.25">
      <c r="A518" s="5" t="s">
        <v>138675</v>
      </c>
      <c r="B518" s="3" t="s">
        <v>125320</v>
      </c>
      <c r="C518" s="3"/>
      <c r="D518" s="3" t="s">
        <v>641</v>
      </c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 t="s">
        <v>125320</v>
      </c>
      <c r="W518" s="3"/>
      <c r="X518" s="3"/>
      <c r="Y518" s="3">
        <v>21</v>
      </c>
      <c r="Z518" s="3" t="s">
        <v>124646</v>
      </c>
      <c r="AA518" s="3" t="s">
        <v>596</v>
      </c>
      <c r="AB518" s="3">
        <v>5818</v>
      </c>
      <c r="AC518" s="3" t="s">
        <v>58</v>
      </c>
      <c r="AD518" s="3">
        <v>11</v>
      </c>
      <c r="AE518" s="3"/>
      <c r="AF518" s="3">
        <v>30</v>
      </c>
      <c r="AG518" s="3">
        <v>5</v>
      </c>
      <c r="AH518" s="3"/>
      <c r="AI518" s="3"/>
      <c r="AJ518" s="3"/>
      <c r="AK518" s="3"/>
      <c r="AL518" s="3"/>
      <c r="AM518" s="3" t="s">
        <v>1663</v>
      </c>
      <c r="AN518" s="3" t="s">
        <v>1630</v>
      </c>
      <c r="AO518" s="3" t="s">
        <v>3616</v>
      </c>
      <c r="AP518" s="3" t="s">
        <v>136707</v>
      </c>
      <c r="AQ518" s="3" t="s">
        <v>138664</v>
      </c>
      <c r="AR518" s="3">
        <v>140</v>
      </c>
      <c r="AS518" s="3">
        <v>140</v>
      </c>
      <c r="AT518" s="3"/>
      <c r="AU518" s="3"/>
      <c r="AV518" s="3"/>
      <c r="AW518" s="3"/>
      <c r="AX518" s="3"/>
      <c r="AY518" s="3" t="s">
        <v>639</v>
      </c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 t="b">
        <v>0</v>
      </c>
      <c r="CI518" s="3">
        <v>17</v>
      </c>
    </row>
    <row r="519" spans="1:87" x14ac:dyDescent="0.25">
      <c r="A519" s="5" t="s">
        <v>138676</v>
      </c>
      <c r="B519" s="3" t="s">
        <v>124889</v>
      </c>
      <c r="C519" s="3"/>
      <c r="D519" s="3" t="s">
        <v>644</v>
      </c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 t="s">
        <v>124889</v>
      </c>
      <c r="W519" s="3"/>
      <c r="X519" s="3"/>
      <c r="Y519" s="3">
        <v>23</v>
      </c>
      <c r="Z519" s="3" t="s">
        <v>124646</v>
      </c>
      <c r="AA519" s="3" t="s">
        <v>596</v>
      </c>
      <c r="AB519" s="3">
        <v>5818</v>
      </c>
      <c r="AC519" s="3" t="s">
        <v>66</v>
      </c>
      <c r="AD519" s="3">
        <v>11</v>
      </c>
      <c r="AE519" s="3"/>
      <c r="AF519" s="3">
        <v>30</v>
      </c>
      <c r="AG519" s="3">
        <v>5</v>
      </c>
      <c r="AH519" s="3"/>
      <c r="AI519" s="3"/>
      <c r="AJ519" s="3"/>
      <c r="AK519" s="3"/>
      <c r="AL519" s="3"/>
      <c r="AM519" s="3" t="s">
        <v>1672</v>
      </c>
      <c r="AN519" s="3" t="s">
        <v>1630</v>
      </c>
      <c r="AO519" s="3" t="s">
        <v>3616</v>
      </c>
      <c r="AP519" s="3" t="s">
        <v>136709</v>
      </c>
      <c r="AQ519" s="3" t="s">
        <v>138664</v>
      </c>
      <c r="AR519" s="3">
        <v>142</v>
      </c>
      <c r="AS519" s="3">
        <v>142</v>
      </c>
      <c r="AT519" s="3"/>
      <c r="AU519" s="3"/>
      <c r="AV519" s="3"/>
      <c r="AW519" s="3"/>
      <c r="AX519" s="3"/>
      <c r="AY519" s="3" t="s">
        <v>642</v>
      </c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 t="b">
        <v>0</v>
      </c>
      <c r="CI519" s="3">
        <v>18</v>
      </c>
    </row>
    <row r="520" spans="1:87" x14ac:dyDescent="0.25">
      <c r="A520" s="5" t="s">
        <v>138677</v>
      </c>
      <c r="B520" s="3" t="s">
        <v>125107</v>
      </c>
      <c r="C520" s="3"/>
      <c r="D520" s="3" t="s">
        <v>650</v>
      </c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 t="s">
        <v>125107</v>
      </c>
      <c r="W520" s="3"/>
      <c r="X520" s="3"/>
      <c r="Y520" s="3">
        <v>25</v>
      </c>
      <c r="Z520" s="3" t="s">
        <v>124646</v>
      </c>
      <c r="AA520" s="3" t="s">
        <v>596</v>
      </c>
      <c r="AB520" s="3">
        <v>5818</v>
      </c>
      <c r="AC520" s="3" t="s">
        <v>50</v>
      </c>
      <c r="AD520" s="3">
        <v>11</v>
      </c>
      <c r="AE520" s="3"/>
      <c r="AF520" s="3">
        <v>30</v>
      </c>
      <c r="AG520" s="3">
        <v>5</v>
      </c>
      <c r="AH520" s="3"/>
      <c r="AI520" s="3"/>
      <c r="AJ520" s="3"/>
      <c r="AK520" s="3"/>
      <c r="AL520" s="3"/>
      <c r="AM520" s="3" t="s">
        <v>1672</v>
      </c>
      <c r="AN520" s="3" t="s">
        <v>1630</v>
      </c>
      <c r="AO520" s="3" t="s">
        <v>3616</v>
      </c>
      <c r="AP520" s="3" t="s">
        <v>136710</v>
      </c>
      <c r="AQ520" s="3" t="s">
        <v>138664</v>
      </c>
      <c r="AR520" s="3">
        <v>144</v>
      </c>
      <c r="AS520" s="3">
        <v>144</v>
      </c>
      <c r="AT520" s="3"/>
      <c r="AU520" s="3"/>
      <c r="AV520" s="3"/>
      <c r="AW520" s="3"/>
      <c r="AX520" s="3"/>
      <c r="AY520" s="3" t="s">
        <v>648</v>
      </c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 t="b">
        <v>0</v>
      </c>
      <c r="CI520" s="3">
        <v>18</v>
      </c>
    </row>
    <row r="521" spans="1:87" x14ac:dyDescent="0.25">
      <c r="A521" s="5" t="s">
        <v>138678</v>
      </c>
      <c r="B521" s="3" t="s">
        <v>125544</v>
      </c>
      <c r="C521" s="3"/>
      <c r="D521" s="3" t="s">
        <v>1183</v>
      </c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 t="s">
        <v>125544</v>
      </c>
      <c r="W521" s="3"/>
      <c r="X521" s="3"/>
      <c r="Y521" s="3">
        <v>26</v>
      </c>
      <c r="Z521" s="3" t="s">
        <v>124646</v>
      </c>
      <c r="AA521" s="3" t="s">
        <v>596</v>
      </c>
      <c r="AB521" s="3">
        <v>5818</v>
      </c>
      <c r="AC521" s="3" t="s">
        <v>54</v>
      </c>
      <c r="AD521" s="3">
        <v>11</v>
      </c>
      <c r="AE521" s="3"/>
      <c r="AF521" s="3">
        <v>30</v>
      </c>
      <c r="AG521" s="3">
        <v>5</v>
      </c>
      <c r="AH521" s="3"/>
      <c r="AI521" s="3"/>
      <c r="AJ521" s="3"/>
      <c r="AK521" s="3"/>
      <c r="AL521" s="3"/>
      <c r="AM521" s="3" t="s">
        <v>1672</v>
      </c>
      <c r="AN521" s="3" t="s">
        <v>1630</v>
      </c>
      <c r="AO521" s="3" t="s">
        <v>3616</v>
      </c>
      <c r="AP521" s="3" t="s">
        <v>136711</v>
      </c>
      <c r="AQ521" s="3" t="s">
        <v>138664</v>
      </c>
      <c r="AR521" s="3">
        <v>145</v>
      </c>
      <c r="AS521" s="3">
        <v>145</v>
      </c>
      <c r="AT521" s="3"/>
      <c r="AU521" s="3"/>
      <c r="AV521" s="3"/>
      <c r="AW521" s="3"/>
      <c r="AX521" s="3"/>
      <c r="AY521" s="3" t="s">
        <v>1182</v>
      </c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 t="b">
        <v>0</v>
      </c>
      <c r="CI521" s="3">
        <v>18</v>
      </c>
    </row>
    <row r="522" spans="1:87" x14ac:dyDescent="0.25">
      <c r="A522" s="5" t="s">
        <v>138679</v>
      </c>
      <c r="B522" s="3" t="s">
        <v>125321</v>
      </c>
      <c r="C522" s="3"/>
      <c r="D522" s="3" t="s">
        <v>656</v>
      </c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 t="s">
        <v>125321</v>
      </c>
      <c r="W522" s="3"/>
      <c r="X522" s="3"/>
      <c r="Y522" s="3">
        <v>28</v>
      </c>
      <c r="Z522" s="3" t="s">
        <v>124646</v>
      </c>
      <c r="AA522" s="3" t="s">
        <v>596</v>
      </c>
      <c r="AB522" s="3">
        <v>5818</v>
      </c>
      <c r="AC522" s="3" t="s">
        <v>58</v>
      </c>
      <c r="AD522" s="3">
        <v>11</v>
      </c>
      <c r="AE522" s="3"/>
      <c r="AF522" s="3">
        <v>30</v>
      </c>
      <c r="AG522" s="3">
        <v>5</v>
      </c>
      <c r="AH522" s="3"/>
      <c r="AI522" s="3"/>
      <c r="AJ522" s="3"/>
      <c r="AK522" s="3"/>
      <c r="AL522" s="3"/>
      <c r="AM522" s="3" t="s">
        <v>1672</v>
      </c>
      <c r="AN522" s="3" t="s">
        <v>1630</v>
      </c>
      <c r="AO522" s="3" t="s">
        <v>3616</v>
      </c>
      <c r="AP522" s="3" t="s">
        <v>136713</v>
      </c>
      <c r="AQ522" s="3" t="s">
        <v>138664</v>
      </c>
      <c r="AR522" s="3">
        <v>147</v>
      </c>
      <c r="AS522" s="3">
        <v>147</v>
      </c>
      <c r="AT522" s="3"/>
      <c r="AU522" s="3"/>
      <c r="AV522" s="3"/>
      <c r="AW522" s="3"/>
      <c r="AX522" s="3"/>
      <c r="AY522" s="3" t="s">
        <v>654</v>
      </c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 t="b">
        <v>0</v>
      </c>
      <c r="CI522" s="3">
        <v>18</v>
      </c>
    </row>
    <row r="523" spans="1:87" x14ac:dyDescent="0.25">
      <c r="A523" s="5" t="s">
        <v>138680</v>
      </c>
      <c r="B523" s="3" t="s">
        <v>125322</v>
      </c>
      <c r="C523" s="3"/>
      <c r="D523" s="3" t="s">
        <v>602</v>
      </c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 t="s">
        <v>125322</v>
      </c>
      <c r="W523" s="3"/>
      <c r="X523" s="3"/>
      <c r="Y523" s="3">
        <v>3</v>
      </c>
      <c r="Z523" s="3" t="s">
        <v>124652</v>
      </c>
      <c r="AA523" s="3" t="s">
        <v>596</v>
      </c>
      <c r="AB523" s="3">
        <v>5819</v>
      </c>
      <c r="AC523" s="3" t="s">
        <v>58</v>
      </c>
      <c r="AD523" s="3">
        <v>11</v>
      </c>
      <c r="AE523" s="3"/>
      <c r="AF523" s="3">
        <v>30</v>
      </c>
      <c r="AG523" s="3">
        <v>5</v>
      </c>
      <c r="AH523" s="3"/>
      <c r="AI523" s="3"/>
      <c r="AJ523" s="3"/>
      <c r="AK523" s="3"/>
      <c r="AL523" s="3"/>
      <c r="AM523" s="3" t="s">
        <v>1645</v>
      </c>
      <c r="AN523" s="3" t="s">
        <v>1630</v>
      </c>
      <c r="AO523" s="3" t="s">
        <v>3616</v>
      </c>
      <c r="AP523" s="3" t="s">
        <v>136520</v>
      </c>
      <c r="AQ523" s="3" t="s">
        <v>138681</v>
      </c>
      <c r="AR523" s="3">
        <v>122</v>
      </c>
      <c r="AS523" s="3">
        <v>122</v>
      </c>
      <c r="AT523" s="3"/>
      <c r="AU523" s="3"/>
      <c r="AV523" s="3"/>
      <c r="AW523" s="3"/>
      <c r="AX523" s="3"/>
      <c r="AY523" s="3" t="s">
        <v>600</v>
      </c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 t="b">
        <v>0</v>
      </c>
      <c r="CI523" s="3">
        <v>15</v>
      </c>
    </row>
    <row r="524" spans="1:87" x14ac:dyDescent="0.25">
      <c r="A524" s="5" t="s">
        <v>138682</v>
      </c>
      <c r="B524" s="3" t="s">
        <v>124891</v>
      </c>
      <c r="C524" s="3"/>
      <c r="D524" s="3" t="s">
        <v>1177</v>
      </c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 t="s">
        <v>124891</v>
      </c>
      <c r="W524" s="3"/>
      <c r="X524" s="3"/>
      <c r="Y524" s="3">
        <v>5</v>
      </c>
      <c r="Z524" s="3" t="s">
        <v>124652</v>
      </c>
      <c r="AA524" s="3" t="s">
        <v>596</v>
      </c>
      <c r="AB524" s="3">
        <v>5819</v>
      </c>
      <c r="AC524" s="3" t="s">
        <v>66</v>
      </c>
      <c r="AD524" s="3">
        <v>11</v>
      </c>
      <c r="AE524" s="3"/>
      <c r="AF524" s="3">
        <v>30</v>
      </c>
      <c r="AG524" s="3">
        <v>5</v>
      </c>
      <c r="AH524" s="3"/>
      <c r="AI524" s="3"/>
      <c r="AJ524" s="3"/>
      <c r="AK524" s="3"/>
      <c r="AL524" s="3"/>
      <c r="AM524" s="3" t="s">
        <v>1654</v>
      </c>
      <c r="AN524" s="3" t="s">
        <v>1630</v>
      </c>
      <c r="AO524" s="3" t="s">
        <v>3616</v>
      </c>
      <c r="AP524" s="3" t="s">
        <v>136693</v>
      </c>
      <c r="AQ524" s="3" t="s">
        <v>138681</v>
      </c>
      <c r="AR524" s="3">
        <v>124</v>
      </c>
      <c r="AS524" s="3">
        <v>124</v>
      </c>
      <c r="AT524" s="3"/>
      <c r="AU524" s="3"/>
      <c r="AV524" s="3"/>
      <c r="AW524" s="3"/>
      <c r="AX524" s="3"/>
      <c r="AY524" s="3" t="s">
        <v>1176</v>
      </c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 t="b">
        <v>0</v>
      </c>
      <c r="CI524" s="3">
        <v>16</v>
      </c>
    </row>
    <row r="525" spans="1:87" x14ac:dyDescent="0.25">
      <c r="A525" s="5" t="s">
        <v>138683</v>
      </c>
      <c r="B525" s="3" t="s">
        <v>125108</v>
      </c>
      <c r="C525" s="3"/>
      <c r="D525" s="3" t="s">
        <v>611</v>
      </c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 t="s">
        <v>125108</v>
      </c>
      <c r="W525" s="3"/>
      <c r="X525" s="3"/>
      <c r="Y525" s="3">
        <v>7</v>
      </c>
      <c r="Z525" s="3" t="s">
        <v>124652</v>
      </c>
      <c r="AA525" s="3" t="s">
        <v>596</v>
      </c>
      <c r="AB525" s="3">
        <v>5819</v>
      </c>
      <c r="AC525" s="3" t="s">
        <v>50</v>
      </c>
      <c r="AD525" s="3">
        <v>11</v>
      </c>
      <c r="AE525" s="3"/>
      <c r="AF525" s="3">
        <v>30</v>
      </c>
      <c r="AG525" s="3">
        <v>5</v>
      </c>
      <c r="AH525" s="3"/>
      <c r="AI525" s="3"/>
      <c r="AJ525" s="3"/>
      <c r="AK525" s="3"/>
      <c r="AL525" s="3"/>
      <c r="AM525" s="3" t="s">
        <v>1654</v>
      </c>
      <c r="AN525" s="3" t="s">
        <v>1630</v>
      </c>
      <c r="AO525" s="3" t="s">
        <v>3616</v>
      </c>
      <c r="AP525" s="3" t="s">
        <v>136695</v>
      </c>
      <c r="AQ525" s="3" t="s">
        <v>138681</v>
      </c>
      <c r="AR525" s="3">
        <v>126</v>
      </c>
      <c r="AS525" s="3">
        <v>126</v>
      </c>
      <c r="AT525" s="3"/>
      <c r="AU525" s="3"/>
      <c r="AV525" s="3"/>
      <c r="AW525" s="3"/>
      <c r="AX525" s="3"/>
      <c r="AY525" s="3" t="s">
        <v>609</v>
      </c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 t="b">
        <v>0</v>
      </c>
      <c r="CI525" s="3">
        <v>16</v>
      </c>
    </row>
    <row r="526" spans="1:87" x14ac:dyDescent="0.25">
      <c r="A526" s="5" t="s">
        <v>138684</v>
      </c>
      <c r="B526" s="3" t="s">
        <v>125547</v>
      </c>
      <c r="C526" s="3"/>
      <c r="D526" s="3" t="s">
        <v>1652</v>
      </c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 t="s">
        <v>125547</v>
      </c>
      <c r="W526" s="3"/>
      <c r="X526" s="3"/>
      <c r="Y526" s="3">
        <v>8</v>
      </c>
      <c r="Z526" s="3" t="s">
        <v>124652</v>
      </c>
      <c r="AA526" s="3" t="s">
        <v>596</v>
      </c>
      <c r="AB526" s="3">
        <v>5819</v>
      </c>
      <c r="AC526" s="3" t="s">
        <v>54</v>
      </c>
      <c r="AD526" s="3">
        <v>11</v>
      </c>
      <c r="AE526" s="3"/>
      <c r="AF526" s="3">
        <v>30</v>
      </c>
      <c r="AG526" s="3">
        <v>5</v>
      </c>
      <c r="AH526" s="3"/>
      <c r="AI526" s="3"/>
      <c r="AJ526" s="3"/>
      <c r="AK526" s="3"/>
      <c r="AL526" s="3"/>
      <c r="AM526" s="3" t="s">
        <v>1654</v>
      </c>
      <c r="AN526" s="3" t="s">
        <v>1630</v>
      </c>
      <c r="AO526" s="3" t="s">
        <v>3616</v>
      </c>
      <c r="AP526" s="3" t="s">
        <v>136696</v>
      </c>
      <c r="AQ526" s="3" t="s">
        <v>138681</v>
      </c>
      <c r="AR526" s="3">
        <v>127</v>
      </c>
      <c r="AS526" s="3">
        <v>127</v>
      </c>
      <c r="AT526" s="3"/>
      <c r="AU526" s="3"/>
      <c r="AV526" s="3"/>
      <c r="AW526" s="3"/>
      <c r="AX526" s="3"/>
      <c r="AY526" s="3" t="s">
        <v>1650</v>
      </c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 t="b">
        <v>0</v>
      </c>
      <c r="CI526" s="3">
        <v>16</v>
      </c>
    </row>
    <row r="527" spans="1:87" x14ac:dyDescent="0.25">
      <c r="A527" s="5" t="s">
        <v>138685</v>
      </c>
      <c r="B527" s="3" t="s">
        <v>125323</v>
      </c>
      <c r="C527" s="3"/>
      <c r="D527" s="3" t="s">
        <v>617</v>
      </c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 t="s">
        <v>125323</v>
      </c>
      <c r="W527" s="3"/>
      <c r="X527" s="3"/>
      <c r="Y527" s="3">
        <v>10</v>
      </c>
      <c r="Z527" s="3" t="s">
        <v>124652</v>
      </c>
      <c r="AA527" s="3" t="s">
        <v>596</v>
      </c>
      <c r="AB527" s="3">
        <v>5819</v>
      </c>
      <c r="AC527" s="3" t="s">
        <v>58</v>
      </c>
      <c r="AD527" s="3">
        <v>11</v>
      </c>
      <c r="AE527" s="3"/>
      <c r="AF527" s="3">
        <v>30</v>
      </c>
      <c r="AG527" s="3">
        <v>5</v>
      </c>
      <c r="AH527" s="3"/>
      <c r="AI527" s="3"/>
      <c r="AJ527" s="3"/>
      <c r="AK527" s="3"/>
      <c r="AL527" s="3"/>
      <c r="AM527" s="3" t="s">
        <v>1654</v>
      </c>
      <c r="AN527" s="3" t="s">
        <v>1630</v>
      </c>
      <c r="AO527" s="3" t="s">
        <v>3616</v>
      </c>
      <c r="AP527" s="3" t="s">
        <v>136521</v>
      </c>
      <c r="AQ527" s="3" t="s">
        <v>138681</v>
      </c>
      <c r="AR527" s="3">
        <v>129</v>
      </c>
      <c r="AS527" s="3">
        <v>129</v>
      </c>
      <c r="AT527" s="3"/>
      <c r="AU527" s="3"/>
      <c r="AV527" s="3"/>
      <c r="AW527" s="3"/>
      <c r="AX527" s="3"/>
      <c r="AY527" s="3" t="s">
        <v>615</v>
      </c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 t="b">
        <v>0</v>
      </c>
      <c r="CI527" s="3">
        <v>16</v>
      </c>
    </row>
    <row r="528" spans="1:87" x14ac:dyDescent="0.25">
      <c r="A528" s="5" t="s">
        <v>138686</v>
      </c>
      <c r="B528" s="3" t="s">
        <v>124892</v>
      </c>
      <c r="C528" s="3"/>
      <c r="D528" s="3" t="s">
        <v>1179</v>
      </c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 t="s">
        <v>124892</v>
      </c>
      <c r="W528" s="3"/>
      <c r="X528" s="3"/>
      <c r="Y528" s="3">
        <v>12</v>
      </c>
      <c r="Z528" s="3" t="s">
        <v>124652</v>
      </c>
      <c r="AA528" s="3" t="s">
        <v>596</v>
      </c>
      <c r="AB528" s="3">
        <v>5819</v>
      </c>
      <c r="AC528" s="3" t="s">
        <v>66</v>
      </c>
      <c r="AD528" s="3">
        <v>11</v>
      </c>
      <c r="AE528" s="3"/>
      <c r="AF528" s="3">
        <v>30</v>
      </c>
      <c r="AG528" s="3">
        <v>5</v>
      </c>
      <c r="AH528" s="3"/>
      <c r="AI528" s="3"/>
      <c r="AJ528" s="3"/>
      <c r="AK528" s="3"/>
      <c r="AL528" s="3"/>
      <c r="AM528" s="3" t="s">
        <v>1663</v>
      </c>
      <c r="AN528" s="3" t="s">
        <v>1630</v>
      </c>
      <c r="AO528" s="3" t="s">
        <v>3616</v>
      </c>
      <c r="AP528" s="3" t="s">
        <v>136699</v>
      </c>
      <c r="AQ528" s="3" t="s">
        <v>138681</v>
      </c>
      <c r="AR528" s="3">
        <v>131</v>
      </c>
      <c r="AS528" s="3">
        <v>131</v>
      </c>
      <c r="AT528" s="3"/>
      <c r="AU528" s="3"/>
      <c r="AV528" s="3"/>
      <c r="AW528" s="3"/>
      <c r="AX528" s="3"/>
      <c r="AY528" s="3" t="s">
        <v>1178</v>
      </c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 t="b">
        <v>0</v>
      </c>
      <c r="CI528" s="3">
        <v>17</v>
      </c>
    </row>
    <row r="529" spans="1:87" x14ac:dyDescent="0.25">
      <c r="A529" s="5" t="s">
        <v>138687</v>
      </c>
      <c r="B529" s="3" t="s">
        <v>125109</v>
      </c>
      <c r="C529" s="3"/>
      <c r="D529" s="3" t="s">
        <v>626</v>
      </c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 t="s">
        <v>125109</v>
      </c>
      <c r="W529" s="3"/>
      <c r="X529" s="3"/>
      <c r="Y529" s="3">
        <v>14</v>
      </c>
      <c r="Z529" s="3" t="s">
        <v>124652</v>
      </c>
      <c r="AA529" s="3" t="s">
        <v>596</v>
      </c>
      <c r="AB529" s="3">
        <v>5819</v>
      </c>
      <c r="AC529" s="3" t="s">
        <v>50</v>
      </c>
      <c r="AD529" s="3">
        <v>11</v>
      </c>
      <c r="AE529" s="3"/>
      <c r="AF529" s="3">
        <v>30</v>
      </c>
      <c r="AG529" s="3">
        <v>5</v>
      </c>
      <c r="AH529" s="3"/>
      <c r="AI529" s="3"/>
      <c r="AJ529" s="3"/>
      <c r="AK529" s="3"/>
      <c r="AL529" s="3"/>
      <c r="AM529" s="3" t="s">
        <v>1663</v>
      </c>
      <c r="AN529" s="3" t="s">
        <v>1630</v>
      </c>
      <c r="AO529" s="3" t="s">
        <v>3616</v>
      </c>
      <c r="AP529" s="3" t="s">
        <v>136701</v>
      </c>
      <c r="AQ529" s="3" t="s">
        <v>138681</v>
      </c>
      <c r="AR529" s="3">
        <v>133</v>
      </c>
      <c r="AS529" s="3">
        <v>133</v>
      </c>
      <c r="AT529" s="3"/>
      <c r="AU529" s="3"/>
      <c r="AV529" s="3"/>
      <c r="AW529" s="3"/>
      <c r="AX529" s="3"/>
      <c r="AY529" s="3" t="s">
        <v>624</v>
      </c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 t="b">
        <v>0</v>
      </c>
      <c r="CI529" s="3">
        <v>17</v>
      </c>
    </row>
    <row r="530" spans="1:87" x14ac:dyDescent="0.25">
      <c r="A530" s="5" t="s">
        <v>138688</v>
      </c>
      <c r="B530" s="3" t="s">
        <v>125324</v>
      </c>
      <c r="C530" s="3"/>
      <c r="D530" s="3" t="s">
        <v>632</v>
      </c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 t="s">
        <v>125324</v>
      </c>
      <c r="W530" s="3"/>
      <c r="X530" s="3"/>
      <c r="Y530" s="3">
        <v>17</v>
      </c>
      <c r="Z530" s="3" t="s">
        <v>124652</v>
      </c>
      <c r="AA530" s="3" t="s">
        <v>596</v>
      </c>
      <c r="AB530" s="3">
        <v>5819</v>
      </c>
      <c r="AC530" s="3" t="s">
        <v>58</v>
      </c>
      <c r="AD530" s="3">
        <v>11</v>
      </c>
      <c r="AE530" s="3"/>
      <c r="AF530" s="3">
        <v>30</v>
      </c>
      <c r="AG530" s="3">
        <v>5</v>
      </c>
      <c r="AH530" s="3"/>
      <c r="AI530" s="3"/>
      <c r="AJ530" s="3"/>
      <c r="AK530" s="3"/>
      <c r="AL530" s="3"/>
      <c r="AM530" s="3" t="s">
        <v>1663</v>
      </c>
      <c r="AN530" s="3" t="s">
        <v>1630</v>
      </c>
      <c r="AO530" s="3" t="s">
        <v>3616</v>
      </c>
      <c r="AP530" s="3" t="s">
        <v>136522</v>
      </c>
      <c r="AQ530" s="3" t="s">
        <v>138681</v>
      </c>
      <c r="AR530" s="3">
        <v>136</v>
      </c>
      <c r="AS530" s="3">
        <v>136</v>
      </c>
      <c r="AT530" s="3"/>
      <c r="AU530" s="3"/>
      <c r="AV530" s="3"/>
      <c r="AW530" s="3"/>
      <c r="AX530" s="3"/>
      <c r="AY530" s="3" t="s">
        <v>630</v>
      </c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 t="b">
        <v>0</v>
      </c>
      <c r="CI530" s="3">
        <v>17</v>
      </c>
    </row>
    <row r="531" spans="1:87" x14ac:dyDescent="0.25">
      <c r="A531" s="5" t="s">
        <v>138689</v>
      </c>
      <c r="B531" s="3" t="s">
        <v>124893</v>
      </c>
      <c r="C531" s="3"/>
      <c r="D531" s="3" t="s">
        <v>1181</v>
      </c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 t="s">
        <v>124893</v>
      </c>
      <c r="W531" s="3"/>
      <c r="X531" s="3"/>
      <c r="Y531" s="3">
        <v>19</v>
      </c>
      <c r="Z531" s="3" t="s">
        <v>124652</v>
      </c>
      <c r="AA531" s="3" t="s">
        <v>596</v>
      </c>
      <c r="AB531" s="3">
        <v>5819</v>
      </c>
      <c r="AC531" s="3" t="s">
        <v>66</v>
      </c>
      <c r="AD531" s="3">
        <v>11</v>
      </c>
      <c r="AE531" s="3"/>
      <c r="AF531" s="3">
        <v>30</v>
      </c>
      <c r="AG531" s="3">
        <v>5</v>
      </c>
      <c r="AH531" s="3"/>
      <c r="AI531" s="3"/>
      <c r="AJ531" s="3"/>
      <c r="AK531" s="3"/>
      <c r="AL531" s="3"/>
      <c r="AM531" s="3" t="s">
        <v>1672</v>
      </c>
      <c r="AN531" s="3" t="s">
        <v>1630</v>
      </c>
      <c r="AO531" s="3" t="s">
        <v>3616</v>
      </c>
      <c r="AP531" s="3" t="s">
        <v>136705</v>
      </c>
      <c r="AQ531" s="3" t="s">
        <v>138681</v>
      </c>
      <c r="AR531" s="3">
        <v>138</v>
      </c>
      <c r="AS531" s="3">
        <v>138</v>
      </c>
      <c r="AT531" s="3"/>
      <c r="AU531" s="3"/>
      <c r="AV531" s="3"/>
      <c r="AW531" s="3"/>
      <c r="AX531" s="3"/>
      <c r="AY531" s="3" t="s">
        <v>1180</v>
      </c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 t="b">
        <v>0</v>
      </c>
      <c r="CI531" s="3">
        <v>18</v>
      </c>
    </row>
    <row r="532" spans="1:87" x14ac:dyDescent="0.25">
      <c r="A532" s="5" t="s">
        <v>138690</v>
      </c>
      <c r="B532" s="3" t="s">
        <v>125110</v>
      </c>
      <c r="C532" s="3"/>
      <c r="D532" s="3" t="s">
        <v>641</v>
      </c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 t="s">
        <v>125110</v>
      </c>
      <c r="W532" s="3"/>
      <c r="X532" s="3"/>
      <c r="Y532" s="3">
        <v>21</v>
      </c>
      <c r="Z532" s="3" t="s">
        <v>124652</v>
      </c>
      <c r="AA532" s="3" t="s">
        <v>596</v>
      </c>
      <c r="AB532" s="3">
        <v>5819</v>
      </c>
      <c r="AC532" s="3" t="s">
        <v>50</v>
      </c>
      <c r="AD532" s="3">
        <v>11</v>
      </c>
      <c r="AE532" s="3"/>
      <c r="AF532" s="3">
        <v>30</v>
      </c>
      <c r="AG532" s="3">
        <v>5</v>
      </c>
      <c r="AH532" s="3"/>
      <c r="AI532" s="3"/>
      <c r="AJ532" s="3"/>
      <c r="AK532" s="3"/>
      <c r="AL532" s="3"/>
      <c r="AM532" s="3" t="s">
        <v>1672</v>
      </c>
      <c r="AN532" s="3" t="s">
        <v>1630</v>
      </c>
      <c r="AO532" s="3" t="s">
        <v>3616</v>
      </c>
      <c r="AP532" s="3" t="s">
        <v>136707</v>
      </c>
      <c r="AQ532" s="3" t="s">
        <v>138681</v>
      </c>
      <c r="AR532" s="3">
        <v>140</v>
      </c>
      <c r="AS532" s="3">
        <v>140</v>
      </c>
      <c r="AT532" s="3"/>
      <c r="AU532" s="3"/>
      <c r="AV532" s="3"/>
      <c r="AW532" s="3"/>
      <c r="AX532" s="3"/>
      <c r="AY532" s="3" t="s">
        <v>639</v>
      </c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 t="b">
        <v>0</v>
      </c>
      <c r="CI532" s="3">
        <v>18</v>
      </c>
    </row>
    <row r="533" spans="1:87" x14ac:dyDescent="0.25">
      <c r="A533" s="5" t="s">
        <v>138691</v>
      </c>
      <c r="B533" s="3" t="s">
        <v>125549</v>
      </c>
      <c r="C533" s="3"/>
      <c r="D533" s="3" t="s">
        <v>1670</v>
      </c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 t="s">
        <v>125549</v>
      </c>
      <c r="W533" s="3"/>
      <c r="X533" s="3"/>
      <c r="Y533" s="3">
        <v>22</v>
      </c>
      <c r="Z533" s="3" t="s">
        <v>124652</v>
      </c>
      <c r="AA533" s="3" t="s">
        <v>596</v>
      </c>
      <c r="AB533" s="3">
        <v>5819</v>
      </c>
      <c r="AC533" s="3" t="s">
        <v>54</v>
      </c>
      <c r="AD533" s="3">
        <v>11</v>
      </c>
      <c r="AE533" s="3"/>
      <c r="AF533" s="3">
        <v>30</v>
      </c>
      <c r="AG533" s="3">
        <v>5</v>
      </c>
      <c r="AH533" s="3"/>
      <c r="AI533" s="3"/>
      <c r="AJ533" s="3"/>
      <c r="AK533" s="3"/>
      <c r="AL533" s="3"/>
      <c r="AM533" s="3" t="s">
        <v>1672</v>
      </c>
      <c r="AN533" s="3" t="s">
        <v>1630</v>
      </c>
      <c r="AO533" s="3" t="s">
        <v>3616</v>
      </c>
      <c r="AP533" s="3" t="s">
        <v>136708</v>
      </c>
      <c r="AQ533" s="3" t="s">
        <v>138681</v>
      </c>
      <c r="AR533" s="3">
        <v>141</v>
      </c>
      <c r="AS533" s="3">
        <v>141</v>
      </c>
      <c r="AT533" s="3"/>
      <c r="AU533" s="3"/>
      <c r="AV533" s="3"/>
      <c r="AW533" s="3"/>
      <c r="AX533" s="3"/>
      <c r="AY533" s="3" t="s">
        <v>1668</v>
      </c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 t="b">
        <v>0</v>
      </c>
      <c r="CI533" s="3">
        <v>18</v>
      </c>
    </row>
    <row r="534" spans="1:87" x14ac:dyDescent="0.25">
      <c r="A534" s="5" t="s">
        <v>138692</v>
      </c>
      <c r="B534" s="3" t="s">
        <v>125325</v>
      </c>
      <c r="C534" s="3"/>
      <c r="D534" s="3" t="s">
        <v>647</v>
      </c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 t="s">
        <v>125325</v>
      </c>
      <c r="W534" s="3"/>
      <c r="X534" s="3"/>
      <c r="Y534" s="3">
        <v>24</v>
      </c>
      <c r="Z534" s="3" t="s">
        <v>124652</v>
      </c>
      <c r="AA534" s="3" t="s">
        <v>596</v>
      </c>
      <c r="AB534" s="3">
        <v>5819</v>
      </c>
      <c r="AC534" s="3" t="s">
        <v>58</v>
      </c>
      <c r="AD534" s="3">
        <v>11</v>
      </c>
      <c r="AE534" s="3"/>
      <c r="AF534" s="3">
        <v>30</v>
      </c>
      <c r="AG534" s="3">
        <v>5</v>
      </c>
      <c r="AH534" s="3"/>
      <c r="AI534" s="3"/>
      <c r="AJ534" s="3"/>
      <c r="AK534" s="3"/>
      <c r="AL534" s="3"/>
      <c r="AM534" s="3" t="s">
        <v>1672</v>
      </c>
      <c r="AN534" s="3" t="s">
        <v>1630</v>
      </c>
      <c r="AO534" s="3" t="s">
        <v>3616</v>
      </c>
      <c r="AP534" s="3" t="s">
        <v>136523</v>
      </c>
      <c r="AQ534" s="3" t="s">
        <v>138681</v>
      </c>
      <c r="AR534" s="3">
        <v>143</v>
      </c>
      <c r="AS534" s="3">
        <v>143</v>
      </c>
      <c r="AT534" s="3"/>
      <c r="AU534" s="3"/>
      <c r="AV534" s="3"/>
      <c r="AW534" s="3"/>
      <c r="AX534" s="3"/>
      <c r="AY534" s="3" t="s">
        <v>645</v>
      </c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 t="b">
        <v>0</v>
      </c>
      <c r="CI534" s="3">
        <v>18</v>
      </c>
    </row>
    <row r="535" spans="1:87" x14ac:dyDescent="0.25">
      <c r="A535" s="5" t="s">
        <v>138693</v>
      </c>
      <c r="B535" s="3" t="s">
        <v>124894</v>
      </c>
      <c r="C535" s="3"/>
      <c r="D535" s="3" t="s">
        <v>1183</v>
      </c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 t="s">
        <v>124894</v>
      </c>
      <c r="W535" s="3"/>
      <c r="X535" s="3"/>
      <c r="Y535" s="3">
        <v>26</v>
      </c>
      <c r="Z535" s="3" t="s">
        <v>124652</v>
      </c>
      <c r="AA535" s="3" t="s">
        <v>596</v>
      </c>
      <c r="AB535" s="3">
        <v>5819</v>
      </c>
      <c r="AC535" s="3" t="s">
        <v>66</v>
      </c>
      <c r="AD535" s="3">
        <v>11</v>
      </c>
      <c r="AE535" s="3"/>
      <c r="AF535" s="3">
        <v>30</v>
      </c>
      <c r="AG535" s="3">
        <v>5</v>
      </c>
      <c r="AH535" s="3"/>
      <c r="AI535" s="3"/>
      <c r="AJ535" s="3"/>
      <c r="AK535" s="3"/>
      <c r="AL535" s="3"/>
      <c r="AM535" s="3" t="s">
        <v>1683</v>
      </c>
      <c r="AN535" s="3" t="s">
        <v>1630</v>
      </c>
      <c r="AO535" s="3" t="s">
        <v>3616</v>
      </c>
      <c r="AP535" s="3" t="s">
        <v>136711</v>
      </c>
      <c r="AQ535" s="3" t="s">
        <v>138681</v>
      </c>
      <c r="AR535" s="3">
        <v>145</v>
      </c>
      <c r="AS535" s="3">
        <v>145</v>
      </c>
      <c r="AT535" s="3"/>
      <c r="AU535" s="3"/>
      <c r="AV535" s="3"/>
      <c r="AW535" s="3"/>
      <c r="AX535" s="3"/>
      <c r="AY535" s="3" t="s">
        <v>1182</v>
      </c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 t="b">
        <v>0</v>
      </c>
      <c r="CI535" s="3">
        <v>19</v>
      </c>
    </row>
    <row r="536" spans="1:87" x14ac:dyDescent="0.25">
      <c r="A536" s="5" t="s">
        <v>138694</v>
      </c>
      <c r="B536" s="3" t="s">
        <v>125111</v>
      </c>
      <c r="C536" s="3"/>
      <c r="D536" s="3" t="s">
        <v>656</v>
      </c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 t="s">
        <v>125111</v>
      </c>
      <c r="W536" s="3"/>
      <c r="X536" s="3"/>
      <c r="Y536" s="3">
        <v>28</v>
      </c>
      <c r="Z536" s="3" t="s">
        <v>124652</v>
      </c>
      <c r="AA536" s="3" t="s">
        <v>596</v>
      </c>
      <c r="AB536" s="3">
        <v>5819</v>
      </c>
      <c r="AC536" s="3" t="s">
        <v>50</v>
      </c>
      <c r="AD536" s="3">
        <v>11</v>
      </c>
      <c r="AE536" s="3"/>
      <c r="AF536" s="3">
        <v>30</v>
      </c>
      <c r="AG536" s="3">
        <v>5</v>
      </c>
      <c r="AH536" s="3"/>
      <c r="AI536" s="3"/>
      <c r="AJ536" s="3"/>
      <c r="AK536" s="3"/>
      <c r="AL536" s="3"/>
      <c r="AM536" s="3" t="s">
        <v>1683</v>
      </c>
      <c r="AN536" s="3" t="s">
        <v>1630</v>
      </c>
      <c r="AO536" s="3" t="s">
        <v>3616</v>
      </c>
      <c r="AP536" s="3" t="s">
        <v>136713</v>
      </c>
      <c r="AQ536" s="3" t="s">
        <v>138681</v>
      </c>
      <c r="AR536" s="3">
        <v>147</v>
      </c>
      <c r="AS536" s="3">
        <v>147</v>
      </c>
      <c r="AT536" s="3"/>
      <c r="AU536" s="3"/>
      <c r="AV536" s="3"/>
      <c r="AW536" s="3"/>
      <c r="AX536" s="3"/>
      <c r="AY536" s="3" t="s">
        <v>654</v>
      </c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 t="b">
        <v>0</v>
      </c>
      <c r="CI536" s="3">
        <v>19</v>
      </c>
    </row>
    <row r="537" spans="1:87" x14ac:dyDescent="0.25">
      <c r="A537" s="5" t="s">
        <v>138695</v>
      </c>
      <c r="B537" s="3" t="s">
        <v>125550</v>
      </c>
      <c r="C537" s="3"/>
      <c r="D537" s="3" t="s">
        <v>1679</v>
      </c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 t="s">
        <v>125550</v>
      </c>
      <c r="W537" s="3"/>
      <c r="X537" s="3"/>
      <c r="Y537" s="3">
        <v>29</v>
      </c>
      <c r="Z537" s="3" t="s">
        <v>124652</v>
      </c>
      <c r="AA537" s="3" t="s">
        <v>596</v>
      </c>
      <c r="AB537" s="3">
        <v>5819</v>
      </c>
      <c r="AC537" s="3" t="s">
        <v>54</v>
      </c>
      <c r="AD537" s="3">
        <v>11</v>
      </c>
      <c r="AE537" s="3"/>
      <c r="AF537" s="3">
        <v>30</v>
      </c>
      <c r="AG537" s="3">
        <v>5</v>
      </c>
      <c r="AH537" s="3"/>
      <c r="AI537" s="3"/>
      <c r="AJ537" s="3"/>
      <c r="AK537" s="3"/>
      <c r="AL537" s="3"/>
      <c r="AM537" s="3" t="s">
        <v>1683</v>
      </c>
      <c r="AN537" s="3" t="s">
        <v>1630</v>
      </c>
      <c r="AO537" s="3" t="s">
        <v>3616</v>
      </c>
      <c r="AP537" s="3" t="s">
        <v>136714</v>
      </c>
      <c r="AQ537" s="3" t="s">
        <v>138681</v>
      </c>
      <c r="AR537" s="3">
        <v>148</v>
      </c>
      <c r="AS537" s="3">
        <v>148</v>
      </c>
      <c r="AT537" s="3"/>
      <c r="AU537" s="3"/>
      <c r="AV537" s="3"/>
      <c r="AW537" s="3"/>
      <c r="AX537" s="3"/>
      <c r="AY537" s="3" t="s">
        <v>1677</v>
      </c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 t="b">
        <v>0</v>
      </c>
      <c r="CI537" s="3">
        <v>19</v>
      </c>
    </row>
    <row r="538" spans="1:87" x14ac:dyDescent="0.25">
      <c r="A538" s="5" t="s">
        <v>138696</v>
      </c>
      <c r="B538" s="3" t="s">
        <v>124895</v>
      </c>
      <c r="C538" s="3"/>
      <c r="D538" s="3" t="s">
        <v>599</v>
      </c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 t="s">
        <v>124895</v>
      </c>
      <c r="W538" s="3"/>
      <c r="X538" s="3"/>
      <c r="Y538" s="3">
        <v>2</v>
      </c>
      <c r="Z538" s="3" t="s">
        <v>124658</v>
      </c>
      <c r="AA538" s="3" t="s">
        <v>596</v>
      </c>
      <c r="AB538" s="3">
        <v>5820</v>
      </c>
      <c r="AC538" s="3" t="s">
        <v>66</v>
      </c>
      <c r="AD538" s="3">
        <v>11</v>
      </c>
      <c r="AE538" s="3"/>
      <c r="AF538" s="3">
        <v>30</v>
      </c>
      <c r="AG538" s="3">
        <v>5</v>
      </c>
      <c r="AH538" s="3"/>
      <c r="AI538" s="3"/>
      <c r="AJ538" s="3"/>
      <c r="AK538" s="3"/>
      <c r="AL538" s="3"/>
      <c r="AM538" s="3" t="s">
        <v>1645</v>
      </c>
      <c r="AN538" s="3" t="s">
        <v>1630</v>
      </c>
      <c r="AO538" s="3" t="s">
        <v>3616</v>
      </c>
      <c r="AP538" s="3" t="s">
        <v>136691</v>
      </c>
      <c r="AQ538" s="3" t="s">
        <v>138697</v>
      </c>
      <c r="AR538" s="3">
        <v>121</v>
      </c>
      <c r="AS538" s="3">
        <v>121</v>
      </c>
      <c r="AT538" s="3"/>
      <c r="AU538" s="3"/>
      <c r="AV538" s="3"/>
      <c r="AW538" s="3"/>
      <c r="AX538" s="3"/>
      <c r="AY538" s="3" t="s">
        <v>597</v>
      </c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 t="b">
        <v>0</v>
      </c>
      <c r="CI538" s="3">
        <v>15</v>
      </c>
    </row>
    <row r="539" spans="1:87" x14ac:dyDescent="0.25">
      <c r="A539" s="5" t="s">
        <v>138698</v>
      </c>
      <c r="B539" s="3" t="s">
        <v>125112</v>
      </c>
      <c r="C539" s="3"/>
      <c r="D539" s="3" t="s">
        <v>605</v>
      </c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 t="s">
        <v>125112</v>
      </c>
      <c r="W539" s="3"/>
      <c r="X539" s="3"/>
      <c r="Y539" s="3">
        <v>4</v>
      </c>
      <c r="Z539" s="3" t="s">
        <v>124658</v>
      </c>
      <c r="AA539" s="3" t="s">
        <v>596</v>
      </c>
      <c r="AB539" s="3">
        <v>5820</v>
      </c>
      <c r="AC539" s="3" t="s">
        <v>50</v>
      </c>
      <c r="AD539" s="3">
        <v>11</v>
      </c>
      <c r="AE539" s="3"/>
      <c r="AF539" s="3">
        <v>30</v>
      </c>
      <c r="AG539" s="3">
        <v>5</v>
      </c>
      <c r="AH539" s="3"/>
      <c r="AI539" s="3"/>
      <c r="AJ539" s="3"/>
      <c r="AK539" s="3"/>
      <c r="AL539" s="3"/>
      <c r="AM539" s="3" t="s">
        <v>1645</v>
      </c>
      <c r="AN539" s="3" t="s">
        <v>1630</v>
      </c>
      <c r="AO539" s="3" t="s">
        <v>3616</v>
      </c>
      <c r="AP539" s="3" t="s">
        <v>136692</v>
      </c>
      <c r="AQ539" s="3" t="s">
        <v>138697</v>
      </c>
      <c r="AR539" s="3">
        <v>123</v>
      </c>
      <c r="AS539" s="3">
        <v>123</v>
      </c>
      <c r="AT539" s="3"/>
      <c r="AU539" s="3"/>
      <c r="AV539" s="3"/>
      <c r="AW539" s="3"/>
      <c r="AX539" s="3"/>
      <c r="AY539" s="3" t="s">
        <v>603</v>
      </c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 t="b">
        <v>0</v>
      </c>
      <c r="CI539" s="3">
        <v>15</v>
      </c>
    </row>
    <row r="540" spans="1:87" x14ac:dyDescent="0.25">
      <c r="A540" s="5" t="s">
        <v>138699</v>
      </c>
      <c r="B540" s="3" t="s">
        <v>125551</v>
      </c>
      <c r="C540" s="3"/>
      <c r="D540" s="3" t="s">
        <v>1177</v>
      </c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 t="s">
        <v>125551</v>
      </c>
      <c r="W540" s="3"/>
      <c r="X540" s="3"/>
      <c r="Y540" s="3">
        <v>5</v>
      </c>
      <c r="Z540" s="3" t="s">
        <v>124658</v>
      </c>
      <c r="AA540" s="3" t="s">
        <v>596</v>
      </c>
      <c r="AB540" s="3">
        <v>5820</v>
      </c>
      <c r="AC540" s="3" t="s">
        <v>54</v>
      </c>
      <c r="AD540" s="3">
        <v>11</v>
      </c>
      <c r="AE540" s="3"/>
      <c r="AF540" s="3">
        <v>30</v>
      </c>
      <c r="AG540" s="3">
        <v>5</v>
      </c>
      <c r="AH540" s="3"/>
      <c r="AI540" s="3"/>
      <c r="AJ540" s="3"/>
      <c r="AK540" s="3"/>
      <c r="AL540" s="3"/>
      <c r="AM540" s="3" t="s">
        <v>1645</v>
      </c>
      <c r="AN540" s="3" t="s">
        <v>1630</v>
      </c>
      <c r="AO540" s="3" t="s">
        <v>3616</v>
      </c>
      <c r="AP540" s="3" t="s">
        <v>136693</v>
      </c>
      <c r="AQ540" s="3" t="s">
        <v>138697</v>
      </c>
      <c r="AR540" s="3">
        <v>124</v>
      </c>
      <c r="AS540" s="3">
        <v>124</v>
      </c>
      <c r="AT540" s="3"/>
      <c r="AU540" s="3"/>
      <c r="AV540" s="3"/>
      <c r="AW540" s="3"/>
      <c r="AX540" s="3"/>
      <c r="AY540" s="3" t="s">
        <v>1176</v>
      </c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 t="b">
        <v>0</v>
      </c>
      <c r="CI540" s="3">
        <v>15</v>
      </c>
    </row>
    <row r="541" spans="1:87" x14ac:dyDescent="0.25">
      <c r="A541" s="5" t="s">
        <v>138700</v>
      </c>
      <c r="B541" s="3" t="s">
        <v>125326</v>
      </c>
      <c r="C541" s="3"/>
      <c r="D541" s="3" t="s">
        <v>611</v>
      </c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 t="s">
        <v>125326</v>
      </c>
      <c r="W541" s="3"/>
      <c r="X541" s="3"/>
      <c r="Y541" s="3">
        <v>7</v>
      </c>
      <c r="Z541" s="3" t="s">
        <v>124658</v>
      </c>
      <c r="AA541" s="3" t="s">
        <v>596</v>
      </c>
      <c r="AB541" s="3">
        <v>5820</v>
      </c>
      <c r="AC541" s="3" t="s">
        <v>58</v>
      </c>
      <c r="AD541" s="3">
        <v>11</v>
      </c>
      <c r="AE541" s="3"/>
      <c r="AF541" s="3">
        <v>30</v>
      </c>
      <c r="AG541" s="3">
        <v>5</v>
      </c>
      <c r="AH541" s="3"/>
      <c r="AI541" s="3"/>
      <c r="AJ541" s="3"/>
      <c r="AK541" s="3"/>
      <c r="AL541" s="3"/>
      <c r="AM541" s="3" t="s">
        <v>1645</v>
      </c>
      <c r="AN541" s="3" t="s">
        <v>1630</v>
      </c>
      <c r="AO541" s="3" t="s">
        <v>3616</v>
      </c>
      <c r="AP541" s="3" t="s">
        <v>136695</v>
      </c>
      <c r="AQ541" s="3" t="s">
        <v>138697</v>
      </c>
      <c r="AR541" s="3">
        <v>126</v>
      </c>
      <c r="AS541" s="3">
        <v>126</v>
      </c>
      <c r="AT541" s="3"/>
      <c r="AU541" s="3"/>
      <c r="AV541" s="3"/>
      <c r="AW541" s="3"/>
      <c r="AX541" s="3"/>
      <c r="AY541" s="3" t="s">
        <v>609</v>
      </c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 t="b">
        <v>0</v>
      </c>
      <c r="CI541" s="3">
        <v>15</v>
      </c>
    </row>
    <row r="542" spans="1:87" x14ac:dyDescent="0.25">
      <c r="A542" s="5" t="s">
        <v>138701</v>
      </c>
      <c r="B542" s="3" t="s">
        <v>124896</v>
      </c>
      <c r="C542" s="3"/>
      <c r="D542" s="3" t="s">
        <v>614</v>
      </c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 t="s">
        <v>124896</v>
      </c>
      <c r="W542" s="3"/>
      <c r="X542" s="3"/>
      <c r="Y542" s="3">
        <v>9</v>
      </c>
      <c r="Z542" s="3" t="s">
        <v>124658</v>
      </c>
      <c r="AA542" s="3" t="s">
        <v>596</v>
      </c>
      <c r="AB542" s="3">
        <v>5820</v>
      </c>
      <c r="AC542" s="3" t="s">
        <v>66</v>
      </c>
      <c r="AD542" s="3">
        <v>11</v>
      </c>
      <c r="AE542" s="3"/>
      <c r="AF542" s="3">
        <v>30</v>
      </c>
      <c r="AG542" s="3">
        <v>5</v>
      </c>
      <c r="AH542" s="3"/>
      <c r="AI542" s="3"/>
      <c r="AJ542" s="3"/>
      <c r="AK542" s="3"/>
      <c r="AL542" s="3"/>
      <c r="AM542" s="3" t="s">
        <v>1654</v>
      </c>
      <c r="AN542" s="3" t="s">
        <v>1630</v>
      </c>
      <c r="AO542" s="3" t="s">
        <v>3616</v>
      </c>
      <c r="AP542" s="3" t="s">
        <v>136697</v>
      </c>
      <c r="AQ542" s="3" t="s">
        <v>138697</v>
      </c>
      <c r="AR542" s="3">
        <v>128</v>
      </c>
      <c r="AS542" s="3">
        <v>128</v>
      </c>
      <c r="AT542" s="3"/>
      <c r="AU542" s="3"/>
      <c r="AV542" s="3"/>
      <c r="AW542" s="3"/>
      <c r="AX542" s="3"/>
      <c r="AY542" s="3" t="s">
        <v>612</v>
      </c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 t="b">
        <v>0</v>
      </c>
      <c r="CI542" s="3">
        <v>16</v>
      </c>
    </row>
    <row r="543" spans="1:87" x14ac:dyDescent="0.25">
      <c r="A543" s="5" t="s">
        <v>138702</v>
      </c>
      <c r="B543" s="3" t="s">
        <v>125113</v>
      </c>
      <c r="C543" s="3"/>
      <c r="D543" s="3" t="s">
        <v>620</v>
      </c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 t="s">
        <v>125113</v>
      </c>
      <c r="W543" s="3"/>
      <c r="X543" s="3"/>
      <c r="Y543" s="3">
        <v>11</v>
      </c>
      <c r="Z543" s="3" t="s">
        <v>124658</v>
      </c>
      <c r="AA543" s="3" t="s">
        <v>596</v>
      </c>
      <c r="AB543" s="3">
        <v>5820</v>
      </c>
      <c r="AC543" s="3" t="s">
        <v>50</v>
      </c>
      <c r="AD543" s="3">
        <v>11</v>
      </c>
      <c r="AE543" s="3"/>
      <c r="AF543" s="3">
        <v>30</v>
      </c>
      <c r="AG543" s="3">
        <v>5</v>
      </c>
      <c r="AH543" s="3"/>
      <c r="AI543" s="3"/>
      <c r="AJ543" s="3"/>
      <c r="AK543" s="3"/>
      <c r="AL543" s="3"/>
      <c r="AM543" s="3" t="s">
        <v>1654</v>
      </c>
      <c r="AN543" s="3" t="s">
        <v>1630</v>
      </c>
      <c r="AO543" s="3" t="s">
        <v>3616</v>
      </c>
      <c r="AP543" s="3" t="s">
        <v>136698</v>
      </c>
      <c r="AQ543" s="3" t="s">
        <v>138697</v>
      </c>
      <c r="AR543" s="3">
        <v>130</v>
      </c>
      <c r="AS543" s="3">
        <v>130</v>
      </c>
      <c r="AT543" s="3"/>
      <c r="AU543" s="3"/>
      <c r="AV543" s="3"/>
      <c r="AW543" s="3"/>
      <c r="AX543" s="3"/>
      <c r="AY543" s="3" t="s">
        <v>618</v>
      </c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 t="b">
        <v>0</v>
      </c>
      <c r="CI543" s="3">
        <v>16</v>
      </c>
    </row>
    <row r="544" spans="1:87" x14ac:dyDescent="0.25">
      <c r="A544" s="5" t="s">
        <v>138703</v>
      </c>
      <c r="B544" s="3" t="s">
        <v>125552</v>
      </c>
      <c r="C544" s="3"/>
      <c r="D544" s="3" t="s">
        <v>1179</v>
      </c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 t="s">
        <v>125552</v>
      </c>
      <c r="W544" s="3"/>
      <c r="X544" s="3"/>
      <c r="Y544" s="3">
        <v>12</v>
      </c>
      <c r="Z544" s="3" t="s">
        <v>124658</v>
      </c>
      <c r="AA544" s="3" t="s">
        <v>596</v>
      </c>
      <c r="AB544" s="3">
        <v>5820</v>
      </c>
      <c r="AC544" s="3" t="s">
        <v>54</v>
      </c>
      <c r="AD544" s="3">
        <v>11</v>
      </c>
      <c r="AE544" s="3"/>
      <c r="AF544" s="3">
        <v>30</v>
      </c>
      <c r="AG544" s="3">
        <v>5</v>
      </c>
      <c r="AH544" s="3"/>
      <c r="AI544" s="3"/>
      <c r="AJ544" s="3"/>
      <c r="AK544" s="3"/>
      <c r="AL544" s="3"/>
      <c r="AM544" s="3" t="s">
        <v>1654</v>
      </c>
      <c r="AN544" s="3" t="s">
        <v>1630</v>
      </c>
      <c r="AO544" s="3" t="s">
        <v>3616</v>
      </c>
      <c r="AP544" s="3" t="s">
        <v>136699</v>
      </c>
      <c r="AQ544" s="3" t="s">
        <v>138697</v>
      </c>
      <c r="AR544" s="3">
        <v>131</v>
      </c>
      <c r="AS544" s="3">
        <v>131</v>
      </c>
      <c r="AT544" s="3"/>
      <c r="AU544" s="3"/>
      <c r="AV544" s="3"/>
      <c r="AW544" s="3"/>
      <c r="AX544" s="3"/>
      <c r="AY544" s="3" t="s">
        <v>1178</v>
      </c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 t="b">
        <v>0</v>
      </c>
      <c r="CI544" s="3">
        <v>16</v>
      </c>
    </row>
    <row r="545" spans="1:87" x14ac:dyDescent="0.25">
      <c r="A545" s="5" t="s">
        <v>138704</v>
      </c>
      <c r="B545" s="3" t="s">
        <v>125327</v>
      </c>
      <c r="C545" s="3"/>
      <c r="D545" s="3" t="s">
        <v>626</v>
      </c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 t="s">
        <v>125327</v>
      </c>
      <c r="W545" s="3"/>
      <c r="X545" s="3"/>
      <c r="Y545" s="3">
        <v>14</v>
      </c>
      <c r="Z545" s="3" t="s">
        <v>124658</v>
      </c>
      <c r="AA545" s="3" t="s">
        <v>596</v>
      </c>
      <c r="AB545" s="3">
        <v>5820</v>
      </c>
      <c r="AC545" s="3" t="s">
        <v>58</v>
      </c>
      <c r="AD545" s="3">
        <v>11</v>
      </c>
      <c r="AE545" s="3"/>
      <c r="AF545" s="3">
        <v>30</v>
      </c>
      <c r="AG545" s="3">
        <v>5</v>
      </c>
      <c r="AH545" s="3"/>
      <c r="AI545" s="3"/>
      <c r="AJ545" s="3"/>
      <c r="AK545" s="3"/>
      <c r="AL545" s="3"/>
      <c r="AM545" s="3" t="s">
        <v>1654</v>
      </c>
      <c r="AN545" s="3" t="s">
        <v>1630</v>
      </c>
      <c r="AO545" s="3" t="s">
        <v>3616</v>
      </c>
      <c r="AP545" s="3" t="s">
        <v>136701</v>
      </c>
      <c r="AQ545" s="3" t="s">
        <v>138697</v>
      </c>
      <c r="AR545" s="3">
        <v>133</v>
      </c>
      <c r="AS545" s="3">
        <v>133</v>
      </c>
      <c r="AT545" s="3"/>
      <c r="AU545" s="3"/>
      <c r="AV545" s="3"/>
      <c r="AW545" s="3"/>
      <c r="AX545" s="3"/>
      <c r="AY545" s="3" t="s">
        <v>624</v>
      </c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 t="b">
        <v>0</v>
      </c>
      <c r="CI545" s="3">
        <v>16</v>
      </c>
    </row>
    <row r="546" spans="1:87" x14ac:dyDescent="0.25">
      <c r="A546" s="5" t="s">
        <v>138705</v>
      </c>
      <c r="B546" s="3" t="s">
        <v>124897</v>
      </c>
      <c r="C546" s="3"/>
      <c r="D546" s="3" t="s">
        <v>629</v>
      </c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 t="s">
        <v>124897</v>
      </c>
      <c r="W546" s="3"/>
      <c r="X546" s="3"/>
      <c r="Y546" s="3">
        <v>16</v>
      </c>
      <c r="Z546" s="3" t="s">
        <v>124658</v>
      </c>
      <c r="AA546" s="3" t="s">
        <v>596</v>
      </c>
      <c r="AB546" s="3">
        <v>5820</v>
      </c>
      <c r="AC546" s="3" t="s">
        <v>66</v>
      </c>
      <c r="AD546" s="3">
        <v>11</v>
      </c>
      <c r="AE546" s="3"/>
      <c r="AF546" s="3">
        <v>30</v>
      </c>
      <c r="AG546" s="3">
        <v>5</v>
      </c>
      <c r="AH546" s="3"/>
      <c r="AI546" s="3"/>
      <c r="AJ546" s="3"/>
      <c r="AK546" s="3"/>
      <c r="AL546" s="3"/>
      <c r="AM546" s="3" t="s">
        <v>1663</v>
      </c>
      <c r="AN546" s="3" t="s">
        <v>1630</v>
      </c>
      <c r="AO546" s="3" t="s">
        <v>3616</v>
      </c>
      <c r="AP546" s="3" t="s">
        <v>136703</v>
      </c>
      <c r="AQ546" s="3" t="s">
        <v>138697</v>
      </c>
      <c r="AR546" s="3">
        <v>135</v>
      </c>
      <c r="AS546" s="3">
        <v>135</v>
      </c>
      <c r="AT546" s="3"/>
      <c r="AU546" s="3"/>
      <c r="AV546" s="3"/>
      <c r="AW546" s="3"/>
      <c r="AX546" s="3"/>
      <c r="AY546" s="3" t="s">
        <v>627</v>
      </c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 t="b">
        <v>0</v>
      </c>
      <c r="CI546" s="3">
        <v>17</v>
      </c>
    </row>
    <row r="547" spans="1:87" x14ac:dyDescent="0.25">
      <c r="A547" s="5" t="s">
        <v>138706</v>
      </c>
      <c r="B547" s="3" t="s">
        <v>125114</v>
      </c>
      <c r="C547" s="3"/>
      <c r="D547" s="3" t="s">
        <v>635</v>
      </c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 t="s">
        <v>125114</v>
      </c>
      <c r="W547" s="3"/>
      <c r="X547" s="3"/>
      <c r="Y547" s="3">
        <v>18</v>
      </c>
      <c r="Z547" s="3" t="s">
        <v>124658</v>
      </c>
      <c r="AA547" s="3" t="s">
        <v>596</v>
      </c>
      <c r="AB547" s="3">
        <v>5820</v>
      </c>
      <c r="AC547" s="3" t="s">
        <v>50</v>
      </c>
      <c r="AD547" s="3">
        <v>11</v>
      </c>
      <c r="AE547" s="3"/>
      <c r="AF547" s="3">
        <v>30</v>
      </c>
      <c r="AG547" s="3">
        <v>5</v>
      </c>
      <c r="AH547" s="3"/>
      <c r="AI547" s="3"/>
      <c r="AJ547" s="3"/>
      <c r="AK547" s="3"/>
      <c r="AL547" s="3"/>
      <c r="AM547" s="3" t="s">
        <v>1663</v>
      </c>
      <c r="AN547" s="3" t="s">
        <v>1630</v>
      </c>
      <c r="AO547" s="3" t="s">
        <v>3616</v>
      </c>
      <c r="AP547" s="3" t="s">
        <v>136704</v>
      </c>
      <c r="AQ547" s="3" t="s">
        <v>138697</v>
      </c>
      <c r="AR547" s="3">
        <v>137</v>
      </c>
      <c r="AS547" s="3">
        <v>137</v>
      </c>
      <c r="AT547" s="3"/>
      <c r="AU547" s="3"/>
      <c r="AV547" s="3"/>
      <c r="AW547" s="3"/>
      <c r="AX547" s="3"/>
      <c r="AY547" s="3" t="s">
        <v>633</v>
      </c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 t="b">
        <v>0</v>
      </c>
      <c r="CI547" s="3">
        <v>17</v>
      </c>
    </row>
    <row r="548" spans="1:87" x14ac:dyDescent="0.25">
      <c r="A548" s="5" t="s">
        <v>138707</v>
      </c>
      <c r="B548" s="3" t="s">
        <v>125553</v>
      </c>
      <c r="C548" s="3"/>
      <c r="D548" s="3" t="s">
        <v>1181</v>
      </c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 t="s">
        <v>125553</v>
      </c>
      <c r="W548" s="3"/>
      <c r="X548" s="3"/>
      <c r="Y548" s="3">
        <v>19</v>
      </c>
      <c r="Z548" s="3" t="s">
        <v>124658</v>
      </c>
      <c r="AA548" s="3" t="s">
        <v>596</v>
      </c>
      <c r="AB548" s="3">
        <v>5820</v>
      </c>
      <c r="AC548" s="3" t="s">
        <v>54</v>
      </c>
      <c r="AD548" s="3">
        <v>11</v>
      </c>
      <c r="AE548" s="3"/>
      <c r="AF548" s="3">
        <v>30</v>
      </c>
      <c r="AG548" s="3">
        <v>5</v>
      </c>
      <c r="AH548" s="3"/>
      <c r="AI548" s="3"/>
      <c r="AJ548" s="3"/>
      <c r="AK548" s="3"/>
      <c r="AL548" s="3"/>
      <c r="AM548" s="3" t="s">
        <v>1663</v>
      </c>
      <c r="AN548" s="3" t="s">
        <v>1630</v>
      </c>
      <c r="AO548" s="3" t="s">
        <v>3616</v>
      </c>
      <c r="AP548" s="3" t="s">
        <v>136705</v>
      </c>
      <c r="AQ548" s="3" t="s">
        <v>138697</v>
      </c>
      <c r="AR548" s="3">
        <v>138</v>
      </c>
      <c r="AS548" s="3">
        <v>138</v>
      </c>
      <c r="AT548" s="3"/>
      <c r="AU548" s="3"/>
      <c r="AV548" s="3"/>
      <c r="AW548" s="3"/>
      <c r="AX548" s="3"/>
      <c r="AY548" s="3" t="s">
        <v>1180</v>
      </c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 t="b">
        <v>0</v>
      </c>
      <c r="CI548" s="3">
        <v>17</v>
      </c>
    </row>
    <row r="549" spans="1:87" x14ac:dyDescent="0.25">
      <c r="A549" s="5" t="s">
        <v>138708</v>
      </c>
      <c r="B549" s="3" t="s">
        <v>125328</v>
      </c>
      <c r="C549" s="3"/>
      <c r="D549" s="3" t="s">
        <v>641</v>
      </c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 t="s">
        <v>125328</v>
      </c>
      <c r="W549" s="3"/>
      <c r="X549" s="3"/>
      <c r="Y549" s="3">
        <v>21</v>
      </c>
      <c r="Z549" s="3" t="s">
        <v>124658</v>
      </c>
      <c r="AA549" s="3" t="s">
        <v>596</v>
      </c>
      <c r="AB549" s="3">
        <v>5820</v>
      </c>
      <c r="AC549" s="3" t="s">
        <v>58</v>
      </c>
      <c r="AD549" s="3">
        <v>11</v>
      </c>
      <c r="AE549" s="3"/>
      <c r="AF549" s="3">
        <v>30</v>
      </c>
      <c r="AG549" s="3">
        <v>5</v>
      </c>
      <c r="AH549" s="3"/>
      <c r="AI549" s="3"/>
      <c r="AJ549" s="3"/>
      <c r="AK549" s="3"/>
      <c r="AL549" s="3"/>
      <c r="AM549" s="3" t="s">
        <v>1663</v>
      </c>
      <c r="AN549" s="3" t="s">
        <v>1630</v>
      </c>
      <c r="AO549" s="3" t="s">
        <v>3616</v>
      </c>
      <c r="AP549" s="3" t="s">
        <v>136707</v>
      </c>
      <c r="AQ549" s="3" t="s">
        <v>138697</v>
      </c>
      <c r="AR549" s="3">
        <v>140</v>
      </c>
      <c r="AS549" s="3">
        <v>140</v>
      </c>
      <c r="AT549" s="3"/>
      <c r="AU549" s="3"/>
      <c r="AV549" s="3"/>
      <c r="AW549" s="3"/>
      <c r="AX549" s="3"/>
      <c r="AY549" s="3" t="s">
        <v>639</v>
      </c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 t="b">
        <v>0</v>
      </c>
      <c r="CI549" s="3">
        <v>17</v>
      </c>
    </row>
    <row r="550" spans="1:87" x14ac:dyDescent="0.25">
      <c r="A550" s="5" t="s">
        <v>138709</v>
      </c>
      <c r="B550" s="3" t="s">
        <v>124898</v>
      </c>
      <c r="C550" s="3"/>
      <c r="D550" s="3" t="s">
        <v>644</v>
      </c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 t="s">
        <v>124898</v>
      </c>
      <c r="W550" s="3"/>
      <c r="X550" s="3"/>
      <c r="Y550" s="3">
        <v>23</v>
      </c>
      <c r="Z550" s="3" t="s">
        <v>124658</v>
      </c>
      <c r="AA550" s="3" t="s">
        <v>596</v>
      </c>
      <c r="AB550" s="3">
        <v>5820</v>
      </c>
      <c r="AC550" s="3" t="s">
        <v>66</v>
      </c>
      <c r="AD550" s="3">
        <v>11</v>
      </c>
      <c r="AE550" s="3"/>
      <c r="AF550" s="3">
        <v>30</v>
      </c>
      <c r="AG550" s="3">
        <v>5</v>
      </c>
      <c r="AH550" s="3"/>
      <c r="AI550" s="3"/>
      <c r="AJ550" s="3"/>
      <c r="AK550" s="3"/>
      <c r="AL550" s="3"/>
      <c r="AM550" s="3" t="s">
        <v>1672</v>
      </c>
      <c r="AN550" s="3" t="s">
        <v>1630</v>
      </c>
      <c r="AO550" s="3" t="s">
        <v>3616</v>
      </c>
      <c r="AP550" s="3" t="s">
        <v>136709</v>
      </c>
      <c r="AQ550" s="3" t="s">
        <v>138697</v>
      </c>
      <c r="AR550" s="3">
        <v>142</v>
      </c>
      <c r="AS550" s="3">
        <v>142</v>
      </c>
      <c r="AT550" s="3"/>
      <c r="AU550" s="3"/>
      <c r="AV550" s="3"/>
      <c r="AW550" s="3"/>
      <c r="AX550" s="3"/>
      <c r="AY550" s="3" t="s">
        <v>642</v>
      </c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 t="b">
        <v>0</v>
      </c>
      <c r="CI550" s="3">
        <v>18</v>
      </c>
    </row>
    <row r="551" spans="1:87" x14ac:dyDescent="0.25">
      <c r="A551" s="5" t="s">
        <v>138710</v>
      </c>
      <c r="B551" s="3" t="s">
        <v>125115</v>
      </c>
      <c r="C551" s="3"/>
      <c r="D551" s="3" t="s">
        <v>650</v>
      </c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 t="s">
        <v>125115</v>
      </c>
      <c r="W551" s="3"/>
      <c r="X551" s="3"/>
      <c r="Y551" s="3">
        <v>25</v>
      </c>
      <c r="Z551" s="3" t="s">
        <v>124658</v>
      </c>
      <c r="AA551" s="3" t="s">
        <v>596</v>
      </c>
      <c r="AB551" s="3">
        <v>5820</v>
      </c>
      <c r="AC551" s="3" t="s">
        <v>50</v>
      </c>
      <c r="AD551" s="3">
        <v>11</v>
      </c>
      <c r="AE551" s="3"/>
      <c r="AF551" s="3">
        <v>30</v>
      </c>
      <c r="AG551" s="3">
        <v>5</v>
      </c>
      <c r="AH551" s="3"/>
      <c r="AI551" s="3"/>
      <c r="AJ551" s="3"/>
      <c r="AK551" s="3"/>
      <c r="AL551" s="3"/>
      <c r="AM551" s="3" t="s">
        <v>1672</v>
      </c>
      <c r="AN551" s="3" t="s">
        <v>1630</v>
      </c>
      <c r="AO551" s="3" t="s">
        <v>3616</v>
      </c>
      <c r="AP551" s="3" t="s">
        <v>136710</v>
      </c>
      <c r="AQ551" s="3" t="s">
        <v>138697</v>
      </c>
      <c r="AR551" s="3">
        <v>144</v>
      </c>
      <c r="AS551" s="3">
        <v>144</v>
      </c>
      <c r="AT551" s="3"/>
      <c r="AU551" s="3"/>
      <c r="AV551" s="3"/>
      <c r="AW551" s="3"/>
      <c r="AX551" s="3"/>
      <c r="AY551" s="3" t="s">
        <v>648</v>
      </c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 t="b">
        <v>0</v>
      </c>
      <c r="CI551" s="3">
        <v>18</v>
      </c>
    </row>
    <row r="552" spans="1:87" x14ac:dyDescent="0.25">
      <c r="A552" s="5" t="s">
        <v>138711</v>
      </c>
      <c r="B552" s="3" t="s">
        <v>125554</v>
      </c>
      <c r="C552" s="3"/>
      <c r="D552" s="3" t="s">
        <v>1183</v>
      </c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 t="s">
        <v>125554</v>
      </c>
      <c r="W552" s="3"/>
      <c r="X552" s="3"/>
      <c r="Y552" s="3">
        <v>26</v>
      </c>
      <c r="Z552" s="3" t="s">
        <v>124658</v>
      </c>
      <c r="AA552" s="3" t="s">
        <v>596</v>
      </c>
      <c r="AB552" s="3">
        <v>5820</v>
      </c>
      <c r="AC552" s="3" t="s">
        <v>54</v>
      </c>
      <c r="AD552" s="3">
        <v>11</v>
      </c>
      <c r="AE552" s="3"/>
      <c r="AF552" s="3">
        <v>30</v>
      </c>
      <c r="AG552" s="3">
        <v>5</v>
      </c>
      <c r="AH552" s="3"/>
      <c r="AI552" s="3"/>
      <c r="AJ552" s="3"/>
      <c r="AK552" s="3"/>
      <c r="AL552" s="3"/>
      <c r="AM552" s="3" t="s">
        <v>1672</v>
      </c>
      <c r="AN552" s="3" t="s">
        <v>1630</v>
      </c>
      <c r="AO552" s="3" t="s">
        <v>3616</v>
      </c>
      <c r="AP552" s="3" t="s">
        <v>136711</v>
      </c>
      <c r="AQ552" s="3" t="s">
        <v>138697</v>
      </c>
      <c r="AR552" s="3">
        <v>145</v>
      </c>
      <c r="AS552" s="3">
        <v>145</v>
      </c>
      <c r="AT552" s="3"/>
      <c r="AU552" s="3"/>
      <c r="AV552" s="3"/>
      <c r="AW552" s="3"/>
      <c r="AX552" s="3"/>
      <c r="AY552" s="3" t="s">
        <v>1182</v>
      </c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 t="b">
        <v>0</v>
      </c>
      <c r="CI552" s="3">
        <v>18</v>
      </c>
    </row>
    <row r="553" spans="1:87" x14ac:dyDescent="0.25">
      <c r="A553" s="5" t="s">
        <v>138712</v>
      </c>
      <c r="B553" s="3" t="s">
        <v>125329</v>
      </c>
      <c r="C553" s="3"/>
      <c r="D553" s="3" t="s">
        <v>656</v>
      </c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 t="s">
        <v>125329</v>
      </c>
      <c r="W553" s="3"/>
      <c r="X553" s="3"/>
      <c r="Y553" s="3">
        <v>28</v>
      </c>
      <c r="Z553" s="3" t="s">
        <v>124658</v>
      </c>
      <c r="AA553" s="3" t="s">
        <v>596</v>
      </c>
      <c r="AB553" s="3">
        <v>5820</v>
      </c>
      <c r="AC553" s="3" t="s">
        <v>58</v>
      </c>
      <c r="AD553" s="3">
        <v>11</v>
      </c>
      <c r="AE553" s="3"/>
      <c r="AF553" s="3">
        <v>30</v>
      </c>
      <c r="AG553" s="3">
        <v>5</v>
      </c>
      <c r="AH553" s="3"/>
      <c r="AI553" s="3"/>
      <c r="AJ553" s="3"/>
      <c r="AK553" s="3"/>
      <c r="AL553" s="3"/>
      <c r="AM553" s="3" t="s">
        <v>1672</v>
      </c>
      <c r="AN553" s="3" t="s">
        <v>1630</v>
      </c>
      <c r="AO553" s="3" t="s">
        <v>3616</v>
      </c>
      <c r="AP553" s="3" t="s">
        <v>136713</v>
      </c>
      <c r="AQ553" s="3" t="s">
        <v>138697</v>
      </c>
      <c r="AR553" s="3">
        <v>147</v>
      </c>
      <c r="AS553" s="3">
        <v>147</v>
      </c>
      <c r="AT553" s="3"/>
      <c r="AU553" s="3"/>
      <c r="AV553" s="3"/>
      <c r="AW553" s="3"/>
      <c r="AX553" s="3"/>
      <c r="AY553" s="3" t="s">
        <v>654</v>
      </c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 t="b">
        <v>0</v>
      </c>
      <c r="CI553" s="3">
        <v>18</v>
      </c>
    </row>
    <row r="554" spans="1:87" x14ac:dyDescent="0.25">
      <c r="A554" s="5" t="s">
        <v>138713</v>
      </c>
      <c r="B554" s="3" t="s">
        <v>124900</v>
      </c>
      <c r="C554" s="3"/>
      <c r="D554" s="3" t="s">
        <v>599</v>
      </c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 t="s">
        <v>124900</v>
      </c>
      <c r="W554" s="3"/>
      <c r="X554" s="3"/>
      <c r="Y554" s="3">
        <v>2</v>
      </c>
      <c r="Z554" s="3" t="s">
        <v>124665</v>
      </c>
      <c r="AA554" s="3" t="s">
        <v>596</v>
      </c>
      <c r="AB554" s="3">
        <v>5821</v>
      </c>
      <c r="AC554" s="3" t="s">
        <v>66</v>
      </c>
      <c r="AD554" s="3">
        <v>11</v>
      </c>
      <c r="AE554" s="3"/>
      <c r="AF554" s="3">
        <v>30</v>
      </c>
      <c r="AG554" s="3">
        <v>5</v>
      </c>
      <c r="AH554" s="3"/>
      <c r="AI554" s="3"/>
      <c r="AJ554" s="3"/>
      <c r="AK554" s="3"/>
      <c r="AL554" s="3"/>
      <c r="AM554" s="3" t="s">
        <v>1645</v>
      </c>
      <c r="AN554" s="3" t="s">
        <v>1630</v>
      </c>
      <c r="AO554" s="3" t="s">
        <v>3616</v>
      </c>
      <c r="AP554" s="3" t="s">
        <v>136691</v>
      </c>
      <c r="AQ554" s="3" t="s">
        <v>138714</v>
      </c>
      <c r="AR554" s="3">
        <v>121</v>
      </c>
      <c r="AS554" s="3">
        <v>121</v>
      </c>
      <c r="AT554" s="3"/>
      <c r="AU554" s="3"/>
      <c r="AV554" s="3"/>
      <c r="AW554" s="3"/>
      <c r="AX554" s="3"/>
      <c r="AY554" s="3" t="s">
        <v>597</v>
      </c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 t="b">
        <v>0</v>
      </c>
      <c r="CI554" s="3">
        <v>15</v>
      </c>
    </row>
    <row r="555" spans="1:87" x14ac:dyDescent="0.25">
      <c r="A555" s="5" t="s">
        <v>138715</v>
      </c>
      <c r="B555" s="3" t="s">
        <v>125116</v>
      </c>
      <c r="C555" s="3"/>
      <c r="D555" s="3" t="s">
        <v>605</v>
      </c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 t="s">
        <v>125116</v>
      </c>
      <c r="W555" s="3"/>
      <c r="X555" s="3"/>
      <c r="Y555" s="3">
        <v>4</v>
      </c>
      <c r="Z555" s="3" t="s">
        <v>124665</v>
      </c>
      <c r="AA555" s="3" t="s">
        <v>596</v>
      </c>
      <c r="AB555" s="3">
        <v>5821</v>
      </c>
      <c r="AC555" s="3" t="s">
        <v>50</v>
      </c>
      <c r="AD555" s="3">
        <v>11</v>
      </c>
      <c r="AE555" s="3"/>
      <c r="AF555" s="3">
        <v>30</v>
      </c>
      <c r="AG555" s="3">
        <v>5</v>
      </c>
      <c r="AH555" s="3"/>
      <c r="AI555" s="3"/>
      <c r="AJ555" s="3"/>
      <c r="AK555" s="3"/>
      <c r="AL555" s="3"/>
      <c r="AM555" s="3" t="s">
        <v>1645</v>
      </c>
      <c r="AN555" s="3" t="s">
        <v>1630</v>
      </c>
      <c r="AO555" s="3" t="s">
        <v>3616</v>
      </c>
      <c r="AP555" s="3" t="s">
        <v>136692</v>
      </c>
      <c r="AQ555" s="3" t="s">
        <v>138714</v>
      </c>
      <c r="AR555" s="3">
        <v>123</v>
      </c>
      <c r="AS555" s="3">
        <v>123</v>
      </c>
      <c r="AT555" s="3"/>
      <c r="AU555" s="3"/>
      <c r="AV555" s="3"/>
      <c r="AW555" s="3"/>
      <c r="AX555" s="3"/>
      <c r="AY555" s="3" t="s">
        <v>603</v>
      </c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 t="b">
        <v>0</v>
      </c>
      <c r="CI555" s="3">
        <v>15</v>
      </c>
    </row>
    <row r="556" spans="1:87" x14ac:dyDescent="0.25">
      <c r="A556" s="5" t="s">
        <v>138716</v>
      </c>
      <c r="B556" s="3" t="s">
        <v>125555</v>
      </c>
      <c r="C556" s="3"/>
      <c r="D556" s="3" t="s">
        <v>1177</v>
      </c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 t="s">
        <v>125555</v>
      </c>
      <c r="W556" s="3"/>
      <c r="X556" s="3"/>
      <c r="Y556" s="3">
        <v>5</v>
      </c>
      <c r="Z556" s="3" t="s">
        <v>124665</v>
      </c>
      <c r="AA556" s="3" t="s">
        <v>596</v>
      </c>
      <c r="AB556" s="3">
        <v>5821</v>
      </c>
      <c r="AC556" s="3" t="s">
        <v>54</v>
      </c>
      <c r="AD556" s="3">
        <v>11</v>
      </c>
      <c r="AE556" s="3"/>
      <c r="AF556" s="3">
        <v>30</v>
      </c>
      <c r="AG556" s="3">
        <v>5</v>
      </c>
      <c r="AH556" s="3"/>
      <c r="AI556" s="3"/>
      <c r="AJ556" s="3"/>
      <c r="AK556" s="3"/>
      <c r="AL556" s="3"/>
      <c r="AM556" s="3" t="s">
        <v>1645</v>
      </c>
      <c r="AN556" s="3" t="s">
        <v>1630</v>
      </c>
      <c r="AO556" s="3" t="s">
        <v>3616</v>
      </c>
      <c r="AP556" s="3" t="s">
        <v>136693</v>
      </c>
      <c r="AQ556" s="3" t="s">
        <v>138714</v>
      </c>
      <c r="AR556" s="3">
        <v>124</v>
      </c>
      <c r="AS556" s="3">
        <v>124</v>
      </c>
      <c r="AT556" s="3"/>
      <c r="AU556" s="3"/>
      <c r="AV556" s="3"/>
      <c r="AW556" s="3"/>
      <c r="AX556" s="3"/>
      <c r="AY556" s="3" t="s">
        <v>1176</v>
      </c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 t="b">
        <v>0</v>
      </c>
      <c r="CI556" s="3">
        <v>15</v>
      </c>
    </row>
    <row r="557" spans="1:87" x14ac:dyDescent="0.25">
      <c r="A557" s="5" t="s">
        <v>138717</v>
      </c>
      <c r="B557" s="3" t="s">
        <v>125330</v>
      </c>
      <c r="C557" s="3"/>
      <c r="D557" s="3" t="s">
        <v>611</v>
      </c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 t="s">
        <v>125330</v>
      </c>
      <c r="W557" s="3"/>
      <c r="X557" s="3"/>
      <c r="Y557" s="3">
        <v>7</v>
      </c>
      <c r="Z557" s="3" t="s">
        <v>124665</v>
      </c>
      <c r="AA557" s="3" t="s">
        <v>596</v>
      </c>
      <c r="AB557" s="3">
        <v>5821</v>
      </c>
      <c r="AC557" s="3" t="s">
        <v>58</v>
      </c>
      <c r="AD557" s="3">
        <v>11</v>
      </c>
      <c r="AE557" s="3"/>
      <c r="AF557" s="3">
        <v>30</v>
      </c>
      <c r="AG557" s="3">
        <v>5</v>
      </c>
      <c r="AH557" s="3"/>
      <c r="AI557" s="3"/>
      <c r="AJ557" s="3"/>
      <c r="AK557" s="3"/>
      <c r="AL557" s="3"/>
      <c r="AM557" s="3" t="s">
        <v>1645</v>
      </c>
      <c r="AN557" s="3" t="s">
        <v>1630</v>
      </c>
      <c r="AO557" s="3" t="s">
        <v>3616</v>
      </c>
      <c r="AP557" s="3" t="s">
        <v>136695</v>
      </c>
      <c r="AQ557" s="3" t="s">
        <v>138714</v>
      </c>
      <c r="AR557" s="3">
        <v>126</v>
      </c>
      <c r="AS557" s="3">
        <v>126</v>
      </c>
      <c r="AT557" s="3"/>
      <c r="AU557" s="3"/>
      <c r="AV557" s="3"/>
      <c r="AW557" s="3"/>
      <c r="AX557" s="3"/>
      <c r="AY557" s="3" t="s">
        <v>609</v>
      </c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 t="b">
        <v>0</v>
      </c>
      <c r="CI557" s="3">
        <v>15</v>
      </c>
    </row>
    <row r="558" spans="1:87" x14ac:dyDescent="0.25">
      <c r="A558" s="5" t="s">
        <v>138718</v>
      </c>
      <c r="B558" s="3" t="s">
        <v>124901</v>
      </c>
      <c r="C558" s="3"/>
      <c r="D558" s="3" t="s">
        <v>614</v>
      </c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 t="s">
        <v>124901</v>
      </c>
      <c r="W558" s="3"/>
      <c r="X558" s="3"/>
      <c r="Y558" s="3">
        <v>9</v>
      </c>
      <c r="Z558" s="3" t="s">
        <v>124665</v>
      </c>
      <c r="AA558" s="3" t="s">
        <v>596</v>
      </c>
      <c r="AB558" s="3">
        <v>5821</v>
      </c>
      <c r="AC558" s="3" t="s">
        <v>66</v>
      </c>
      <c r="AD558" s="3">
        <v>11</v>
      </c>
      <c r="AE558" s="3"/>
      <c r="AF558" s="3">
        <v>30</v>
      </c>
      <c r="AG558" s="3">
        <v>5</v>
      </c>
      <c r="AH558" s="3"/>
      <c r="AI558" s="3"/>
      <c r="AJ558" s="3"/>
      <c r="AK558" s="3"/>
      <c r="AL558" s="3"/>
      <c r="AM558" s="3" t="s">
        <v>1654</v>
      </c>
      <c r="AN558" s="3" t="s">
        <v>1630</v>
      </c>
      <c r="AO558" s="3" t="s">
        <v>3616</v>
      </c>
      <c r="AP558" s="3" t="s">
        <v>136697</v>
      </c>
      <c r="AQ558" s="3" t="s">
        <v>138714</v>
      </c>
      <c r="AR558" s="3">
        <v>128</v>
      </c>
      <c r="AS558" s="3">
        <v>128</v>
      </c>
      <c r="AT558" s="3"/>
      <c r="AU558" s="3"/>
      <c r="AV558" s="3"/>
      <c r="AW558" s="3"/>
      <c r="AX558" s="3"/>
      <c r="AY558" s="3" t="s">
        <v>612</v>
      </c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 t="b">
        <v>0</v>
      </c>
      <c r="CI558" s="3">
        <v>16</v>
      </c>
    </row>
    <row r="559" spans="1:87" x14ac:dyDescent="0.25">
      <c r="A559" s="5" t="s">
        <v>138719</v>
      </c>
      <c r="B559" s="3" t="s">
        <v>125117</v>
      </c>
      <c r="C559" s="3"/>
      <c r="D559" s="3" t="s">
        <v>620</v>
      </c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 t="s">
        <v>125117</v>
      </c>
      <c r="W559" s="3"/>
      <c r="X559" s="3"/>
      <c r="Y559" s="3">
        <v>11</v>
      </c>
      <c r="Z559" s="3" t="s">
        <v>124665</v>
      </c>
      <c r="AA559" s="3" t="s">
        <v>596</v>
      </c>
      <c r="AB559" s="3">
        <v>5821</v>
      </c>
      <c r="AC559" s="3" t="s">
        <v>50</v>
      </c>
      <c r="AD559" s="3">
        <v>11</v>
      </c>
      <c r="AE559" s="3"/>
      <c r="AF559" s="3">
        <v>30</v>
      </c>
      <c r="AG559" s="3">
        <v>5</v>
      </c>
      <c r="AH559" s="3"/>
      <c r="AI559" s="3"/>
      <c r="AJ559" s="3"/>
      <c r="AK559" s="3"/>
      <c r="AL559" s="3"/>
      <c r="AM559" s="3" t="s">
        <v>1654</v>
      </c>
      <c r="AN559" s="3" t="s">
        <v>1630</v>
      </c>
      <c r="AO559" s="3" t="s">
        <v>3616</v>
      </c>
      <c r="AP559" s="3" t="s">
        <v>136698</v>
      </c>
      <c r="AQ559" s="3" t="s">
        <v>138714</v>
      </c>
      <c r="AR559" s="3">
        <v>130</v>
      </c>
      <c r="AS559" s="3">
        <v>130</v>
      </c>
      <c r="AT559" s="3"/>
      <c r="AU559" s="3"/>
      <c r="AV559" s="3"/>
      <c r="AW559" s="3"/>
      <c r="AX559" s="3"/>
      <c r="AY559" s="3" t="s">
        <v>618</v>
      </c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 t="b">
        <v>0</v>
      </c>
      <c r="CI559" s="3">
        <v>16</v>
      </c>
    </row>
    <row r="560" spans="1:87" x14ac:dyDescent="0.25">
      <c r="A560" s="5" t="s">
        <v>138720</v>
      </c>
      <c r="B560" s="3" t="s">
        <v>125556</v>
      </c>
      <c r="C560" s="3"/>
      <c r="D560" s="3" t="s">
        <v>1179</v>
      </c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 t="s">
        <v>125556</v>
      </c>
      <c r="W560" s="3"/>
      <c r="X560" s="3"/>
      <c r="Y560" s="3">
        <v>12</v>
      </c>
      <c r="Z560" s="3" t="s">
        <v>124665</v>
      </c>
      <c r="AA560" s="3" t="s">
        <v>596</v>
      </c>
      <c r="AB560" s="3">
        <v>5821</v>
      </c>
      <c r="AC560" s="3" t="s">
        <v>54</v>
      </c>
      <c r="AD560" s="3">
        <v>11</v>
      </c>
      <c r="AE560" s="3"/>
      <c r="AF560" s="3">
        <v>30</v>
      </c>
      <c r="AG560" s="3">
        <v>5</v>
      </c>
      <c r="AH560" s="3"/>
      <c r="AI560" s="3"/>
      <c r="AJ560" s="3"/>
      <c r="AK560" s="3"/>
      <c r="AL560" s="3"/>
      <c r="AM560" s="3" t="s">
        <v>1654</v>
      </c>
      <c r="AN560" s="3" t="s">
        <v>1630</v>
      </c>
      <c r="AO560" s="3" t="s">
        <v>3616</v>
      </c>
      <c r="AP560" s="3" t="s">
        <v>136699</v>
      </c>
      <c r="AQ560" s="3" t="s">
        <v>138714</v>
      </c>
      <c r="AR560" s="3">
        <v>131</v>
      </c>
      <c r="AS560" s="3">
        <v>131</v>
      </c>
      <c r="AT560" s="3"/>
      <c r="AU560" s="3"/>
      <c r="AV560" s="3"/>
      <c r="AW560" s="3"/>
      <c r="AX560" s="3"/>
      <c r="AY560" s="3" t="s">
        <v>1178</v>
      </c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 t="b">
        <v>0</v>
      </c>
      <c r="CI560" s="3">
        <v>16</v>
      </c>
    </row>
    <row r="561" spans="1:87" x14ac:dyDescent="0.25">
      <c r="A561" s="5" t="s">
        <v>138721</v>
      </c>
      <c r="B561" s="3" t="s">
        <v>125331</v>
      </c>
      <c r="C561" s="3"/>
      <c r="D561" s="3" t="s">
        <v>626</v>
      </c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 t="s">
        <v>125331</v>
      </c>
      <c r="W561" s="3"/>
      <c r="X561" s="3"/>
      <c r="Y561" s="3">
        <v>14</v>
      </c>
      <c r="Z561" s="3" t="s">
        <v>124665</v>
      </c>
      <c r="AA561" s="3" t="s">
        <v>596</v>
      </c>
      <c r="AB561" s="3">
        <v>5821</v>
      </c>
      <c r="AC561" s="3" t="s">
        <v>58</v>
      </c>
      <c r="AD561" s="3">
        <v>11</v>
      </c>
      <c r="AE561" s="3"/>
      <c r="AF561" s="3">
        <v>30</v>
      </c>
      <c r="AG561" s="3">
        <v>5</v>
      </c>
      <c r="AH561" s="3"/>
      <c r="AI561" s="3"/>
      <c r="AJ561" s="3"/>
      <c r="AK561" s="3"/>
      <c r="AL561" s="3"/>
      <c r="AM561" s="3" t="s">
        <v>1654</v>
      </c>
      <c r="AN561" s="3" t="s">
        <v>1630</v>
      </c>
      <c r="AO561" s="3" t="s">
        <v>3616</v>
      </c>
      <c r="AP561" s="3" t="s">
        <v>136701</v>
      </c>
      <c r="AQ561" s="3" t="s">
        <v>138714</v>
      </c>
      <c r="AR561" s="3">
        <v>133</v>
      </c>
      <c r="AS561" s="3">
        <v>133</v>
      </c>
      <c r="AT561" s="3"/>
      <c r="AU561" s="3"/>
      <c r="AV561" s="3"/>
      <c r="AW561" s="3"/>
      <c r="AX561" s="3"/>
      <c r="AY561" s="3" t="s">
        <v>624</v>
      </c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 t="b">
        <v>0</v>
      </c>
      <c r="CI561" s="3">
        <v>16</v>
      </c>
    </row>
    <row r="562" spans="1:87" x14ac:dyDescent="0.25">
      <c r="A562" s="5" t="s">
        <v>138722</v>
      </c>
      <c r="B562" s="3" t="s">
        <v>124902</v>
      </c>
      <c r="C562" s="3"/>
      <c r="D562" s="3" t="s">
        <v>629</v>
      </c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 t="s">
        <v>124902</v>
      </c>
      <c r="W562" s="3"/>
      <c r="X562" s="3"/>
      <c r="Y562" s="3">
        <v>16</v>
      </c>
      <c r="Z562" s="3" t="s">
        <v>124665</v>
      </c>
      <c r="AA562" s="3" t="s">
        <v>596</v>
      </c>
      <c r="AB562" s="3">
        <v>5821</v>
      </c>
      <c r="AC562" s="3" t="s">
        <v>66</v>
      </c>
      <c r="AD562" s="3">
        <v>11</v>
      </c>
      <c r="AE562" s="3"/>
      <c r="AF562" s="3">
        <v>30</v>
      </c>
      <c r="AG562" s="3">
        <v>5</v>
      </c>
      <c r="AH562" s="3"/>
      <c r="AI562" s="3"/>
      <c r="AJ562" s="3"/>
      <c r="AK562" s="3"/>
      <c r="AL562" s="3"/>
      <c r="AM562" s="3" t="s">
        <v>1663</v>
      </c>
      <c r="AN562" s="3" t="s">
        <v>1630</v>
      </c>
      <c r="AO562" s="3" t="s">
        <v>3616</v>
      </c>
      <c r="AP562" s="3" t="s">
        <v>136703</v>
      </c>
      <c r="AQ562" s="3" t="s">
        <v>138714</v>
      </c>
      <c r="AR562" s="3">
        <v>135</v>
      </c>
      <c r="AS562" s="3">
        <v>135</v>
      </c>
      <c r="AT562" s="3"/>
      <c r="AU562" s="3"/>
      <c r="AV562" s="3"/>
      <c r="AW562" s="3"/>
      <c r="AX562" s="3"/>
      <c r="AY562" s="3" t="s">
        <v>627</v>
      </c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 t="b">
        <v>0</v>
      </c>
      <c r="CI562" s="3">
        <v>17</v>
      </c>
    </row>
    <row r="563" spans="1:87" x14ac:dyDescent="0.25">
      <c r="A563" s="5" t="s">
        <v>138723</v>
      </c>
      <c r="B563" s="3" t="s">
        <v>125118</v>
      </c>
      <c r="C563" s="3"/>
      <c r="D563" s="3" t="s">
        <v>635</v>
      </c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 t="s">
        <v>125118</v>
      </c>
      <c r="W563" s="3"/>
      <c r="X563" s="3"/>
      <c r="Y563" s="3">
        <v>18</v>
      </c>
      <c r="Z563" s="3" t="s">
        <v>124665</v>
      </c>
      <c r="AA563" s="3" t="s">
        <v>596</v>
      </c>
      <c r="AB563" s="3">
        <v>5821</v>
      </c>
      <c r="AC563" s="3" t="s">
        <v>50</v>
      </c>
      <c r="AD563" s="3">
        <v>11</v>
      </c>
      <c r="AE563" s="3"/>
      <c r="AF563" s="3">
        <v>30</v>
      </c>
      <c r="AG563" s="3">
        <v>5</v>
      </c>
      <c r="AH563" s="3"/>
      <c r="AI563" s="3"/>
      <c r="AJ563" s="3"/>
      <c r="AK563" s="3"/>
      <c r="AL563" s="3"/>
      <c r="AM563" s="3" t="s">
        <v>1663</v>
      </c>
      <c r="AN563" s="3" t="s">
        <v>1630</v>
      </c>
      <c r="AO563" s="3" t="s">
        <v>3616</v>
      </c>
      <c r="AP563" s="3" t="s">
        <v>136704</v>
      </c>
      <c r="AQ563" s="3" t="s">
        <v>138714</v>
      </c>
      <c r="AR563" s="3">
        <v>137</v>
      </c>
      <c r="AS563" s="3">
        <v>137</v>
      </c>
      <c r="AT563" s="3"/>
      <c r="AU563" s="3"/>
      <c r="AV563" s="3"/>
      <c r="AW563" s="3"/>
      <c r="AX563" s="3"/>
      <c r="AY563" s="3" t="s">
        <v>633</v>
      </c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 t="b">
        <v>0</v>
      </c>
      <c r="CI563" s="3">
        <v>17</v>
      </c>
    </row>
    <row r="564" spans="1:87" x14ac:dyDescent="0.25">
      <c r="A564" s="5" t="s">
        <v>138724</v>
      </c>
      <c r="B564" s="3" t="s">
        <v>125557</v>
      </c>
      <c r="C564" s="3"/>
      <c r="D564" s="3" t="s">
        <v>1181</v>
      </c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 t="s">
        <v>125557</v>
      </c>
      <c r="W564" s="3"/>
      <c r="X564" s="3"/>
      <c r="Y564" s="3">
        <v>19</v>
      </c>
      <c r="Z564" s="3" t="s">
        <v>124665</v>
      </c>
      <c r="AA564" s="3" t="s">
        <v>596</v>
      </c>
      <c r="AB564" s="3">
        <v>5821</v>
      </c>
      <c r="AC564" s="3" t="s">
        <v>54</v>
      </c>
      <c r="AD564" s="3">
        <v>11</v>
      </c>
      <c r="AE564" s="3"/>
      <c r="AF564" s="3">
        <v>30</v>
      </c>
      <c r="AG564" s="3">
        <v>5</v>
      </c>
      <c r="AH564" s="3"/>
      <c r="AI564" s="3"/>
      <c r="AJ564" s="3"/>
      <c r="AK564" s="3"/>
      <c r="AL564" s="3"/>
      <c r="AM564" s="3" t="s">
        <v>1663</v>
      </c>
      <c r="AN564" s="3" t="s">
        <v>1630</v>
      </c>
      <c r="AO564" s="3" t="s">
        <v>3616</v>
      </c>
      <c r="AP564" s="3" t="s">
        <v>136705</v>
      </c>
      <c r="AQ564" s="3" t="s">
        <v>138714</v>
      </c>
      <c r="AR564" s="3">
        <v>138</v>
      </c>
      <c r="AS564" s="3">
        <v>138</v>
      </c>
      <c r="AT564" s="3"/>
      <c r="AU564" s="3"/>
      <c r="AV564" s="3"/>
      <c r="AW564" s="3"/>
      <c r="AX564" s="3"/>
      <c r="AY564" s="3" t="s">
        <v>1180</v>
      </c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 t="b">
        <v>0</v>
      </c>
      <c r="CI564" s="3">
        <v>17</v>
      </c>
    </row>
    <row r="565" spans="1:87" x14ac:dyDescent="0.25">
      <c r="A565" s="5" t="s">
        <v>138725</v>
      </c>
      <c r="B565" s="3" t="s">
        <v>125332</v>
      </c>
      <c r="C565" s="3"/>
      <c r="D565" s="3" t="s">
        <v>641</v>
      </c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 t="s">
        <v>125332</v>
      </c>
      <c r="W565" s="3"/>
      <c r="X565" s="3"/>
      <c r="Y565" s="3">
        <v>21</v>
      </c>
      <c r="Z565" s="3" t="s">
        <v>124665</v>
      </c>
      <c r="AA565" s="3" t="s">
        <v>596</v>
      </c>
      <c r="AB565" s="3">
        <v>5821</v>
      </c>
      <c r="AC565" s="3" t="s">
        <v>58</v>
      </c>
      <c r="AD565" s="3">
        <v>11</v>
      </c>
      <c r="AE565" s="3"/>
      <c r="AF565" s="3">
        <v>30</v>
      </c>
      <c r="AG565" s="3">
        <v>5</v>
      </c>
      <c r="AH565" s="3"/>
      <c r="AI565" s="3"/>
      <c r="AJ565" s="3"/>
      <c r="AK565" s="3"/>
      <c r="AL565" s="3"/>
      <c r="AM565" s="3" t="s">
        <v>1663</v>
      </c>
      <c r="AN565" s="3" t="s">
        <v>1630</v>
      </c>
      <c r="AO565" s="3" t="s">
        <v>3616</v>
      </c>
      <c r="AP565" s="3" t="s">
        <v>136707</v>
      </c>
      <c r="AQ565" s="3" t="s">
        <v>138714</v>
      </c>
      <c r="AR565" s="3">
        <v>140</v>
      </c>
      <c r="AS565" s="3">
        <v>140</v>
      </c>
      <c r="AT565" s="3"/>
      <c r="AU565" s="3"/>
      <c r="AV565" s="3"/>
      <c r="AW565" s="3"/>
      <c r="AX565" s="3"/>
      <c r="AY565" s="3" t="s">
        <v>639</v>
      </c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 t="b">
        <v>0</v>
      </c>
      <c r="CI565" s="3">
        <v>17</v>
      </c>
    </row>
    <row r="566" spans="1:87" x14ac:dyDescent="0.25">
      <c r="A566" s="5" t="s">
        <v>138726</v>
      </c>
      <c r="B566" s="3" t="s">
        <v>124903</v>
      </c>
      <c r="C566" s="3"/>
      <c r="D566" s="3" t="s">
        <v>644</v>
      </c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 t="s">
        <v>124903</v>
      </c>
      <c r="W566" s="3"/>
      <c r="X566" s="3"/>
      <c r="Y566" s="3">
        <v>23</v>
      </c>
      <c r="Z566" s="3" t="s">
        <v>124665</v>
      </c>
      <c r="AA566" s="3" t="s">
        <v>596</v>
      </c>
      <c r="AB566" s="3">
        <v>5821</v>
      </c>
      <c r="AC566" s="3" t="s">
        <v>66</v>
      </c>
      <c r="AD566" s="3">
        <v>11</v>
      </c>
      <c r="AE566" s="3"/>
      <c r="AF566" s="3">
        <v>30</v>
      </c>
      <c r="AG566" s="3">
        <v>5</v>
      </c>
      <c r="AH566" s="3"/>
      <c r="AI566" s="3"/>
      <c r="AJ566" s="3"/>
      <c r="AK566" s="3"/>
      <c r="AL566" s="3"/>
      <c r="AM566" s="3" t="s">
        <v>1672</v>
      </c>
      <c r="AN566" s="3" t="s">
        <v>1630</v>
      </c>
      <c r="AO566" s="3" t="s">
        <v>3616</v>
      </c>
      <c r="AP566" s="3" t="s">
        <v>136709</v>
      </c>
      <c r="AQ566" s="3" t="s">
        <v>138714</v>
      </c>
      <c r="AR566" s="3">
        <v>142</v>
      </c>
      <c r="AS566" s="3">
        <v>142</v>
      </c>
      <c r="AT566" s="3"/>
      <c r="AU566" s="3"/>
      <c r="AV566" s="3"/>
      <c r="AW566" s="3"/>
      <c r="AX566" s="3"/>
      <c r="AY566" s="3" t="s">
        <v>642</v>
      </c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 t="b">
        <v>0</v>
      </c>
      <c r="CI566" s="3">
        <v>18</v>
      </c>
    </row>
    <row r="567" spans="1:87" x14ac:dyDescent="0.25">
      <c r="A567" s="5" t="s">
        <v>138727</v>
      </c>
      <c r="B567" s="3" t="s">
        <v>125119</v>
      </c>
      <c r="C567" s="3"/>
      <c r="D567" s="3" t="s">
        <v>650</v>
      </c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 t="s">
        <v>125119</v>
      </c>
      <c r="W567" s="3"/>
      <c r="X567" s="3"/>
      <c r="Y567" s="3">
        <v>25</v>
      </c>
      <c r="Z567" s="3" t="s">
        <v>124665</v>
      </c>
      <c r="AA567" s="3" t="s">
        <v>596</v>
      </c>
      <c r="AB567" s="3">
        <v>5821</v>
      </c>
      <c r="AC567" s="3" t="s">
        <v>50</v>
      </c>
      <c r="AD567" s="3">
        <v>11</v>
      </c>
      <c r="AE567" s="3"/>
      <c r="AF567" s="3">
        <v>30</v>
      </c>
      <c r="AG567" s="3">
        <v>5</v>
      </c>
      <c r="AH567" s="3"/>
      <c r="AI567" s="3"/>
      <c r="AJ567" s="3"/>
      <c r="AK567" s="3"/>
      <c r="AL567" s="3"/>
      <c r="AM567" s="3" t="s">
        <v>1672</v>
      </c>
      <c r="AN567" s="3" t="s">
        <v>1630</v>
      </c>
      <c r="AO567" s="3" t="s">
        <v>3616</v>
      </c>
      <c r="AP567" s="3" t="s">
        <v>136710</v>
      </c>
      <c r="AQ567" s="3" t="s">
        <v>138714</v>
      </c>
      <c r="AR567" s="3">
        <v>144</v>
      </c>
      <c r="AS567" s="3">
        <v>144</v>
      </c>
      <c r="AT567" s="3"/>
      <c r="AU567" s="3"/>
      <c r="AV567" s="3"/>
      <c r="AW567" s="3"/>
      <c r="AX567" s="3"/>
      <c r="AY567" s="3" t="s">
        <v>648</v>
      </c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 t="b">
        <v>0</v>
      </c>
      <c r="CI567" s="3">
        <v>18</v>
      </c>
    </row>
    <row r="568" spans="1:87" x14ac:dyDescent="0.25">
      <c r="A568" s="5" t="s">
        <v>138728</v>
      </c>
      <c r="B568" s="3" t="s">
        <v>125558</v>
      </c>
      <c r="C568" s="3"/>
      <c r="D568" s="3" t="s">
        <v>1183</v>
      </c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 t="s">
        <v>125558</v>
      </c>
      <c r="W568" s="3"/>
      <c r="X568" s="3"/>
      <c r="Y568" s="3">
        <v>26</v>
      </c>
      <c r="Z568" s="3" t="s">
        <v>124665</v>
      </c>
      <c r="AA568" s="3" t="s">
        <v>596</v>
      </c>
      <c r="AB568" s="3">
        <v>5821</v>
      </c>
      <c r="AC568" s="3" t="s">
        <v>54</v>
      </c>
      <c r="AD568" s="3">
        <v>11</v>
      </c>
      <c r="AE568" s="3"/>
      <c r="AF568" s="3">
        <v>30</v>
      </c>
      <c r="AG568" s="3">
        <v>5</v>
      </c>
      <c r="AH568" s="3"/>
      <c r="AI568" s="3"/>
      <c r="AJ568" s="3"/>
      <c r="AK568" s="3"/>
      <c r="AL568" s="3"/>
      <c r="AM568" s="3" t="s">
        <v>1672</v>
      </c>
      <c r="AN568" s="3" t="s">
        <v>1630</v>
      </c>
      <c r="AO568" s="3" t="s">
        <v>3616</v>
      </c>
      <c r="AP568" s="3" t="s">
        <v>136711</v>
      </c>
      <c r="AQ568" s="3" t="s">
        <v>138714</v>
      </c>
      <c r="AR568" s="3">
        <v>145</v>
      </c>
      <c r="AS568" s="3">
        <v>145</v>
      </c>
      <c r="AT568" s="3"/>
      <c r="AU568" s="3"/>
      <c r="AV568" s="3"/>
      <c r="AW568" s="3"/>
      <c r="AX568" s="3"/>
      <c r="AY568" s="3" t="s">
        <v>1182</v>
      </c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 t="b">
        <v>0</v>
      </c>
      <c r="CI568" s="3">
        <v>18</v>
      </c>
    </row>
    <row r="569" spans="1:87" x14ac:dyDescent="0.25">
      <c r="A569" s="5" t="s">
        <v>138729</v>
      </c>
      <c r="B569" s="3" t="s">
        <v>125333</v>
      </c>
      <c r="C569" s="3"/>
      <c r="D569" s="3" t="s">
        <v>656</v>
      </c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 t="s">
        <v>125333</v>
      </c>
      <c r="W569" s="3"/>
      <c r="X569" s="3"/>
      <c r="Y569" s="3">
        <v>28</v>
      </c>
      <c r="Z569" s="3" t="s">
        <v>124665</v>
      </c>
      <c r="AA569" s="3" t="s">
        <v>596</v>
      </c>
      <c r="AB569" s="3">
        <v>5821</v>
      </c>
      <c r="AC569" s="3" t="s">
        <v>58</v>
      </c>
      <c r="AD569" s="3">
        <v>11</v>
      </c>
      <c r="AE569" s="3"/>
      <c r="AF569" s="3">
        <v>30</v>
      </c>
      <c r="AG569" s="3">
        <v>5</v>
      </c>
      <c r="AH569" s="3"/>
      <c r="AI569" s="3"/>
      <c r="AJ569" s="3"/>
      <c r="AK569" s="3"/>
      <c r="AL569" s="3"/>
      <c r="AM569" s="3" t="s">
        <v>1672</v>
      </c>
      <c r="AN569" s="3" t="s">
        <v>1630</v>
      </c>
      <c r="AO569" s="3" t="s">
        <v>3616</v>
      </c>
      <c r="AP569" s="3" t="s">
        <v>136713</v>
      </c>
      <c r="AQ569" s="3" t="s">
        <v>138714</v>
      </c>
      <c r="AR569" s="3">
        <v>147</v>
      </c>
      <c r="AS569" s="3">
        <v>147</v>
      </c>
      <c r="AT569" s="3"/>
      <c r="AU569" s="3"/>
      <c r="AV569" s="3"/>
      <c r="AW569" s="3"/>
      <c r="AX569" s="3"/>
      <c r="AY569" s="3" t="s">
        <v>654</v>
      </c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 t="b">
        <v>0</v>
      </c>
      <c r="CI569" s="3">
        <v>18</v>
      </c>
    </row>
    <row r="570" spans="1:87" x14ac:dyDescent="0.25">
      <c r="A570" s="5" t="s">
        <v>138730</v>
      </c>
      <c r="B570" s="3" t="s">
        <v>125334</v>
      </c>
      <c r="C570" s="3"/>
      <c r="D570" s="3" t="s">
        <v>599</v>
      </c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 t="s">
        <v>125334</v>
      </c>
      <c r="W570" s="3"/>
      <c r="X570" s="3"/>
      <c r="Y570" s="3">
        <v>2</v>
      </c>
      <c r="Z570" s="3" t="s">
        <v>124671</v>
      </c>
      <c r="AA570" s="3" t="s">
        <v>596</v>
      </c>
      <c r="AB570" s="3">
        <v>5822</v>
      </c>
      <c r="AC570" s="3" t="s">
        <v>58</v>
      </c>
      <c r="AD570" s="3">
        <v>11</v>
      </c>
      <c r="AE570" s="3"/>
      <c r="AF570" s="3">
        <v>30</v>
      </c>
      <c r="AG570" s="3">
        <v>5</v>
      </c>
      <c r="AH570" s="3"/>
      <c r="AI570" s="3"/>
      <c r="AJ570" s="3"/>
      <c r="AK570" s="3"/>
      <c r="AL570" s="3"/>
      <c r="AM570" s="3" t="s">
        <v>1645</v>
      </c>
      <c r="AN570" s="3" t="s">
        <v>1630</v>
      </c>
      <c r="AO570" s="3" t="s">
        <v>3616</v>
      </c>
      <c r="AP570" s="3" t="s">
        <v>136691</v>
      </c>
      <c r="AQ570" s="3" t="s">
        <v>138731</v>
      </c>
      <c r="AR570" s="3">
        <v>121</v>
      </c>
      <c r="AS570" s="3">
        <v>121</v>
      </c>
      <c r="AT570" s="3"/>
      <c r="AU570" s="3"/>
      <c r="AV570" s="3"/>
      <c r="AW570" s="3"/>
      <c r="AX570" s="3"/>
      <c r="AY570" s="3" t="s">
        <v>597</v>
      </c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 t="b">
        <v>0</v>
      </c>
      <c r="CI570" s="3">
        <v>15</v>
      </c>
    </row>
    <row r="571" spans="1:87" x14ac:dyDescent="0.25">
      <c r="A571" s="5" t="s">
        <v>138732</v>
      </c>
      <c r="B571" s="3" t="s">
        <v>124905</v>
      </c>
      <c r="C571" s="3"/>
      <c r="D571" s="3" t="s">
        <v>605</v>
      </c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 t="s">
        <v>124905</v>
      </c>
      <c r="W571" s="3"/>
      <c r="X571" s="3"/>
      <c r="Y571" s="3">
        <v>4</v>
      </c>
      <c r="Z571" s="3" t="s">
        <v>124671</v>
      </c>
      <c r="AA571" s="3" t="s">
        <v>596</v>
      </c>
      <c r="AB571" s="3">
        <v>5822</v>
      </c>
      <c r="AC571" s="3" t="s">
        <v>66</v>
      </c>
      <c r="AD571" s="3">
        <v>11</v>
      </c>
      <c r="AE571" s="3"/>
      <c r="AF571" s="3">
        <v>30</v>
      </c>
      <c r="AG571" s="3">
        <v>5</v>
      </c>
      <c r="AH571" s="3"/>
      <c r="AI571" s="3"/>
      <c r="AJ571" s="3"/>
      <c r="AK571" s="3"/>
      <c r="AL571" s="3"/>
      <c r="AM571" s="3" t="s">
        <v>1654</v>
      </c>
      <c r="AN571" s="3" t="s">
        <v>1630</v>
      </c>
      <c r="AO571" s="3" t="s">
        <v>3616</v>
      </c>
      <c r="AP571" s="3" t="s">
        <v>136692</v>
      </c>
      <c r="AQ571" s="3" t="s">
        <v>138731</v>
      </c>
      <c r="AR571" s="3">
        <v>123</v>
      </c>
      <c r="AS571" s="3">
        <v>123</v>
      </c>
      <c r="AT571" s="3"/>
      <c r="AU571" s="3"/>
      <c r="AV571" s="3"/>
      <c r="AW571" s="3"/>
      <c r="AX571" s="3"/>
      <c r="AY571" s="3" t="s">
        <v>603</v>
      </c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 t="b">
        <v>0</v>
      </c>
      <c r="CI571" s="3">
        <v>16</v>
      </c>
    </row>
    <row r="572" spans="1:87" x14ac:dyDescent="0.25">
      <c r="A572" s="5" t="s">
        <v>138733</v>
      </c>
      <c r="B572" s="3" t="s">
        <v>125120</v>
      </c>
      <c r="C572" s="3"/>
      <c r="D572" s="3" t="s">
        <v>608</v>
      </c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 t="s">
        <v>125120</v>
      </c>
      <c r="W572" s="3"/>
      <c r="X572" s="3"/>
      <c r="Y572" s="3">
        <v>6</v>
      </c>
      <c r="Z572" s="3" t="s">
        <v>124671</v>
      </c>
      <c r="AA572" s="3" t="s">
        <v>596</v>
      </c>
      <c r="AB572" s="3">
        <v>5822</v>
      </c>
      <c r="AC572" s="3" t="s">
        <v>50</v>
      </c>
      <c r="AD572" s="3">
        <v>11</v>
      </c>
      <c r="AE572" s="3"/>
      <c r="AF572" s="3">
        <v>30</v>
      </c>
      <c r="AG572" s="3">
        <v>5</v>
      </c>
      <c r="AH572" s="3"/>
      <c r="AI572" s="3"/>
      <c r="AJ572" s="3"/>
      <c r="AK572" s="3"/>
      <c r="AL572" s="3"/>
      <c r="AM572" s="3" t="s">
        <v>1654</v>
      </c>
      <c r="AN572" s="3" t="s">
        <v>1630</v>
      </c>
      <c r="AO572" s="3" t="s">
        <v>3616</v>
      </c>
      <c r="AP572" s="3" t="s">
        <v>136694</v>
      </c>
      <c r="AQ572" s="3" t="s">
        <v>138731</v>
      </c>
      <c r="AR572" s="3">
        <v>125</v>
      </c>
      <c r="AS572" s="3">
        <v>125</v>
      </c>
      <c r="AT572" s="3"/>
      <c r="AU572" s="3"/>
      <c r="AV572" s="3"/>
      <c r="AW572" s="3"/>
      <c r="AX572" s="3"/>
      <c r="AY572" s="3" t="s">
        <v>606</v>
      </c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 t="b">
        <v>0</v>
      </c>
      <c r="CI572" s="3">
        <v>16</v>
      </c>
    </row>
    <row r="573" spans="1:87" x14ac:dyDescent="0.25">
      <c r="A573" s="5" t="s">
        <v>138734</v>
      </c>
      <c r="B573" s="3" t="s">
        <v>125559</v>
      </c>
      <c r="C573" s="3"/>
      <c r="D573" s="3" t="s">
        <v>611</v>
      </c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 t="s">
        <v>125559</v>
      </c>
      <c r="W573" s="3"/>
      <c r="X573" s="3"/>
      <c r="Y573" s="3">
        <v>7</v>
      </c>
      <c r="Z573" s="3" t="s">
        <v>124671</v>
      </c>
      <c r="AA573" s="3" t="s">
        <v>596</v>
      </c>
      <c r="AB573" s="3">
        <v>5822</v>
      </c>
      <c r="AC573" s="3" t="s">
        <v>54</v>
      </c>
      <c r="AD573" s="3">
        <v>11</v>
      </c>
      <c r="AE573" s="3"/>
      <c r="AF573" s="3">
        <v>30</v>
      </c>
      <c r="AG573" s="3">
        <v>5</v>
      </c>
      <c r="AH573" s="3"/>
      <c r="AI573" s="3"/>
      <c r="AJ573" s="3"/>
      <c r="AK573" s="3"/>
      <c r="AL573" s="3"/>
      <c r="AM573" s="3" t="s">
        <v>1654</v>
      </c>
      <c r="AN573" s="3" t="s">
        <v>1630</v>
      </c>
      <c r="AO573" s="3" t="s">
        <v>3616</v>
      </c>
      <c r="AP573" s="3" t="s">
        <v>136695</v>
      </c>
      <c r="AQ573" s="3" t="s">
        <v>138731</v>
      </c>
      <c r="AR573" s="3">
        <v>126</v>
      </c>
      <c r="AS573" s="3">
        <v>126</v>
      </c>
      <c r="AT573" s="3"/>
      <c r="AU573" s="3"/>
      <c r="AV573" s="3"/>
      <c r="AW573" s="3"/>
      <c r="AX573" s="3"/>
      <c r="AY573" s="3" t="s">
        <v>609</v>
      </c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 t="b">
        <v>0</v>
      </c>
      <c r="CI573" s="3">
        <v>16</v>
      </c>
    </row>
    <row r="574" spans="1:87" x14ac:dyDescent="0.25">
      <c r="A574" s="5" t="s">
        <v>138735</v>
      </c>
      <c r="B574" s="3" t="s">
        <v>125335</v>
      </c>
      <c r="C574" s="3"/>
      <c r="D574" s="3" t="s">
        <v>614</v>
      </c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 t="s">
        <v>125335</v>
      </c>
      <c r="W574" s="3"/>
      <c r="X574" s="3"/>
      <c r="Y574" s="3">
        <v>9</v>
      </c>
      <c r="Z574" s="3" t="s">
        <v>124671</v>
      </c>
      <c r="AA574" s="3" t="s">
        <v>596</v>
      </c>
      <c r="AB574" s="3">
        <v>5822</v>
      </c>
      <c r="AC574" s="3" t="s">
        <v>58</v>
      </c>
      <c r="AD574" s="3">
        <v>11</v>
      </c>
      <c r="AE574" s="3"/>
      <c r="AF574" s="3">
        <v>30</v>
      </c>
      <c r="AG574" s="3">
        <v>5</v>
      </c>
      <c r="AH574" s="3"/>
      <c r="AI574" s="3"/>
      <c r="AJ574" s="3"/>
      <c r="AK574" s="3"/>
      <c r="AL574" s="3"/>
      <c r="AM574" s="3" t="s">
        <v>1654</v>
      </c>
      <c r="AN574" s="3" t="s">
        <v>1630</v>
      </c>
      <c r="AO574" s="3" t="s">
        <v>3616</v>
      </c>
      <c r="AP574" s="3" t="s">
        <v>136697</v>
      </c>
      <c r="AQ574" s="3" t="s">
        <v>138731</v>
      </c>
      <c r="AR574" s="3">
        <v>128</v>
      </c>
      <c r="AS574" s="3">
        <v>128</v>
      </c>
      <c r="AT574" s="3"/>
      <c r="AU574" s="3"/>
      <c r="AV574" s="3"/>
      <c r="AW574" s="3"/>
      <c r="AX574" s="3"/>
      <c r="AY574" s="3" t="s">
        <v>612</v>
      </c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 t="b">
        <v>0</v>
      </c>
      <c r="CI574" s="3">
        <v>16</v>
      </c>
    </row>
    <row r="575" spans="1:87" x14ac:dyDescent="0.25">
      <c r="A575" s="5" t="s">
        <v>138736</v>
      </c>
      <c r="B575" s="3" t="s">
        <v>124906</v>
      </c>
      <c r="C575" s="3"/>
      <c r="D575" s="3" t="s">
        <v>620</v>
      </c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 t="s">
        <v>124906</v>
      </c>
      <c r="W575" s="3"/>
      <c r="X575" s="3"/>
      <c r="Y575" s="3">
        <v>11</v>
      </c>
      <c r="Z575" s="3" t="s">
        <v>124671</v>
      </c>
      <c r="AA575" s="3" t="s">
        <v>596</v>
      </c>
      <c r="AB575" s="3">
        <v>5822</v>
      </c>
      <c r="AC575" s="3" t="s">
        <v>66</v>
      </c>
      <c r="AD575" s="3">
        <v>11</v>
      </c>
      <c r="AE575" s="3"/>
      <c r="AF575" s="3">
        <v>30</v>
      </c>
      <c r="AG575" s="3">
        <v>5</v>
      </c>
      <c r="AH575" s="3"/>
      <c r="AI575" s="3"/>
      <c r="AJ575" s="3"/>
      <c r="AK575" s="3"/>
      <c r="AL575" s="3"/>
      <c r="AM575" s="3" t="s">
        <v>1663</v>
      </c>
      <c r="AN575" s="3" t="s">
        <v>1630</v>
      </c>
      <c r="AO575" s="3" t="s">
        <v>3616</v>
      </c>
      <c r="AP575" s="3" t="s">
        <v>136698</v>
      </c>
      <c r="AQ575" s="3" t="s">
        <v>138731</v>
      </c>
      <c r="AR575" s="3">
        <v>130</v>
      </c>
      <c r="AS575" s="3">
        <v>130</v>
      </c>
      <c r="AT575" s="3"/>
      <c r="AU575" s="3"/>
      <c r="AV575" s="3"/>
      <c r="AW575" s="3"/>
      <c r="AX575" s="3"/>
      <c r="AY575" s="3" t="s">
        <v>618</v>
      </c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 t="b">
        <v>0</v>
      </c>
      <c r="CI575" s="3">
        <v>17</v>
      </c>
    </row>
    <row r="576" spans="1:87" x14ac:dyDescent="0.25">
      <c r="A576" s="5" t="s">
        <v>138737</v>
      </c>
      <c r="B576" s="3" t="s">
        <v>125121</v>
      </c>
      <c r="C576" s="3"/>
      <c r="D576" s="3" t="s">
        <v>623</v>
      </c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 t="s">
        <v>125121</v>
      </c>
      <c r="W576" s="3"/>
      <c r="X576" s="3"/>
      <c r="Y576" s="3">
        <v>13</v>
      </c>
      <c r="Z576" s="3" t="s">
        <v>124671</v>
      </c>
      <c r="AA576" s="3" t="s">
        <v>596</v>
      </c>
      <c r="AB576" s="3">
        <v>5822</v>
      </c>
      <c r="AC576" s="3" t="s">
        <v>50</v>
      </c>
      <c r="AD576" s="3">
        <v>11</v>
      </c>
      <c r="AE576" s="3"/>
      <c r="AF576" s="3">
        <v>30</v>
      </c>
      <c r="AG576" s="3">
        <v>5</v>
      </c>
      <c r="AH576" s="3"/>
      <c r="AI576" s="3"/>
      <c r="AJ576" s="3"/>
      <c r="AK576" s="3"/>
      <c r="AL576" s="3"/>
      <c r="AM576" s="3" t="s">
        <v>1663</v>
      </c>
      <c r="AN576" s="3" t="s">
        <v>1630</v>
      </c>
      <c r="AO576" s="3" t="s">
        <v>3616</v>
      </c>
      <c r="AP576" s="3" t="s">
        <v>136700</v>
      </c>
      <c r="AQ576" s="3" t="s">
        <v>138731</v>
      </c>
      <c r="AR576" s="3">
        <v>132</v>
      </c>
      <c r="AS576" s="3">
        <v>132</v>
      </c>
      <c r="AT576" s="3"/>
      <c r="AU576" s="3"/>
      <c r="AV576" s="3"/>
      <c r="AW576" s="3"/>
      <c r="AX576" s="3"/>
      <c r="AY576" s="3" t="s">
        <v>621</v>
      </c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 t="b">
        <v>0</v>
      </c>
      <c r="CI576" s="3">
        <v>17</v>
      </c>
    </row>
    <row r="577" spans="1:87" x14ac:dyDescent="0.25">
      <c r="A577" s="5" t="s">
        <v>138738</v>
      </c>
      <c r="B577" s="3" t="s">
        <v>125560</v>
      </c>
      <c r="C577" s="3"/>
      <c r="D577" s="3" t="s">
        <v>626</v>
      </c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 t="s">
        <v>125560</v>
      </c>
      <c r="W577" s="3"/>
      <c r="X577" s="3"/>
      <c r="Y577" s="3">
        <v>14</v>
      </c>
      <c r="Z577" s="3" t="s">
        <v>124671</v>
      </c>
      <c r="AA577" s="3" t="s">
        <v>596</v>
      </c>
      <c r="AB577" s="3">
        <v>5822</v>
      </c>
      <c r="AC577" s="3" t="s">
        <v>54</v>
      </c>
      <c r="AD577" s="3">
        <v>11</v>
      </c>
      <c r="AE577" s="3"/>
      <c r="AF577" s="3">
        <v>30</v>
      </c>
      <c r="AG577" s="3">
        <v>5</v>
      </c>
      <c r="AH577" s="3"/>
      <c r="AI577" s="3"/>
      <c r="AJ577" s="3"/>
      <c r="AK577" s="3"/>
      <c r="AL577" s="3"/>
      <c r="AM577" s="3" t="s">
        <v>1663</v>
      </c>
      <c r="AN577" s="3" t="s">
        <v>1630</v>
      </c>
      <c r="AO577" s="3" t="s">
        <v>3616</v>
      </c>
      <c r="AP577" s="3" t="s">
        <v>136701</v>
      </c>
      <c r="AQ577" s="3" t="s">
        <v>138731</v>
      </c>
      <c r="AR577" s="3">
        <v>133</v>
      </c>
      <c r="AS577" s="3">
        <v>133</v>
      </c>
      <c r="AT577" s="3"/>
      <c r="AU577" s="3"/>
      <c r="AV577" s="3"/>
      <c r="AW577" s="3"/>
      <c r="AX577" s="3"/>
      <c r="AY577" s="3" t="s">
        <v>624</v>
      </c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 t="b">
        <v>0</v>
      </c>
      <c r="CI577" s="3">
        <v>17</v>
      </c>
    </row>
    <row r="578" spans="1:87" x14ac:dyDescent="0.25">
      <c r="A578" s="5" t="s">
        <v>138739</v>
      </c>
      <c r="B578" s="3" t="s">
        <v>125336</v>
      </c>
      <c r="C578" s="3"/>
      <c r="D578" s="3" t="s">
        <v>629</v>
      </c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 t="s">
        <v>125336</v>
      </c>
      <c r="W578" s="3"/>
      <c r="X578" s="3"/>
      <c r="Y578" s="3">
        <v>16</v>
      </c>
      <c r="Z578" s="3" t="s">
        <v>124671</v>
      </c>
      <c r="AA578" s="3" t="s">
        <v>596</v>
      </c>
      <c r="AB578" s="3">
        <v>5822</v>
      </c>
      <c r="AC578" s="3" t="s">
        <v>58</v>
      </c>
      <c r="AD578" s="3">
        <v>11</v>
      </c>
      <c r="AE578" s="3"/>
      <c r="AF578" s="3">
        <v>30</v>
      </c>
      <c r="AG578" s="3">
        <v>5</v>
      </c>
      <c r="AH578" s="3"/>
      <c r="AI578" s="3"/>
      <c r="AJ578" s="3"/>
      <c r="AK578" s="3"/>
      <c r="AL578" s="3"/>
      <c r="AM578" s="3" t="s">
        <v>1663</v>
      </c>
      <c r="AN578" s="3" t="s">
        <v>1630</v>
      </c>
      <c r="AO578" s="3" t="s">
        <v>3616</v>
      </c>
      <c r="AP578" s="3" t="s">
        <v>136703</v>
      </c>
      <c r="AQ578" s="3" t="s">
        <v>138731</v>
      </c>
      <c r="AR578" s="3">
        <v>135</v>
      </c>
      <c r="AS578" s="3">
        <v>135</v>
      </c>
      <c r="AT578" s="3"/>
      <c r="AU578" s="3"/>
      <c r="AV578" s="3"/>
      <c r="AW578" s="3"/>
      <c r="AX578" s="3"/>
      <c r="AY578" s="3" t="s">
        <v>627</v>
      </c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 t="b">
        <v>0</v>
      </c>
      <c r="CI578" s="3">
        <v>17</v>
      </c>
    </row>
    <row r="579" spans="1:87" x14ac:dyDescent="0.25">
      <c r="A579" s="5" t="s">
        <v>138740</v>
      </c>
      <c r="B579" s="3" t="s">
        <v>124907</v>
      </c>
      <c r="C579" s="3"/>
      <c r="D579" s="3" t="s">
        <v>635</v>
      </c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 t="s">
        <v>124907</v>
      </c>
      <c r="W579" s="3"/>
      <c r="X579" s="3"/>
      <c r="Y579" s="3">
        <v>18</v>
      </c>
      <c r="Z579" s="3" t="s">
        <v>124671</v>
      </c>
      <c r="AA579" s="3" t="s">
        <v>596</v>
      </c>
      <c r="AB579" s="3">
        <v>5822</v>
      </c>
      <c r="AC579" s="3" t="s">
        <v>66</v>
      </c>
      <c r="AD579" s="3">
        <v>11</v>
      </c>
      <c r="AE579" s="3"/>
      <c r="AF579" s="3">
        <v>30</v>
      </c>
      <c r="AG579" s="3">
        <v>5</v>
      </c>
      <c r="AH579" s="3"/>
      <c r="AI579" s="3"/>
      <c r="AJ579" s="3"/>
      <c r="AK579" s="3"/>
      <c r="AL579" s="3"/>
      <c r="AM579" s="3" t="s">
        <v>1672</v>
      </c>
      <c r="AN579" s="3" t="s">
        <v>1630</v>
      </c>
      <c r="AO579" s="3" t="s">
        <v>3616</v>
      </c>
      <c r="AP579" s="3" t="s">
        <v>136704</v>
      </c>
      <c r="AQ579" s="3" t="s">
        <v>138731</v>
      </c>
      <c r="AR579" s="3">
        <v>137</v>
      </c>
      <c r="AS579" s="3">
        <v>137</v>
      </c>
      <c r="AT579" s="3"/>
      <c r="AU579" s="3"/>
      <c r="AV579" s="3"/>
      <c r="AW579" s="3"/>
      <c r="AX579" s="3"/>
      <c r="AY579" s="3" t="s">
        <v>633</v>
      </c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 t="b">
        <v>0</v>
      </c>
      <c r="CI579" s="3">
        <v>18</v>
      </c>
    </row>
    <row r="580" spans="1:87" x14ac:dyDescent="0.25">
      <c r="A580" s="5" t="s">
        <v>138741</v>
      </c>
      <c r="B580" s="3" t="s">
        <v>125122</v>
      </c>
      <c r="C580" s="3"/>
      <c r="D580" s="3" t="s">
        <v>638</v>
      </c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 t="s">
        <v>125122</v>
      </c>
      <c r="W580" s="3"/>
      <c r="X580" s="3"/>
      <c r="Y580" s="3">
        <v>20</v>
      </c>
      <c r="Z580" s="3" t="s">
        <v>124671</v>
      </c>
      <c r="AA580" s="3" t="s">
        <v>596</v>
      </c>
      <c r="AB580" s="3">
        <v>5822</v>
      </c>
      <c r="AC580" s="3" t="s">
        <v>50</v>
      </c>
      <c r="AD580" s="3">
        <v>11</v>
      </c>
      <c r="AE580" s="3"/>
      <c r="AF580" s="3">
        <v>30</v>
      </c>
      <c r="AG580" s="3">
        <v>5</v>
      </c>
      <c r="AH580" s="3"/>
      <c r="AI580" s="3"/>
      <c r="AJ580" s="3"/>
      <c r="AK580" s="3"/>
      <c r="AL580" s="3"/>
      <c r="AM580" s="3" t="s">
        <v>1672</v>
      </c>
      <c r="AN580" s="3" t="s">
        <v>1630</v>
      </c>
      <c r="AO580" s="3" t="s">
        <v>3616</v>
      </c>
      <c r="AP580" s="3" t="s">
        <v>136706</v>
      </c>
      <c r="AQ580" s="3" t="s">
        <v>138731</v>
      </c>
      <c r="AR580" s="3">
        <v>139</v>
      </c>
      <c r="AS580" s="3">
        <v>139</v>
      </c>
      <c r="AT580" s="3"/>
      <c r="AU580" s="3"/>
      <c r="AV580" s="3"/>
      <c r="AW580" s="3"/>
      <c r="AX580" s="3"/>
      <c r="AY580" s="3" t="s">
        <v>636</v>
      </c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 t="b">
        <v>0</v>
      </c>
      <c r="CI580" s="3">
        <v>18</v>
      </c>
    </row>
    <row r="581" spans="1:87" x14ac:dyDescent="0.25">
      <c r="A581" s="5" t="s">
        <v>138742</v>
      </c>
      <c r="B581" s="3" t="s">
        <v>125561</v>
      </c>
      <c r="C581" s="3"/>
      <c r="D581" s="3" t="s">
        <v>641</v>
      </c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 t="s">
        <v>125561</v>
      </c>
      <c r="W581" s="3"/>
      <c r="X581" s="3"/>
      <c r="Y581" s="3">
        <v>21</v>
      </c>
      <c r="Z581" s="3" t="s">
        <v>124671</v>
      </c>
      <c r="AA581" s="3" t="s">
        <v>596</v>
      </c>
      <c r="AB581" s="3">
        <v>5822</v>
      </c>
      <c r="AC581" s="3" t="s">
        <v>54</v>
      </c>
      <c r="AD581" s="3">
        <v>11</v>
      </c>
      <c r="AE581" s="3"/>
      <c r="AF581" s="3">
        <v>30</v>
      </c>
      <c r="AG581" s="3">
        <v>5</v>
      </c>
      <c r="AH581" s="3"/>
      <c r="AI581" s="3"/>
      <c r="AJ581" s="3"/>
      <c r="AK581" s="3"/>
      <c r="AL581" s="3"/>
      <c r="AM581" s="3" t="s">
        <v>1672</v>
      </c>
      <c r="AN581" s="3" t="s">
        <v>1630</v>
      </c>
      <c r="AO581" s="3" t="s">
        <v>3616</v>
      </c>
      <c r="AP581" s="3" t="s">
        <v>136707</v>
      </c>
      <c r="AQ581" s="3" t="s">
        <v>138731</v>
      </c>
      <c r="AR581" s="3">
        <v>140</v>
      </c>
      <c r="AS581" s="3">
        <v>140</v>
      </c>
      <c r="AT581" s="3"/>
      <c r="AU581" s="3"/>
      <c r="AV581" s="3"/>
      <c r="AW581" s="3"/>
      <c r="AX581" s="3"/>
      <c r="AY581" s="3" t="s">
        <v>639</v>
      </c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 t="b">
        <v>0</v>
      </c>
      <c r="CI581" s="3">
        <v>18</v>
      </c>
    </row>
    <row r="582" spans="1:87" x14ac:dyDescent="0.25">
      <c r="A582" s="5" t="s">
        <v>138743</v>
      </c>
      <c r="B582" s="3" t="s">
        <v>125337</v>
      </c>
      <c r="C582" s="3"/>
      <c r="D582" s="3" t="s">
        <v>644</v>
      </c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 t="s">
        <v>125337</v>
      </c>
      <c r="W582" s="3"/>
      <c r="X582" s="3"/>
      <c r="Y582" s="3">
        <v>23</v>
      </c>
      <c r="Z582" s="3" t="s">
        <v>124671</v>
      </c>
      <c r="AA582" s="3" t="s">
        <v>596</v>
      </c>
      <c r="AB582" s="3">
        <v>5822</v>
      </c>
      <c r="AC582" s="3" t="s">
        <v>58</v>
      </c>
      <c r="AD582" s="3">
        <v>11</v>
      </c>
      <c r="AE582" s="3"/>
      <c r="AF582" s="3">
        <v>30</v>
      </c>
      <c r="AG582" s="3">
        <v>5</v>
      </c>
      <c r="AH582" s="3"/>
      <c r="AI582" s="3"/>
      <c r="AJ582" s="3"/>
      <c r="AK582" s="3"/>
      <c r="AL582" s="3"/>
      <c r="AM582" s="3" t="s">
        <v>1672</v>
      </c>
      <c r="AN582" s="3" t="s">
        <v>1630</v>
      </c>
      <c r="AO582" s="3" t="s">
        <v>3616</v>
      </c>
      <c r="AP582" s="3" t="s">
        <v>136709</v>
      </c>
      <c r="AQ582" s="3" t="s">
        <v>138731</v>
      </c>
      <c r="AR582" s="3">
        <v>142</v>
      </c>
      <c r="AS582" s="3">
        <v>142</v>
      </c>
      <c r="AT582" s="3"/>
      <c r="AU582" s="3"/>
      <c r="AV582" s="3"/>
      <c r="AW582" s="3"/>
      <c r="AX582" s="3"/>
      <c r="AY582" s="3" t="s">
        <v>642</v>
      </c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 t="b">
        <v>0</v>
      </c>
      <c r="CI582" s="3">
        <v>18</v>
      </c>
    </row>
    <row r="583" spans="1:87" x14ac:dyDescent="0.25">
      <c r="A583" s="5" t="s">
        <v>138744</v>
      </c>
      <c r="B583" s="3" t="s">
        <v>124908</v>
      </c>
      <c r="C583" s="3"/>
      <c r="D583" s="3" t="s">
        <v>650</v>
      </c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 t="s">
        <v>124908</v>
      </c>
      <c r="W583" s="3"/>
      <c r="X583" s="3"/>
      <c r="Y583" s="3">
        <v>25</v>
      </c>
      <c r="Z583" s="3" t="s">
        <v>124671</v>
      </c>
      <c r="AA583" s="3" t="s">
        <v>596</v>
      </c>
      <c r="AB583" s="3">
        <v>5822</v>
      </c>
      <c r="AC583" s="3" t="s">
        <v>66</v>
      </c>
      <c r="AD583" s="3">
        <v>11</v>
      </c>
      <c r="AE583" s="3"/>
      <c r="AF583" s="3">
        <v>30</v>
      </c>
      <c r="AG583" s="3">
        <v>5</v>
      </c>
      <c r="AH583" s="3"/>
      <c r="AI583" s="3"/>
      <c r="AJ583" s="3"/>
      <c r="AK583" s="3"/>
      <c r="AL583" s="3"/>
      <c r="AM583" s="3" t="s">
        <v>1683</v>
      </c>
      <c r="AN583" s="3" t="s">
        <v>1630</v>
      </c>
      <c r="AO583" s="3" t="s">
        <v>3616</v>
      </c>
      <c r="AP583" s="3" t="s">
        <v>136710</v>
      </c>
      <c r="AQ583" s="3" t="s">
        <v>138731</v>
      </c>
      <c r="AR583" s="3">
        <v>144</v>
      </c>
      <c r="AS583" s="3">
        <v>144</v>
      </c>
      <c r="AT583" s="3"/>
      <c r="AU583" s="3"/>
      <c r="AV583" s="3"/>
      <c r="AW583" s="3"/>
      <c r="AX583" s="3"/>
      <c r="AY583" s="3" t="s">
        <v>648</v>
      </c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 t="b">
        <v>0</v>
      </c>
      <c r="CI583" s="3">
        <v>19</v>
      </c>
    </row>
    <row r="584" spans="1:87" x14ac:dyDescent="0.25">
      <c r="A584" s="5" t="s">
        <v>138745</v>
      </c>
      <c r="B584" s="3" t="s">
        <v>125123</v>
      </c>
      <c r="C584" s="3"/>
      <c r="D584" s="3" t="s">
        <v>653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 t="s">
        <v>125123</v>
      </c>
      <c r="W584" s="3"/>
      <c r="X584" s="3"/>
      <c r="Y584" s="3">
        <v>27</v>
      </c>
      <c r="Z584" s="3" t="s">
        <v>124671</v>
      </c>
      <c r="AA584" s="3" t="s">
        <v>596</v>
      </c>
      <c r="AB584" s="3">
        <v>5822</v>
      </c>
      <c r="AC584" s="3" t="s">
        <v>50</v>
      </c>
      <c r="AD584" s="3">
        <v>11</v>
      </c>
      <c r="AE584" s="3"/>
      <c r="AF584" s="3">
        <v>30</v>
      </c>
      <c r="AG584" s="3">
        <v>5</v>
      </c>
      <c r="AH584" s="3"/>
      <c r="AI584" s="3"/>
      <c r="AJ584" s="3"/>
      <c r="AK584" s="3"/>
      <c r="AL584" s="3"/>
      <c r="AM584" s="3" t="s">
        <v>1683</v>
      </c>
      <c r="AN584" s="3" t="s">
        <v>1630</v>
      </c>
      <c r="AO584" s="3" t="s">
        <v>3616</v>
      </c>
      <c r="AP584" s="3" t="s">
        <v>136712</v>
      </c>
      <c r="AQ584" s="3" t="s">
        <v>138731</v>
      </c>
      <c r="AR584" s="3">
        <v>146</v>
      </c>
      <c r="AS584" s="3">
        <v>146</v>
      </c>
      <c r="AT584" s="3"/>
      <c r="AU584" s="3"/>
      <c r="AV584" s="3"/>
      <c r="AW584" s="3"/>
      <c r="AX584" s="3"/>
      <c r="AY584" s="3" t="s">
        <v>651</v>
      </c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 t="b">
        <v>0</v>
      </c>
      <c r="CI584" s="3">
        <v>19</v>
      </c>
    </row>
    <row r="585" spans="1:87" x14ac:dyDescent="0.25">
      <c r="A585" s="5" t="s">
        <v>138746</v>
      </c>
      <c r="B585" s="3" t="s">
        <v>125562</v>
      </c>
      <c r="C585" s="3"/>
      <c r="D585" s="3" t="s">
        <v>656</v>
      </c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 t="s">
        <v>125562</v>
      </c>
      <c r="W585" s="3"/>
      <c r="X585" s="3"/>
      <c r="Y585" s="3">
        <v>28</v>
      </c>
      <c r="Z585" s="3" t="s">
        <v>124671</v>
      </c>
      <c r="AA585" s="3" t="s">
        <v>596</v>
      </c>
      <c r="AB585" s="3">
        <v>5822</v>
      </c>
      <c r="AC585" s="3" t="s">
        <v>54</v>
      </c>
      <c r="AD585" s="3">
        <v>11</v>
      </c>
      <c r="AE585" s="3"/>
      <c r="AF585" s="3">
        <v>30</v>
      </c>
      <c r="AG585" s="3">
        <v>5</v>
      </c>
      <c r="AH585" s="3"/>
      <c r="AI585" s="3"/>
      <c r="AJ585" s="3"/>
      <c r="AK585" s="3"/>
      <c r="AL585" s="3"/>
      <c r="AM585" s="3" t="s">
        <v>1683</v>
      </c>
      <c r="AN585" s="3" t="s">
        <v>1630</v>
      </c>
      <c r="AO585" s="3" t="s">
        <v>3616</v>
      </c>
      <c r="AP585" s="3" t="s">
        <v>136713</v>
      </c>
      <c r="AQ585" s="3" t="s">
        <v>138731</v>
      </c>
      <c r="AR585" s="3">
        <v>147</v>
      </c>
      <c r="AS585" s="3">
        <v>147</v>
      </c>
      <c r="AT585" s="3"/>
      <c r="AU585" s="3"/>
      <c r="AV585" s="3"/>
      <c r="AW585" s="3"/>
      <c r="AX585" s="3"/>
      <c r="AY585" s="3" t="s">
        <v>654</v>
      </c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 t="b">
        <v>0</v>
      </c>
      <c r="CI585" s="3">
        <v>19</v>
      </c>
    </row>
    <row r="586" spans="1:87" x14ac:dyDescent="0.25">
      <c r="A586" s="5" t="s">
        <v>138747</v>
      </c>
      <c r="B586" s="3" t="s">
        <v>125339</v>
      </c>
      <c r="C586" s="3"/>
      <c r="D586" s="3" t="s">
        <v>602</v>
      </c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 t="s">
        <v>125339</v>
      </c>
      <c r="W586" s="3"/>
      <c r="X586" s="3"/>
      <c r="Y586" s="3">
        <v>3</v>
      </c>
      <c r="Z586" s="3" t="s">
        <v>124676</v>
      </c>
      <c r="AA586" s="3" t="s">
        <v>596</v>
      </c>
      <c r="AB586" s="3">
        <v>5823</v>
      </c>
      <c r="AC586" s="3" t="s">
        <v>58</v>
      </c>
      <c r="AD586" s="3">
        <v>11</v>
      </c>
      <c r="AE586" s="3"/>
      <c r="AF586" s="3">
        <v>30</v>
      </c>
      <c r="AG586" s="3">
        <v>5</v>
      </c>
      <c r="AH586" s="3"/>
      <c r="AI586" s="3"/>
      <c r="AJ586" s="3"/>
      <c r="AK586" s="3"/>
      <c r="AL586" s="3"/>
      <c r="AM586" s="3" t="s">
        <v>1645</v>
      </c>
      <c r="AN586" s="3" t="s">
        <v>1630</v>
      </c>
      <c r="AO586" s="3" t="s">
        <v>3616</v>
      </c>
      <c r="AP586" s="3" t="s">
        <v>136520</v>
      </c>
      <c r="AQ586" s="3" t="s">
        <v>138748</v>
      </c>
      <c r="AR586" s="3">
        <v>122</v>
      </c>
      <c r="AS586" s="3">
        <v>122</v>
      </c>
      <c r="AT586" s="3"/>
      <c r="AU586" s="3"/>
      <c r="AV586" s="3"/>
      <c r="AW586" s="3"/>
      <c r="AX586" s="3"/>
      <c r="AY586" s="3" t="s">
        <v>600</v>
      </c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 t="b">
        <v>0</v>
      </c>
      <c r="CI586" s="3">
        <v>15</v>
      </c>
    </row>
    <row r="587" spans="1:87" x14ac:dyDescent="0.25">
      <c r="A587" s="5" t="s">
        <v>138749</v>
      </c>
      <c r="B587" s="3" t="s">
        <v>124909</v>
      </c>
      <c r="C587" s="3"/>
      <c r="D587" s="3" t="s">
        <v>1177</v>
      </c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 t="s">
        <v>124909</v>
      </c>
      <c r="W587" s="3"/>
      <c r="X587" s="3"/>
      <c r="Y587" s="3">
        <v>5</v>
      </c>
      <c r="Z587" s="3" t="s">
        <v>124676</v>
      </c>
      <c r="AA587" s="3" t="s">
        <v>596</v>
      </c>
      <c r="AB587" s="3">
        <v>5823</v>
      </c>
      <c r="AC587" s="3" t="s">
        <v>66</v>
      </c>
      <c r="AD587" s="3">
        <v>11</v>
      </c>
      <c r="AE587" s="3"/>
      <c r="AF587" s="3">
        <v>30</v>
      </c>
      <c r="AG587" s="3">
        <v>5</v>
      </c>
      <c r="AH587" s="3"/>
      <c r="AI587" s="3"/>
      <c r="AJ587" s="3"/>
      <c r="AK587" s="3"/>
      <c r="AL587" s="3"/>
      <c r="AM587" s="3" t="s">
        <v>1654</v>
      </c>
      <c r="AN587" s="3" t="s">
        <v>1630</v>
      </c>
      <c r="AO587" s="3" t="s">
        <v>3616</v>
      </c>
      <c r="AP587" s="3" t="s">
        <v>136693</v>
      </c>
      <c r="AQ587" s="3" t="s">
        <v>138748</v>
      </c>
      <c r="AR587" s="3">
        <v>124</v>
      </c>
      <c r="AS587" s="3">
        <v>124</v>
      </c>
      <c r="AT587" s="3"/>
      <c r="AU587" s="3"/>
      <c r="AV587" s="3"/>
      <c r="AW587" s="3"/>
      <c r="AX587" s="3"/>
      <c r="AY587" s="3" t="s">
        <v>1176</v>
      </c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 t="b">
        <v>0</v>
      </c>
      <c r="CI587" s="3">
        <v>16</v>
      </c>
    </row>
    <row r="588" spans="1:87" x14ac:dyDescent="0.25">
      <c r="A588" s="5" t="s">
        <v>138750</v>
      </c>
      <c r="B588" s="3" t="s">
        <v>125124</v>
      </c>
      <c r="C588" s="3"/>
      <c r="D588" s="3" t="s">
        <v>611</v>
      </c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 t="s">
        <v>125124</v>
      </c>
      <c r="W588" s="3"/>
      <c r="X588" s="3"/>
      <c r="Y588" s="3">
        <v>7</v>
      </c>
      <c r="Z588" s="3" t="s">
        <v>124676</v>
      </c>
      <c r="AA588" s="3" t="s">
        <v>596</v>
      </c>
      <c r="AB588" s="3">
        <v>5823</v>
      </c>
      <c r="AC588" s="3" t="s">
        <v>50</v>
      </c>
      <c r="AD588" s="3">
        <v>11</v>
      </c>
      <c r="AE588" s="3"/>
      <c r="AF588" s="3">
        <v>30</v>
      </c>
      <c r="AG588" s="3">
        <v>5</v>
      </c>
      <c r="AH588" s="3"/>
      <c r="AI588" s="3"/>
      <c r="AJ588" s="3"/>
      <c r="AK588" s="3"/>
      <c r="AL588" s="3"/>
      <c r="AM588" s="3" t="s">
        <v>1654</v>
      </c>
      <c r="AN588" s="3" t="s">
        <v>1630</v>
      </c>
      <c r="AO588" s="3" t="s">
        <v>3616</v>
      </c>
      <c r="AP588" s="3" t="s">
        <v>136695</v>
      </c>
      <c r="AQ588" s="3" t="s">
        <v>138748</v>
      </c>
      <c r="AR588" s="3">
        <v>126</v>
      </c>
      <c r="AS588" s="3">
        <v>126</v>
      </c>
      <c r="AT588" s="3"/>
      <c r="AU588" s="3"/>
      <c r="AV588" s="3"/>
      <c r="AW588" s="3"/>
      <c r="AX588" s="3"/>
      <c r="AY588" s="3" t="s">
        <v>609</v>
      </c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 t="b">
        <v>0</v>
      </c>
      <c r="CI588" s="3">
        <v>16</v>
      </c>
    </row>
    <row r="589" spans="1:87" x14ac:dyDescent="0.25">
      <c r="A589" s="5" t="s">
        <v>138751</v>
      </c>
      <c r="B589" s="3" t="s">
        <v>125565</v>
      </c>
      <c r="C589" s="3"/>
      <c r="D589" s="3" t="s">
        <v>1652</v>
      </c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 t="s">
        <v>125565</v>
      </c>
      <c r="W589" s="3"/>
      <c r="X589" s="3"/>
      <c r="Y589" s="3">
        <v>8</v>
      </c>
      <c r="Z589" s="3" t="s">
        <v>124676</v>
      </c>
      <c r="AA589" s="3" t="s">
        <v>596</v>
      </c>
      <c r="AB589" s="3">
        <v>5823</v>
      </c>
      <c r="AC589" s="3" t="s">
        <v>54</v>
      </c>
      <c r="AD589" s="3">
        <v>11</v>
      </c>
      <c r="AE589" s="3"/>
      <c r="AF589" s="3">
        <v>30</v>
      </c>
      <c r="AG589" s="3">
        <v>5</v>
      </c>
      <c r="AH589" s="3"/>
      <c r="AI589" s="3"/>
      <c r="AJ589" s="3"/>
      <c r="AK589" s="3"/>
      <c r="AL589" s="3"/>
      <c r="AM589" s="3" t="s">
        <v>1654</v>
      </c>
      <c r="AN589" s="3" t="s">
        <v>1630</v>
      </c>
      <c r="AO589" s="3" t="s">
        <v>3616</v>
      </c>
      <c r="AP589" s="3" t="s">
        <v>136696</v>
      </c>
      <c r="AQ589" s="3" t="s">
        <v>138748</v>
      </c>
      <c r="AR589" s="3">
        <v>127</v>
      </c>
      <c r="AS589" s="3">
        <v>127</v>
      </c>
      <c r="AT589" s="3"/>
      <c r="AU589" s="3"/>
      <c r="AV589" s="3"/>
      <c r="AW589" s="3"/>
      <c r="AX589" s="3"/>
      <c r="AY589" s="3" t="s">
        <v>1650</v>
      </c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 t="b">
        <v>0</v>
      </c>
      <c r="CI589" s="3">
        <v>16</v>
      </c>
    </row>
    <row r="590" spans="1:87" x14ac:dyDescent="0.25">
      <c r="A590" s="5" t="s">
        <v>138752</v>
      </c>
      <c r="B590" s="3" t="s">
        <v>125340</v>
      </c>
      <c r="C590" s="3"/>
      <c r="D590" s="3" t="s">
        <v>617</v>
      </c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 t="s">
        <v>125340</v>
      </c>
      <c r="W590" s="3"/>
      <c r="X590" s="3"/>
      <c r="Y590" s="3">
        <v>10</v>
      </c>
      <c r="Z590" s="3" t="s">
        <v>124676</v>
      </c>
      <c r="AA590" s="3" t="s">
        <v>596</v>
      </c>
      <c r="AB590" s="3">
        <v>5823</v>
      </c>
      <c r="AC590" s="3" t="s">
        <v>58</v>
      </c>
      <c r="AD590" s="3">
        <v>11</v>
      </c>
      <c r="AE590" s="3"/>
      <c r="AF590" s="3">
        <v>30</v>
      </c>
      <c r="AG590" s="3">
        <v>5</v>
      </c>
      <c r="AH590" s="3"/>
      <c r="AI590" s="3"/>
      <c r="AJ590" s="3"/>
      <c r="AK590" s="3"/>
      <c r="AL590" s="3"/>
      <c r="AM590" s="3" t="s">
        <v>1654</v>
      </c>
      <c r="AN590" s="3" t="s">
        <v>1630</v>
      </c>
      <c r="AO590" s="3" t="s">
        <v>3616</v>
      </c>
      <c r="AP590" s="3" t="s">
        <v>136521</v>
      </c>
      <c r="AQ590" s="3" t="s">
        <v>138748</v>
      </c>
      <c r="AR590" s="3">
        <v>129</v>
      </c>
      <c r="AS590" s="3">
        <v>129</v>
      </c>
      <c r="AT590" s="3"/>
      <c r="AU590" s="3"/>
      <c r="AV590" s="3"/>
      <c r="AW590" s="3"/>
      <c r="AX590" s="3"/>
      <c r="AY590" s="3" t="s">
        <v>615</v>
      </c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 t="b">
        <v>0</v>
      </c>
      <c r="CI590" s="3">
        <v>16</v>
      </c>
    </row>
    <row r="591" spans="1:87" x14ac:dyDescent="0.25">
      <c r="A591" s="5" t="s">
        <v>138753</v>
      </c>
      <c r="B591" s="3" t="s">
        <v>124910</v>
      </c>
      <c r="C591" s="3"/>
      <c r="D591" s="3" t="s">
        <v>1179</v>
      </c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 t="s">
        <v>124910</v>
      </c>
      <c r="W591" s="3"/>
      <c r="X591" s="3"/>
      <c r="Y591" s="3">
        <v>12</v>
      </c>
      <c r="Z591" s="3" t="s">
        <v>124676</v>
      </c>
      <c r="AA591" s="3" t="s">
        <v>596</v>
      </c>
      <c r="AB591" s="3">
        <v>5823</v>
      </c>
      <c r="AC591" s="3" t="s">
        <v>66</v>
      </c>
      <c r="AD591" s="3">
        <v>11</v>
      </c>
      <c r="AE591" s="3"/>
      <c r="AF591" s="3">
        <v>30</v>
      </c>
      <c r="AG591" s="3">
        <v>5</v>
      </c>
      <c r="AH591" s="3"/>
      <c r="AI591" s="3"/>
      <c r="AJ591" s="3"/>
      <c r="AK591" s="3"/>
      <c r="AL591" s="3"/>
      <c r="AM591" s="3" t="s">
        <v>1663</v>
      </c>
      <c r="AN591" s="3" t="s">
        <v>1630</v>
      </c>
      <c r="AO591" s="3" t="s">
        <v>3616</v>
      </c>
      <c r="AP591" s="3" t="s">
        <v>136699</v>
      </c>
      <c r="AQ591" s="3" t="s">
        <v>138748</v>
      </c>
      <c r="AR591" s="3">
        <v>131</v>
      </c>
      <c r="AS591" s="3">
        <v>131</v>
      </c>
      <c r="AT591" s="3"/>
      <c r="AU591" s="3"/>
      <c r="AV591" s="3"/>
      <c r="AW591" s="3"/>
      <c r="AX591" s="3"/>
      <c r="AY591" s="3" t="s">
        <v>1178</v>
      </c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 t="b">
        <v>0</v>
      </c>
      <c r="CI591" s="3">
        <v>17</v>
      </c>
    </row>
    <row r="592" spans="1:87" x14ac:dyDescent="0.25">
      <c r="A592" s="5" t="s">
        <v>138754</v>
      </c>
      <c r="B592" s="3" t="s">
        <v>125125</v>
      </c>
      <c r="C592" s="3"/>
      <c r="D592" s="3" t="s">
        <v>626</v>
      </c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 t="s">
        <v>125125</v>
      </c>
      <c r="W592" s="3"/>
      <c r="X592" s="3"/>
      <c r="Y592" s="3">
        <v>14</v>
      </c>
      <c r="Z592" s="3" t="s">
        <v>124676</v>
      </c>
      <c r="AA592" s="3" t="s">
        <v>596</v>
      </c>
      <c r="AB592" s="3">
        <v>5823</v>
      </c>
      <c r="AC592" s="3" t="s">
        <v>50</v>
      </c>
      <c r="AD592" s="3">
        <v>11</v>
      </c>
      <c r="AE592" s="3"/>
      <c r="AF592" s="3">
        <v>30</v>
      </c>
      <c r="AG592" s="3">
        <v>5</v>
      </c>
      <c r="AH592" s="3"/>
      <c r="AI592" s="3"/>
      <c r="AJ592" s="3"/>
      <c r="AK592" s="3"/>
      <c r="AL592" s="3"/>
      <c r="AM592" s="3" t="s">
        <v>1663</v>
      </c>
      <c r="AN592" s="3" t="s">
        <v>1630</v>
      </c>
      <c r="AO592" s="3" t="s">
        <v>3616</v>
      </c>
      <c r="AP592" s="3" t="s">
        <v>136701</v>
      </c>
      <c r="AQ592" s="3" t="s">
        <v>138748</v>
      </c>
      <c r="AR592" s="3">
        <v>133</v>
      </c>
      <c r="AS592" s="3">
        <v>133</v>
      </c>
      <c r="AT592" s="3"/>
      <c r="AU592" s="3"/>
      <c r="AV592" s="3"/>
      <c r="AW592" s="3"/>
      <c r="AX592" s="3"/>
      <c r="AY592" s="3" t="s">
        <v>624</v>
      </c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 t="b">
        <v>0</v>
      </c>
      <c r="CI592" s="3">
        <v>17</v>
      </c>
    </row>
    <row r="593" spans="1:87" x14ac:dyDescent="0.25">
      <c r="A593" s="5" t="s">
        <v>138755</v>
      </c>
      <c r="B593" s="3" t="s">
        <v>125341</v>
      </c>
      <c r="C593" s="3"/>
      <c r="D593" s="3" t="s">
        <v>632</v>
      </c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 t="s">
        <v>125341</v>
      </c>
      <c r="W593" s="3"/>
      <c r="X593" s="3"/>
      <c r="Y593" s="3">
        <v>17</v>
      </c>
      <c r="Z593" s="3" t="s">
        <v>124676</v>
      </c>
      <c r="AA593" s="3" t="s">
        <v>596</v>
      </c>
      <c r="AB593" s="3">
        <v>5823</v>
      </c>
      <c r="AC593" s="3" t="s">
        <v>58</v>
      </c>
      <c r="AD593" s="3">
        <v>11</v>
      </c>
      <c r="AE593" s="3"/>
      <c r="AF593" s="3">
        <v>30</v>
      </c>
      <c r="AG593" s="3">
        <v>5</v>
      </c>
      <c r="AH593" s="3"/>
      <c r="AI593" s="3"/>
      <c r="AJ593" s="3"/>
      <c r="AK593" s="3"/>
      <c r="AL593" s="3"/>
      <c r="AM593" s="3" t="s">
        <v>1663</v>
      </c>
      <c r="AN593" s="3" t="s">
        <v>1630</v>
      </c>
      <c r="AO593" s="3" t="s">
        <v>3616</v>
      </c>
      <c r="AP593" s="3" t="s">
        <v>136522</v>
      </c>
      <c r="AQ593" s="3" t="s">
        <v>138748</v>
      </c>
      <c r="AR593" s="3">
        <v>136</v>
      </c>
      <c r="AS593" s="3">
        <v>136</v>
      </c>
      <c r="AT593" s="3"/>
      <c r="AU593" s="3"/>
      <c r="AV593" s="3"/>
      <c r="AW593" s="3"/>
      <c r="AX593" s="3"/>
      <c r="AY593" s="3" t="s">
        <v>630</v>
      </c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 t="b">
        <v>0</v>
      </c>
      <c r="CI593" s="3">
        <v>17</v>
      </c>
    </row>
    <row r="594" spans="1:87" x14ac:dyDescent="0.25">
      <c r="A594" s="5" t="s">
        <v>138756</v>
      </c>
      <c r="B594" s="3" t="s">
        <v>124911</v>
      </c>
      <c r="C594" s="3"/>
      <c r="D594" s="3" t="s">
        <v>1181</v>
      </c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 t="s">
        <v>124911</v>
      </c>
      <c r="W594" s="3"/>
      <c r="X594" s="3"/>
      <c r="Y594" s="3">
        <v>19</v>
      </c>
      <c r="Z594" s="3" t="s">
        <v>124676</v>
      </c>
      <c r="AA594" s="3" t="s">
        <v>596</v>
      </c>
      <c r="AB594" s="3">
        <v>5823</v>
      </c>
      <c r="AC594" s="3" t="s">
        <v>66</v>
      </c>
      <c r="AD594" s="3">
        <v>11</v>
      </c>
      <c r="AE594" s="3"/>
      <c r="AF594" s="3">
        <v>30</v>
      </c>
      <c r="AG594" s="3">
        <v>5</v>
      </c>
      <c r="AH594" s="3"/>
      <c r="AI594" s="3"/>
      <c r="AJ594" s="3"/>
      <c r="AK594" s="3"/>
      <c r="AL594" s="3"/>
      <c r="AM594" s="3" t="s">
        <v>1672</v>
      </c>
      <c r="AN594" s="3" t="s">
        <v>1630</v>
      </c>
      <c r="AO594" s="3" t="s">
        <v>3616</v>
      </c>
      <c r="AP594" s="3" t="s">
        <v>136705</v>
      </c>
      <c r="AQ594" s="3" t="s">
        <v>138748</v>
      </c>
      <c r="AR594" s="3">
        <v>138</v>
      </c>
      <c r="AS594" s="3">
        <v>138</v>
      </c>
      <c r="AT594" s="3"/>
      <c r="AU594" s="3"/>
      <c r="AV594" s="3"/>
      <c r="AW594" s="3"/>
      <c r="AX594" s="3"/>
      <c r="AY594" s="3" t="s">
        <v>1180</v>
      </c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 t="b">
        <v>0</v>
      </c>
      <c r="CI594" s="3">
        <v>18</v>
      </c>
    </row>
    <row r="595" spans="1:87" x14ac:dyDescent="0.25">
      <c r="A595" s="5" t="s">
        <v>138757</v>
      </c>
      <c r="B595" s="3" t="s">
        <v>125126</v>
      </c>
      <c r="C595" s="3"/>
      <c r="D595" s="3" t="s">
        <v>641</v>
      </c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 t="s">
        <v>125126</v>
      </c>
      <c r="W595" s="3"/>
      <c r="X595" s="3"/>
      <c r="Y595" s="3">
        <v>21</v>
      </c>
      <c r="Z595" s="3" t="s">
        <v>124676</v>
      </c>
      <c r="AA595" s="3" t="s">
        <v>596</v>
      </c>
      <c r="AB595" s="3">
        <v>5823</v>
      </c>
      <c r="AC595" s="3" t="s">
        <v>50</v>
      </c>
      <c r="AD595" s="3">
        <v>11</v>
      </c>
      <c r="AE595" s="3"/>
      <c r="AF595" s="3">
        <v>30</v>
      </c>
      <c r="AG595" s="3">
        <v>5</v>
      </c>
      <c r="AH595" s="3"/>
      <c r="AI595" s="3"/>
      <c r="AJ595" s="3"/>
      <c r="AK595" s="3"/>
      <c r="AL595" s="3"/>
      <c r="AM595" s="3" t="s">
        <v>1672</v>
      </c>
      <c r="AN595" s="3" t="s">
        <v>1630</v>
      </c>
      <c r="AO595" s="3" t="s">
        <v>3616</v>
      </c>
      <c r="AP595" s="3" t="s">
        <v>136707</v>
      </c>
      <c r="AQ595" s="3" t="s">
        <v>138748</v>
      </c>
      <c r="AR595" s="3">
        <v>140</v>
      </c>
      <c r="AS595" s="3">
        <v>140</v>
      </c>
      <c r="AT595" s="3"/>
      <c r="AU595" s="3"/>
      <c r="AV595" s="3"/>
      <c r="AW595" s="3"/>
      <c r="AX595" s="3"/>
      <c r="AY595" s="3" t="s">
        <v>639</v>
      </c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 t="b">
        <v>0</v>
      </c>
      <c r="CI595" s="3">
        <v>18</v>
      </c>
    </row>
    <row r="596" spans="1:87" x14ac:dyDescent="0.25">
      <c r="A596" s="5" t="s">
        <v>138758</v>
      </c>
      <c r="B596" s="3" t="s">
        <v>125567</v>
      </c>
      <c r="C596" s="3"/>
      <c r="D596" s="3" t="s">
        <v>1670</v>
      </c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 t="s">
        <v>125567</v>
      </c>
      <c r="W596" s="3"/>
      <c r="X596" s="3"/>
      <c r="Y596" s="3">
        <v>22</v>
      </c>
      <c r="Z596" s="3" t="s">
        <v>124676</v>
      </c>
      <c r="AA596" s="3" t="s">
        <v>596</v>
      </c>
      <c r="AB596" s="3">
        <v>5823</v>
      </c>
      <c r="AC596" s="3" t="s">
        <v>54</v>
      </c>
      <c r="AD596" s="3">
        <v>11</v>
      </c>
      <c r="AE596" s="3"/>
      <c r="AF596" s="3">
        <v>30</v>
      </c>
      <c r="AG596" s="3">
        <v>5</v>
      </c>
      <c r="AH596" s="3"/>
      <c r="AI596" s="3"/>
      <c r="AJ596" s="3"/>
      <c r="AK596" s="3"/>
      <c r="AL596" s="3"/>
      <c r="AM596" s="3" t="s">
        <v>1672</v>
      </c>
      <c r="AN596" s="3" t="s">
        <v>1630</v>
      </c>
      <c r="AO596" s="3" t="s">
        <v>3616</v>
      </c>
      <c r="AP596" s="3" t="s">
        <v>136708</v>
      </c>
      <c r="AQ596" s="3" t="s">
        <v>138748</v>
      </c>
      <c r="AR596" s="3">
        <v>141</v>
      </c>
      <c r="AS596" s="3">
        <v>141</v>
      </c>
      <c r="AT596" s="3"/>
      <c r="AU596" s="3"/>
      <c r="AV596" s="3"/>
      <c r="AW596" s="3"/>
      <c r="AX596" s="3"/>
      <c r="AY596" s="3" t="s">
        <v>1668</v>
      </c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 t="b">
        <v>0</v>
      </c>
      <c r="CI596" s="3">
        <v>18</v>
      </c>
    </row>
    <row r="597" spans="1:87" x14ac:dyDescent="0.25">
      <c r="A597" s="5" t="s">
        <v>138759</v>
      </c>
      <c r="B597" s="3" t="s">
        <v>125342</v>
      </c>
      <c r="C597" s="3"/>
      <c r="D597" s="3" t="s">
        <v>647</v>
      </c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 t="s">
        <v>125342</v>
      </c>
      <c r="W597" s="3"/>
      <c r="X597" s="3"/>
      <c r="Y597" s="3">
        <v>24</v>
      </c>
      <c r="Z597" s="3" t="s">
        <v>124676</v>
      </c>
      <c r="AA597" s="3" t="s">
        <v>596</v>
      </c>
      <c r="AB597" s="3">
        <v>5823</v>
      </c>
      <c r="AC597" s="3" t="s">
        <v>58</v>
      </c>
      <c r="AD597" s="3">
        <v>11</v>
      </c>
      <c r="AE597" s="3"/>
      <c r="AF597" s="3">
        <v>30</v>
      </c>
      <c r="AG597" s="3">
        <v>5</v>
      </c>
      <c r="AH597" s="3"/>
      <c r="AI597" s="3"/>
      <c r="AJ597" s="3"/>
      <c r="AK597" s="3"/>
      <c r="AL597" s="3"/>
      <c r="AM597" s="3" t="s">
        <v>1672</v>
      </c>
      <c r="AN597" s="3" t="s">
        <v>1630</v>
      </c>
      <c r="AO597" s="3" t="s">
        <v>3616</v>
      </c>
      <c r="AP597" s="3" t="s">
        <v>136523</v>
      </c>
      <c r="AQ597" s="3" t="s">
        <v>138748</v>
      </c>
      <c r="AR597" s="3">
        <v>143</v>
      </c>
      <c r="AS597" s="3">
        <v>143</v>
      </c>
      <c r="AT597" s="3"/>
      <c r="AU597" s="3"/>
      <c r="AV597" s="3"/>
      <c r="AW597" s="3"/>
      <c r="AX597" s="3"/>
      <c r="AY597" s="3" t="s">
        <v>645</v>
      </c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 t="b">
        <v>0</v>
      </c>
      <c r="CI597" s="3">
        <v>18</v>
      </c>
    </row>
    <row r="598" spans="1:87" x14ac:dyDescent="0.25">
      <c r="A598" s="5" t="s">
        <v>138760</v>
      </c>
      <c r="B598" s="3" t="s">
        <v>124912</v>
      </c>
      <c r="C598" s="3"/>
      <c r="D598" s="3" t="s">
        <v>1183</v>
      </c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 t="s">
        <v>124912</v>
      </c>
      <c r="W598" s="3"/>
      <c r="X598" s="3"/>
      <c r="Y598" s="3">
        <v>26</v>
      </c>
      <c r="Z598" s="3" t="s">
        <v>124676</v>
      </c>
      <c r="AA598" s="3" t="s">
        <v>596</v>
      </c>
      <c r="AB598" s="3">
        <v>5823</v>
      </c>
      <c r="AC598" s="3" t="s">
        <v>66</v>
      </c>
      <c r="AD598" s="3">
        <v>11</v>
      </c>
      <c r="AE598" s="3"/>
      <c r="AF598" s="3">
        <v>30</v>
      </c>
      <c r="AG598" s="3">
        <v>5</v>
      </c>
      <c r="AH598" s="3"/>
      <c r="AI598" s="3"/>
      <c r="AJ598" s="3"/>
      <c r="AK598" s="3"/>
      <c r="AL598" s="3"/>
      <c r="AM598" s="3" t="s">
        <v>1683</v>
      </c>
      <c r="AN598" s="3" t="s">
        <v>1630</v>
      </c>
      <c r="AO598" s="3" t="s">
        <v>3616</v>
      </c>
      <c r="AP598" s="3" t="s">
        <v>136711</v>
      </c>
      <c r="AQ598" s="3" t="s">
        <v>138748</v>
      </c>
      <c r="AR598" s="3">
        <v>145</v>
      </c>
      <c r="AS598" s="3">
        <v>145</v>
      </c>
      <c r="AT598" s="3"/>
      <c r="AU598" s="3"/>
      <c r="AV598" s="3"/>
      <c r="AW598" s="3"/>
      <c r="AX598" s="3"/>
      <c r="AY598" s="3" t="s">
        <v>1182</v>
      </c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 t="b">
        <v>0</v>
      </c>
      <c r="CI598" s="3">
        <v>19</v>
      </c>
    </row>
    <row r="599" spans="1:87" x14ac:dyDescent="0.25">
      <c r="A599" s="5" t="s">
        <v>138761</v>
      </c>
      <c r="B599" s="3" t="s">
        <v>125127</v>
      </c>
      <c r="C599" s="3"/>
      <c r="D599" s="3" t="s">
        <v>656</v>
      </c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 t="s">
        <v>125127</v>
      </c>
      <c r="W599" s="3"/>
      <c r="X599" s="3"/>
      <c r="Y599" s="3">
        <v>28</v>
      </c>
      <c r="Z599" s="3" t="s">
        <v>124676</v>
      </c>
      <c r="AA599" s="3" t="s">
        <v>596</v>
      </c>
      <c r="AB599" s="3">
        <v>5823</v>
      </c>
      <c r="AC599" s="3" t="s">
        <v>50</v>
      </c>
      <c r="AD599" s="3">
        <v>11</v>
      </c>
      <c r="AE599" s="3"/>
      <c r="AF599" s="3">
        <v>30</v>
      </c>
      <c r="AG599" s="3">
        <v>5</v>
      </c>
      <c r="AH599" s="3"/>
      <c r="AI599" s="3"/>
      <c r="AJ599" s="3"/>
      <c r="AK599" s="3"/>
      <c r="AL599" s="3"/>
      <c r="AM599" s="3" t="s">
        <v>1683</v>
      </c>
      <c r="AN599" s="3" t="s">
        <v>1630</v>
      </c>
      <c r="AO599" s="3" t="s">
        <v>3616</v>
      </c>
      <c r="AP599" s="3" t="s">
        <v>136713</v>
      </c>
      <c r="AQ599" s="3" t="s">
        <v>138748</v>
      </c>
      <c r="AR599" s="3">
        <v>147</v>
      </c>
      <c r="AS599" s="3">
        <v>147</v>
      </c>
      <c r="AT599" s="3"/>
      <c r="AU599" s="3"/>
      <c r="AV599" s="3"/>
      <c r="AW599" s="3"/>
      <c r="AX599" s="3"/>
      <c r="AY599" s="3" t="s">
        <v>654</v>
      </c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 t="b">
        <v>0</v>
      </c>
      <c r="CI599" s="3">
        <v>19</v>
      </c>
    </row>
    <row r="600" spans="1:87" x14ac:dyDescent="0.25">
      <c r="A600" s="5" t="s">
        <v>138762</v>
      </c>
      <c r="B600" s="3" t="s">
        <v>125568</v>
      </c>
      <c r="C600" s="3"/>
      <c r="D600" s="3" t="s">
        <v>1679</v>
      </c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 t="s">
        <v>125568</v>
      </c>
      <c r="W600" s="3"/>
      <c r="X600" s="3"/>
      <c r="Y600" s="3">
        <v>29</v>
      </c>
      <c r="Z600" s="3" t="s">
        <v>124676</v>
      </c>
      <c r="AA600" s="3" t="s">
        <v>596</v>
      </c>
      <c r="AB600" s="3">
        <v>5823</v>
      </c>
      <c r="AC600" s="3" t="s">
        <v>54</v>
      </c>
      <c r="AD600" s="3">
        <v>11</v>
      </c>
      <c r="AE600" s="3"/>
      <c r="AF600" s="3">
        <v>30</v>
      </c>
      <c r="AG600" s="3">
        <v>5</v>
      </c>
      <c r="AH600" s="3"/>
      <c r="AI600" s="3"/>
      <c r="AJ600" s="3"/>
      <c r="AK600" s="3"/>
      <c r="AL600" s="3"/>
      <c r="AM600" s="3" t="s">
        <v>1683</v>
      </c>
      <c r="AN600" s="3" t="s">
        <v>1630</v>
      </c>
      <c r="AO600" s="3" t="s">
        <v>3616</v>
      </c>
      <c r="AP600" s="3" t="s">
        <v>136714</v>
      </c>
      <c r="AQ600" s="3" t="s">
        <v>138748</v>
      </c>
      <c r="AR600" s="3">
        <v>148</v>
      </c>
      <c r="AS600" s="3">
        <v>148</v>
      </c>
      <c r="AT600" s="3"/>
      <c r="AU600" s="3"/>
      <c r="AV600" s="3"/>
      <c r="AW600" s="3"/>
      <c r="AX600" s="3"/>
      <c r="AY600" s="3" t="s">
        <v>1677</v>
      </c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 t="b">
        <v>0</v>
      </c>
      <c r="CI600" s="3">
        <v>19</v>
      </c>
    </row>
    <row r="601" spans="1:87" x14ac:dyDescent="0.25">
      <c r="A601" s="5" t="s">
        <v>138763</v>
      </c>
      <c r="B601" s="3" t="s">
        <v>124913</v>
      </c>
      <c r="C601" s="3"/>
      <c r="D601" s="3" t="s">
        <v>599</v>
      </c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 t="s">
        <v>124913</v>
      </c>
      <c r="W601" s="3"/>
      <c r="X601" s="3"/>
      <c r="Y601" s="3">
        <v>2</v>
      </c>
      <c r="Z601" s="3" t="s">
        <v>124682</v>
      </c>
      <c r="AA601" s="3" t="s">
        <v>596</v>
      </c>
      <c r="AB601" s="3">
        <v>5824</v>
      </c>
      <c r="AC601" s="3" t="s">
        <v>66</v>
      </c>
      <c r="AD601" s="3">
        <v>11</v>
      </c>
      <c r="AE601" s="3"/>
      <c r="AF601" s="3">
        <v>30</v>
      </c>
      <c r="AG601" s="3">
        <v>5</v>
      </c>
      <c r="AH601" s="3"/>
      <c r="AI601" s="3"/>
      <c r="AJ601" s="3"/>
      <c r="AK601" s="3"/>
      <c r="AL601" s="3"/>
      <c r="AM601" s="3" t="s">
        <v>1645</v>
      </c>
      <c r="AN601" s="3" t="s">
        <v>1630</v>
      </c>
      <c r="AO601" s="3" t="s">
        <v>3616</v>
      </c>
      <c r="AP601" s="3" t="s">
        <v>136691</v>
      </c>
      <c r="AQ601" s="3" t="s">
        <v>138764</v>
      </c>
      <c r="AR601" s="3">
        <v>121</v>
      </c>
      <c r="AS601" s="3">
        <v>121</v>
      </c>
      <c r="AT601" s="3"/>
      <c r="AU601" s="3"/>
      <c r="AV601" s="3"/>
      <c r="AW601" s="3"/>
      <c r="AX601" s="3"/>
      <c r="AY601" s="3" t="s">
        <v>597</v>
      </c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 t="b">
        <v>0</v>
      </c>
      <c r="CI601" s="3">
        <v>15</v>
      </c>
    </row>
    <row r="602" spans="1:87" x14ac:dyDescent="0.25">
      <c r="A602" s="5" t="s">
        <v>138765</v>
      </c>
      <c r="B602" s="3" t="s">
        <v>125128</v>
      </c>
      <c r="C602" s="3"/>
      <c r="D602" s="3" t="s">
        <v>605</v>
      </c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 t="s">
        <v>125128</v>
      </c>
      <c r="W602" s="3"/>
      <c r="X602" s="3"/>
      <c r="Y602" s="3">
        <v>4</v>
      </c>
      <c r="Z602" s="3" t="s">
        <v>124682</v>
      </c>
      <c r="AA602" s="3" t="s">
        <v>596</v>
      </c>
      <c r="AB602" s="3">
        <v>5824</v>
      </c>
      <c r="AC602" s="3" t="s">
        <v>50</v>
      </c>
      <c r="AD602" s="3">
        <v>11</v>
      </c>
      <c r="AE602" s="3"/>
      <c r="AF602" s="3">
        <v>30</v>
      </c>
      <c r="AG602" s="3">
        <v>5</v>
      </c>
      <c r="AH602" s="3"/>
      <c r="AI602" s="3"/>
      <c r="AJ602" s="3"/>
      <c r="AK602" s="3"/>
      <c r="AL602" s="3"/>
      <c r="AM602" s="3" t="s">
        <v>1645</v>
      </c>
      <c r="AN602" s="3" t="s">
        <v>1630</v>
      </c>
      <c r="AO602" s="3" t="s">
        <v>3616</v>
      </c>
      <c r="AP602" s="3" t="s">
        <v>136692</v>
      </c>
      <c r="AQ602" s="3" t="s">
        <v>138764</v>
      </c>
      <c r="AR602" s="3">
        <v>123</v>
      </c>
      <c r="AS602" s="3">
        <v>123</v>
      </c>
      <c r="AT602" s="3"/>
      <c r="AU602" s="3"/>
      <c r="AV602" s="3"/>
      <c r="AW602" s="3"/>
      <c r="AX602" s="3"/>
      <c r="AY602" s="3" t="s">
        <v>603</v>
      </c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 t="b">
        <v>0</v>
      </c>
      <c r="CI602" s="3">
        <v>15</v>
      </c>
    </row>
    <row r="603" spans="1:87" x14ac:dyDescent="0.25">
      <c r="A603" s="5" t="s">
        <v>138766</v>
      </c>
      <c r="B603" s="3" t="s">
        <v>125569</v>
      </c>
      <c r="C603" s="3"/>
      <c r="D603" s="3" t="s">
        <v>1177</v>
      </c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 t="s">
        <v>125569</v>
      </c>
      <c r="W603" s="3"/>
      <c r="X603" s="3"/>
      <c r="Y603" s="3">
        <v>5</v>
      </c>
      <c r="Z603" s="3" t="s">
        <v>124682</v>
      </c>
      <c r="AA603" s="3" t="s">
        <v>596</v>
      </c>
      <c r="AB603" s="3">
        <v>5824</v>
      </c>
      <c r="AC603" s="3" t="s">
        <v>54</v>
      </c>
      <c r="AD603" s="3">
        <v>11</v>
      </c>
      <c r="AE603" s="3"/>
      <c r="AF603" s="3">
        <v>30</v>
      </c>
      <c r="AG603" s="3">
        <v>5</v>
      </c>
      <c r="AH603" s="3"/>
      <c r="AI603" s="3"/>
      <c r="AJ603" s="3"/>
      <c r="AK603" s="3"/>
      <c r="AL603" s="3"/>
      <c r="AM603" s="3" t="s">
        <v>1645</v>
      </c>
      <c r="AN603" s="3" t="s">
        <v>1630</v>
      </c>
      <c r="AO603" s="3" t="s">
        <v>3616</v>
      </c>
      <c r="AP603" s="3" t="s">
        <v>136693</v>
      </c>
      <c r="AQ603" s="3" t="s">
        <v>138764</v>
      </c>
      <c r="AR603" s="3">
        <v>124</v>
      </c>
      <c r="AS603" s="3">
        <v>124</v>
      </c>
      <c r="AT603" s="3"/>
      <c r="AU603" s="3"/>
      <c r="AV603" s="3"/>
      <c r="AW603" s="3"/>
      <c r="AX603" s="3"/>
      <c r="AY603" s="3" t="s">
        <v>1176</v>
      </c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 t="b">
        <v>0</v>
      </c>
      <c r="CI603" s="3">
        <v>15</v>
      </c>
    </row>
    <row r="604" spans="1:87" x14ac:dyDescent="0.25">
      <c r="A604" s="5" t="s">
        <v>138767</v>
      </c>
      <c r="B604" s="3" t="s">
        <v>125343</v>
      </c>
      <c r="C604" s="3"/>
      <c r="D604" s="3" t="s">
        <v>611</v>
      </c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 t="s">
        <v>125343</v>
      </c>
      <c r="W604" s="3"/>
      <c r="X604" s="3"/>
      <c r="Y604" s="3">
        <v>7</v>
      </c>
      <c r="Z604" s="3" t="s">
        <v>124682</v>
      </c>
      <c r="AA604" s="3" t="s">
        <v>596</v>
      </c>
      <c r="AB604" s="3">
        <v>5824</v>
      </c>
      <c r="AC604" s="3" t="s">
        <v>58</v>
      </c>
      <c r="AD604" s="3">
        <v>11</v>
      </c>
      <c r="AE604" s="3"/>
      <c r="AF604" s="3">
        <v>30</v>
      </c>
      <c r="AG604" s="3">
        <v>5</v>
      </c>
      <c r="AH604" s="3"/>
      <c r="AI604" s="3"/>
      <c r="AJ604" s="3"/>
      <c r="AK604" s="3"/>
      <c r="AL604" s="3"/>
      <c r="AM604" s="3" t="s">
        <v>1645</v>
      </c>
      <c r="AN604" s="3" t="s">
        <v>1630</v>
      </c>
      <c r="AO604" s="3" t="s">
        <v>3616</v>
      </c>
      <c r="AP604" s="3" t="s">
        <v>136695</v>
      </c>
      <c r="AQ604" s="3" t="s">
        <v>138764</v>
      </c>
      <c r="AR604" s="3">
        <v>126</v>
      </c>
      <c r="AS604" s="3">
        <v>126</v>
      </c>
      <c r="AT604" s="3"/>
      <c r="AU604" s="3"/>
      <c r="AV604" s="3"/>
      <c r="AW604" s="3"/>
      <c r="AX604" s="3"/>
      <c r="AY604" s="3" t="s">
        <v>609</v>
      </c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 t="b">
        <v>0</v>
      </c>
      <c r="CI604" s="3">
        <v>15</v>
      </c>
    </row>
    <row r="605" spans="1:87" x14ac:dyDescent="0.25">
      <c r="A605" s="5" t="s">
        <v>138768</v>
      </c>
      <c r="B605" s="3" t="s">
        <v>124914</v>
      </c>
      <c r="C605" s="3"/>
      <c r="D605" s="3" t="s">
        <v>614</v>
      </c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 t="s">
        <v>124914</v>
      </c>
      <c r="W605" s="3"/>
      <c r="X605" s="3"/>
      <c r="Y605" s="3">
        <v>9</v>
      </c>
      <c r="Z605" s="3" t="s">
        <v>124682</v>
      </c>
      <c r="AA605" s="3" t="s">
        <v>596</v>
      </c>
      <c r="AB605" s="3">
        <v>5824</v>
      </c>
      <c r="AC605" s="3" t="s">
        <v>66</v>
      </c>
      <c r="AD605" s="3">
        <v>11</v>
      </c>
      <c r="AE605" s="3"/>
      <c r="AF605" s="3">
        <v>30</v>
      </c>
      <c r="AG605" s="3">
        <v>5</v>
      </c>
      <c r="AH605" s="3"/>
      <c r="AI605" s="3"/>
      <c r="AJ605" s="3"/>
      <c r="AK605" s="3"/>
      <c r="AL605" s="3"/>
      <c r="AM605" s="3" t="s">
        <v>1654</v>
      </c>
      <c r="AN605" s="3" t="s">
        <v>1630</v>
      </c>
      <c r="AO605" s="3" t="s">
        <v>3616</v>
      </c>
      <c r="AP605" s="3" t="s">
        <v>136697</v>
      </c>
      <c r="AQ605" s="3" t="s">
        <v>138764</v>
      </c>
      <c r="AR605" s="3">
        <v>128</v>
      </c>
      <c r="AS605" s="3">
        <v>128</v>
      </c>
      <c r="AT605" s="3"/>
      <c r="AU605" s="3"/>
      <c r="AV605" s="3"/>
      <c r="AW605" s="3"/>
      <c r="AX605" s="3"/>
      <c r="AY605" s="3" t="s">
        <v>612</v>
      </c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 t="b">
        <v>0</v>
      </c>
      <c r="CI605" s="3">
        <v>16</v>
      </c>
    </row>
    <row r="606" spans="1:87" x14ac:dyDescent="0.25">
      <c r="A606" s="5" t="s">
        <v>138769</v>
      </c>
      <c r="B606" s="3" t="s">
        <v>125129</v>
      </c>
      <c r="C606" s="3"/>
      <c r="D606" s="3" t="s">
        <v>620</v>
      </c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 t="s">
        <v>125129</v>
      </c>
      <c r="W606" s="3"/>
      <c r="X606" s="3"/>
      <c r="Y606" s="3">
        <v>11</v>
      </c>
      <c r="Z606" s="3" t="s">
        <v>124682</v>
      </c>
      <c r="AA606" s="3" t="s">
        <v>596</v>
      </c>
      <c r="AB606" s="3">
        <v>5824</v>
      </c>
      <c r="AC606" s="3" t="s">
        <v>50</v>
      </c>
      <c r="AD606" s="3">
        <v>11</v>
      </c>
      <c r="AE606" s="3"/>
      <c r="AF606" s="3">
        <v>30</v>
      </c>
      <c r="AG606" s="3">
        <v>5</v>
      </c>
      <c r="AH606" s="3"/>
      <c r="AI606" s="3"/>
      <c r="AJ606" s="3"/>
      <c r="AK606" s="3"/>
      <c r="AL606" s="3"/>
      <c r="AM606" s="3" t="s">
        <v>1654</v>
      </c>
      <c r="AN606" s="3" t="s">
        <v>1630</v>
      </c>
      <c r="AO606" s="3" t="s">
        <v>3616</v>
      </c>
      <c r="AP606" s="3" t="s">
        <v>136698</v>
      </c>
      <c r="AQ606" s="3" t="s">
        <v>138764</v>
      </c>
      <c r="AR606" s="3">
        <v>130</v>
      </c>
      <c r="AS606" s="3">
        <v>130</v>
      </c>
      <c r="AT606" s="3"/>
      <c r="AU606" s="3"/>
      <c r="AV606" s="3"/>
      <c r="AW606" s="3"/>
      <c r="AX606" s="3"/>
      <c r="AY606" s="3" t="s">
        <v>618</v>
      </c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 t="b">
        <v>0</v>
      </c>
      <c r="CI606" s="3">
        <v>16</v>
      </c>
    </row>
    <row r="607" spans="1:87" x14ac:dyDescent="0.25">
      <c r="A607" s="5" t="s">
        <v>138770</v>
      </c>
      <c r="B607" s="3" t="s">
        <v>125570</v>
      </c>
      <c r="C607" s="3"/>
      <c r="D607" s="3" t="s">
        <v>1179</v>
      </c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 t="s">
        <v>125570</v>
      </c>
      <c r="W607" s="3"/>
      <c r="X607" s="3"/>
      <c r="Y607" s="3">
        <v>12</v>
      </c>
      <c r="Z607" s="3" t="s">
        <v>124682</v>
      </c>
      <c r="AA607" s="3" t="s">
        <v>596</v>
      </c>
      <c r="AB607" s="3">
        <v>5824</v>
      </c>
      <c r="AC607" s="3" t="s">
        <v>54</v>
      </c>
      <c r="AD607" s="3">
        <v>11</v>
      </c>
      <c r="AE607" s="3"/>
      <c r="AF607" s="3">
        <v>30</v>
      </c>
      <c r="AG607" s="3">
        <v>5</v>
      </c>
      <c r="AH607" s="3"/>
      <c r="AI607" s="3"/>
      <c r="AJ607" s="3"/>
      <c r="AK607" s="3"/>
      <c r="AL607" s="3"/>
      <c r="AM607" s="3" t="s">
        <v>1654</v>
      </c>
      <c r="AN607" s="3" t="s">
        <v>1630</v>
      </c>
      <c r="AO607" s="3" t="s">
        <v>3616</v>
      </c>
      <c r="AP607" s="3" t="s">
        <v>136699</v>
      </c>
      <c r="AQ607" s="3" t="s">
        <v>138764</v>
      </c>
      <c r="AR607" s="3">
        <v>131</v>
      </c>
      <c r="AS607" s="3">
        <v>131</v>
      </c>
      <c r="AT607" s="3"/>
      <c r="AU607" s="3"/>
      <c r="AV607" s="3"/>
      <c r="AW607" s="3"/>
      <c r="AX607" s="3"/>
      <c r="AY607" s="3" t="s">
        <v>1178</v>
      </c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 t="b">
        <v>0</v>
      </c>
      <c r="CI607" s="3">
        <v>16</v>
      </c>
    </row>
    <row r="608" spans="1:87" x14ac:dyDescent="0.25">
      <c r="A608" s="5" t="s">
        <v>138771</v>
      </c>
      <c r="B608" s="3" t="s">
        <v>125344</v>
      </c>
      <c r="C608" s="3"/>
      <c r="D608" s="3" t="s">
        <v>626</v>
      </c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 t="s">
        <v>125344</v>
      </c>
      <c r="W608" s="3"/>
      <c r="X608" s="3"/>
      <c r="Y608" s="3">
        <v>14</v>
      </c>
      <c r="Z608" s="3" t="s">
        <v>124682</v>
      </c>
      <c r="AA608" s="3" t="s">
        <v>596</v>
      </c>
      <c r="AB608" s="3">
        <v>5824</v>
      </c>
      <c r="AC608" s="3" t="s">
        <v>58</v>
      </c>
      <c r="AD608" s="3">
        <v>11</v>
      </c>
      <c r="AE608" s="3"/>
      <c r="AF608" s="3">
        <v>30</v>
      </c>
      <c r="AG608" s="3">
        <v>5</v>
      </c>
      <c r="AH608" s="3"/>
      <c r="AI608" s="3"/>
      <c r="AJ608" s="3"/>
      <c r="AK608" s="3"/>
      <c r="AL608" s="3"/>
      <c r="AM608" s="3" t="s">
        <v>1654</v>
      </c>
      <c r="AN608" s="3" t="s">
        <v>1630</v>
      </c>
      <c r="AO608" s="3" t="s">
        <v>3616</v>
      </c>
      <c r="AP608" s="3" t="s">
        <v>136701</v>
      </c>
      <c r="AQ608" s="3" t="s">
        <v>138764</v>
      </c>
      <c r="AR608" s="3">
        <v>133</v>
      </c>
      <c r="AS608" s="3">
        <v>133</v>
      </c>
      <c r="AT608" s="3"/>
      <c r="AU608" s="3"/>
      <c r="AV608" s="3"/>
      <c r="AW608" s="3"/>
      <c r="AX608" s="3"/>
      <c r="AY608" s="3" t="s">
        <v>624</v>
      </c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 t="b">
        <v>0</v>
      </c>
      <c r="CI608" s="3">
        <v>16</v>
      </c>
    </row>
    <row r="609" spans="1:87" x14ac:dyDescent="0.25">
      <c r="A609" s="5" t="s">
        <v>138772</v>
      </c>
      <c r="B609" s="3" t="s">
        <v>124915</v>
      </c>
      <c r="C609" s="3"/>
      <c r="D609" s="3" t="s">
        <v>629</v>
      </c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 t="s">
        <v>124915</v>
      </c>
      <c r="W609" s="3"/>
      <c r="X609" s="3"/>
      <c r="Y609" s="3">
        <v>16</v>
      </c>
      <c r="Z609" s="3" t="s">
        <v>124682</v>
      </c>
      <c r="AA609" s="3" t="s">
        <v>596</v>
      </c>
      <c r="AB609" s="3">
        <v>5824</v>
      </c>
      <c r="AC609" s="3" t="s">
        <v>66</v>
      </c>
      <c r="AD609" s="3">
        <v>11</v>
      </c>
      <c r="AE609" s="3"/>
      <c r="AF609" s="3">
        <v>30</v>
      </c>
      <c r="AG609" s="3">
        <v>5</v>
      </c>
      <c r="AH609" s="3"/>
      <c r="AI609" s="3"/>
      <c r="AJ609" s="3"/>
      <c r="AK609" s="3"/>
      <c r="AL609" s="3"/>
      <c r="AM609" s="3" t="s">
        <v>1663</v>
      </c>
      <c r="AN609" s="3" t="s">
        <v>1630</v>
      </c>
      <c r="AO609" s="3" t="s">
        <v>3616</v>
      </c>
      <c r="AP609" s="3" t="s">
        <v>136703</v>
      </c>
      <c r="AQ609" s="3" t="s">
        <v>138764</v>
      </c>
      <c r="AR609" s="3">
        <v>135</v>
      </c>
      <c r="AS609" s="3">
        <v>135</v>
      </c>
      <c r="AT609" s="3"/>
      <c r="AU609" s="3"/>
      <c r="AV609" s="3"/>
      <c r="AW609" s="3"/>
      <c r="AX609" s="3"/>
      <c r="AY609" s="3" t="s">
        <v>627</v>
      </c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 t="b">
        <v>0</v>
      </c>
      <c r="CI609" s="3">
        <v>17</v>
      </c>
    </row>
    <row r="610" spans="1:87" x14ac:dyDescent="0.25">
      <c r="A610" s="5" t="s">
        <v>138773</v>
      </c>
      <c r="B610" s="3" t="s">
        <v>125130</v>
      </c>
      <c r="C610" s="3"/>
      <c r="D610" s="3" t="s">
        <v>635</v>
      </c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 t="s">
        <v>125130</v>
      </c>
      <c r="W610" s="3"/>
      <c r="X610" s="3"/>
      <c r="Y610" s="3">
        <v>18</v>
      </c>
      <c r="Z610" s="3" t="s">
        <v>124682</v>
      </c>
      <c r="AA610" s="3" t="s">
        <v>596</v>
      </c>
      <c r="AB610" s="3">
        <v>5824</v>
      </c>
      <c r="AC610" s="3" t="s">
        <v>50</v>
      </c>
      <c r="AD610" s="3">
        <v>11</v>
      </c>
      <c r="AE610" s="3"/>
      <c r="AF610" s="3">
        <v>30</v>
      </c>
      <c r="AG610" s="3">
        <v>5</v>
      </c>
      <c r="AH610" s="3"/>
      <c r="AI610" s="3"/>
      <c r="AJ610" s="3"/>
      <c r="AK610" s="3"/>
      <c r="AL610" s="3"/>
      <c r="AM610" s="3" t="s">
        <v>1663</v>
      </c>
      <c r="AN610" s="3" t="s">
        <v>1630</v>
      </c>
      <c r="AO610" s="3" t="s">
        <v>3616</v>
      </c>
      <c r="AP610" s="3" t="s">
        <v>136704</v>
      </c>
      <c r="AQ610" s="3" t="s">
        <v>138764</v>
      </c>
      <c r="AR610" s="3">
        <v>137</v>
      </c>
      <c r="AS610" s="3">
        <v>137</v>
      </c>
      <c r="AT610" s="3"/>
      <c r="AU610" s="3"/>
      <c r="AV610" s="3"/>
      <c r="AW610" s="3"/>
      <c r="AX610" s="3"/>
      <c r="AY610" s="3" t="s">
        <v>633</v>
      </c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 t="b">
        <v>0</v>
      </c>
      <c r="CI610" s="3">
        <v>17</v>
      </c>
    </row>
    <row r="611" spans="1:87" x14ac:dyDescent="0.25">
      <c r="A611" s="5" t="s">
        <v>138774</v>
      </c>
      <c r="B611" s="3" t="s">
        <v>125571</v>
      </c>
      <c r="C611" s="3"/>
      <c r="D611" s="3" t="s">
        <v>1181</v>
      </c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 t="s">
        <v>125571</v>
      </c>
      <c r="W611" s="3"/>
      <c r="X611" s="3"/>
      <c r="Y611" s="3">
        <v>19</v>
      </c>
      <c r="Z611" s="3" t="s">
        <v>124682</v>
      </c>
      <c r="AA611" s="3" t="s">
        <v>596</v>
      </c>
      <c r="AB611" s="3">
        <v>5824</v>
      </c>
      <c r="AC611" s="3" t="s">
        <v>54</v>
      </c>
      <c r="AD611" s="3">
        <v>11</v>
      </c>
      <c r="AE611" s="3"/>
      <c r="AF611" s="3">
        <v>30</v>
      </c>
      <c r="AG611" s="3">
        <v>5</v>
      </c>
      <c r="AH611" s="3"/>
      <c r="AI611" s="3"/>
      <c r="AJ611" s="3"/>
      <c r="AK611" s="3"/>
      <c r="AL611" s="3"/>
      <c r="AM611" s="3" t="s">
        <v>1663</v>
      </c>
      <c r="AN611" s="3" t="s">
        <v>1630</v>
      </c>
      <c r="AO611" s="3" t="s">
        <v>3616</v>
      </c>
      <c r="AP611" s="3" t="s">
        <v>136705</v>
      </c>
      <c r="AQ611" s="3" t="s">
        <v>138764</v>
      </c>
      <c r="AR611" s="3">
        <v>138</v>
      </c>
      <c r="AS611" s="3">
        <v>138</v>
      </c>
      <c r="AT611" s="3"/>
      <c r="AU611" s="3"/>
      <c r="AV611" s="3"/>
      <c r="AW611" s="3"/>
      <c r="AX611" s="3"/>
      <c r="AY611" s="3" t="s">
        <v>1180</v>
      </c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 t="b">
        <v>0</v>
      </c>
      <c r="CI611" s="3">
        <v>17</v>
      </c>
    </row>
    <row r="612" spans="1:87" x14ac:dyDescent="0.25">
      <c r="A612" s="5" t="s">
        <v>138775</v>
      </c>
      <c r="B612" s="3" t="s">
        <v>125345</v>
      </c>
      <c r="C612" s="3"/>
      <c r="D612" s="3" t="s">
        <v>641</v>
      </c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 t="s">
        <v>125345</v>
      </c>
      <c r="W612" s="3"/>
      <c r="X612" s="3"/>
      <c r="Y612" s="3">
        <v>21</v>
      </c>
      <c r="Z612" s="3" t="s">
        <v>124682</v>
      </c>
      <c r="AA612" s="3" t="s">
        <v>596</v>
      </c>
      <c r="AB612" s="3">
        <v>5824</v>
      </c>
      <c r="AC612" s="3" t="s">
        <v>58</v>
      </c>
      <c r="AD612" s="3">
        <v>11</v>
      </c>
      <c r="AE612" s="3"/>
      <c r="AF612" s="3">
        <v>30</v>
      </c>
      <c r="AG612" s="3">
        <v>5</v>
      </c>
      <c r="AH612" s="3"/>
      <c r="AI612" s="3"/>
      <c r="AJ612" s="3"/>
      <c r="AK612" s="3"/>
      <c r="AL612" s="3"/>
      <c r="AM612" s="3" t="s">
        <v>1663</v>
      </c>
      <c r="AN612" s="3" t="s">
        <v>1630</v>
      </c>
      <c r="AO612" s="3" t="s">
        <v>3616</v>
      </c>
      <c r="AP612" s="3" t="s">
        <v>136707</v>
      </c>
      <c r="AQ612" s="3" t="s">
        <v>138764</v>
      </c>
      <c r="AR612" s="3">
        <v>140</v>
      </c>
      <c r="AS612" s="3">
        <v>140</v>
      </c>
      <c r="AT612" s="3"/>
      <c r="AU612" s="3"/>
      <c r="AV612" s="3"/>
      <c r="AW612" s="3"/>
      <c r="AX612" s="3"/>
      <c r="AY612" s="3" t="s">
        <v>639</v>
      </c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 t="b">
        <v>0</v>
      </c>
      <c r="CI612" s="3">
        <v>17</v>
      </c>
    </row>
    <row r="613" spans="1:87" x14ac:dyDescent="0.25">
      <c r="A613" s="5" t="s">
        <v>138776</v>
      </c>
      <c r="B613" s="3" t="s">
        <v>124916</v>
      </c>
      <c r="C613" s="3"/>
      <c r="D613" s="3" t="s">
        <v>644</v>
      </c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 t="s">
        <v>124916</v>
      </c>
      <c r="W613" s="3"/>
      <c r="X613" s="3"/>
      <c r="Y613" s="3">
        <v>23</v>
      </c>
      <c r="Z613" s="3" t="s">
        <v>124682</v>
      </c>
      <c r="AA613" s="3" t="s">
        <v>596</v>
      </c>
      <c r="AB613" s="3">
        <v>5824</v>
      </c>
      <c r="AC613" s="3" t="s">
        <v>66</v>
      </c>
      <c r="AD613" s="3">
        <v>11</v>
      </c>
      <c r="AE613" s="3"/>
      <c r="AF613" s="3">
        <v>30</v>
      </c>
      <c r="AG613" s="3">
        <v>5</v>
      </c>
      <c r="AH613" s="3"/>
      <c r="AI613" s="3"/>
      <c r="AJ613" s="3"/>
      <c r="AK613" s="3"/>
      <c r="AL613" s="3"/>
      <c r="AM613" s="3" t="s">
        <v>1672</v>
      </c>
      <c r="AN613" s="3" t="s">
        <v>1630</v>
      </c>
      <c r="AO613" s="3" t="s">
        <v>3616</v>
      </c>
      <c r="AP613" s="3" t="s">
        <v>136709</v>
      </c>
      <c r="AQ613" s="3" t="s">
        <v>138764</v>
      </c>
      <c r="AR613" s="3">
        <v>142</v>
      </c>
      <c r="AS613" s="3">
        <v>142</v>
      </c>
      <c r="AT613" s="3"/>
      <c r="AU613" s="3"/>
      <c r="AV613" s="3"/>
      <c r="AW613" s="3"/>
      <c r="AX613" s="3"/>
      <c r="AY613" s="3" t="s">
        <v>642</v>
      </c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 t="b">
        <v>0</v>
      </c>
      <c r="CI613" s="3">
        <v>18</v>
      </c>
    </row>
    <row r="614" spans="1:87" x14ac:dyDescent="0.25">
      <c r="A614" s="5" t="s">
        <v>138777</v>
      </c>
      <c r="B614" s="3" t="s">
        <v>125131</v>
      </c>
      <c r="C614" s="3"/>
      <c r="D614" s="3" t="s">
        <v>650</v>
      </c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 t="s">
        <v>125131</v>
      </c>
      <c r="W614" s="3"/>
      <c r="X614" s="3"/>
      <c r="Y614" s="3">
        <v>25</v>
      </c>
      <c r="Z614" s="3" t="s">
        <v>124682</v>
      </c>
      <c r="AA614" s="3" t="s">
        <v>596</v>
      </c>
      <c r="AB614" s="3">
        <v>5824</v>
      </c>
      <c r="AC614" s="3" t="s">
        <v>50</v>
      </c>
      <c r="AD614" s="3">
        <v>11</v>
      </c>
      <c r="AE614" s="3"/>
      <c r="AF614" s="3">
        <v>30</v>
      </c>
      <c r="AG614" s="3">
        <v>5</v>
      </c>
      <c r="AH614" s="3"/>
      <c r="AI614" s="3"/>
      <c r="AJ614" s="3"/>
      <c r="AK614" s="3"/>
      <c r="AL614" s="3"/>
      <c r="AM614" s="3" t="s">
        <v>1672</v>
      </c>
      <c r="AN614" s="3" t="s">
        <v>1630</v>
      </c>
      <c r="AO614" s="3" t="s">
        <v>3616</v>
      </c>
      <c r="AP614" s="3" t="s">
        <v>136710</v>
      </c>
      <c r="AQ614" s="3" t="s">
        <v>138764</v>
      </c>
      <c r="AR614" s="3">
        <v>144</v>
      </c>
      <c r="AS614" s="3">
        <v>144</v>
      </c>
      <c r="AT614" s="3"/>
      <c r="AU614" s="3"/>
      <c r="AV614" s="3"/>
      <c r="AW614" s="3"/>
      <c r="AX614" s="3"/>
      <c r="AY614" s="3" t="s">
        <v>648</v>
      </c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 t="b">
        <v>0</v>
      </c>
      <c r="CI614" s="3">
        <v>18</v>
      </c>
    </row>
    <row r="615" spans="1:87" x14ac:dyDescent="0.25">
      <c r="A615" s="5" t="s">
        <v>138778</v>
      </c>
      <c r="B615" s="3" t="s">
        <v>125572</v>
      </c>
      <c r="C615" s="3"/>
      <c r="D615" s="3" t="s">
        <v>1183</v>
      </c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 t="s">
        <v>125572</v>
      </c>
      <c r="W615" s="3"/>
      <c r="X615" s="3"/>
      <c r="Y615" s="3">
        <v>26</v>
      </c>
      <c r="Z615" s="3" t="s">
        <v>124682</v>
      </c>
      <c r="AA615" s="3" t="s">
        <v>596</v>
      </c>
      <c r="AB615" s="3">
        <v>5824</v>
      </c>
      <c r="AC615" s="3" t="s">
        <v>54</v>
      </c>
      <c r="AD615" s="3">
        <v>11</v>
      </c>
      <c r="AE615" s="3"/>
      <c r="AF615" s="3">
        <v>30</v>
      </c>
      <c r="AG615" s="3">
        <v>5</v>
      </c>
      <c r="AH615" s="3"/>
      <c r="AI615" s="3"/>
      <c r="AJ615" s="3"/>
      <c r="AK615" s="3"/>
      <c r="AL615" s="3"/>
      <c r="AM615" s="3" t="s">
        <v>1672</v>
      </c>
      <c r="AN615" s="3" t="s">
        <v>1630</v>
      </c>
      <c r="AO615" s="3" t="s">
        <v>3616</v>
      </c>
      <c r="AP615" s="3" t="s">
        <v>136711</v>
      </c>
      <c r="AQ615" s="3" t="s">
        <v>138764</v>
      </c>
      <c r="AR615" s="3">
        <v>145</v>
      </c>
      <c r="AS615" s="3">
        <v>145</v>
      </c>
      <c r="AT615" s="3"/>
      <c r="AU615" s="3"/>
      <c r="AV615" s="3"/>
      <c r="AW615" s="3"/>
      <c r="AX615" s="3"/>
      <c r="AY615" s="3" t="s">
        <v>1182</v>
      </c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 t="b">
        <v>0</v>
      </c>
      <c r="CI615" s="3">
        <v>18</v>
      </c>
    </row>
    <row r="616" spans="1:87" x14ac:dyDescent="0.25">
      <c r="A616" s="5" t="s">
        <v>138779</v>
      </c>
      <c r="B616" s="3" t="s">
        <v>125346</v>
      </c>
      <c r="C616" s="3"/>
      <c r="D616" s="3" t="s">
        <v>656</v>
      </c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 t="s">
        <v>125346</v>
      </c>
      <c r="W616" s="3"/>
      <c r="X616" s="3"/>
      <c r="Y616" s="3">
        <v>28</v>
      </c>
      <c r="Z616" s="3" t="s">
        <v>124682</v>
      </c>
      <c r="AA616" s="3" t="s">
        <v>596</v>
      </c>
      <c r="AB616" s="3">
        <v>5824</v>
      </c>
      <c r="AC616" s="3" t="s">
        <v>58</v>
      </c>
      <c r="AD616" s="3">
        <v>11</v>
      </c>
      <c r="AE616" s="3"/>
      <c r="AF616" s="3">
        <v>30</v>
      </c>
      <c r="AG616" s="3">
        <v>5</v>
      </c>
      <c r="AH616" s="3"/>
      <c r="AI616" s="3"/>
      <c r="AJ616" s="3"/>
      <c r="AK616" s="3"/>
      <c r="AL616" s="3"/>
      <c r="AM616" s="3" t="s">
        <v>1672</v>
      </c>
      <c r="AN616" s="3" t="s">
        <v>1630</v>
      </c>
      <c r="AO616" s="3" t="s">
        <v>3616</v>
      </c>
      <c r="AP616" s="3" t="s">
        <v>136713</v>
      </c>
      <c r="AQ616" s="3" t="s">
        <v>138764</v>
      </c>
      <c r="AR616" s="3">
        <v>147</v>
      </c>
      <c r="AS616" s="3">
        <v>147</v>
      </c>
      <c r="AT616" s="3"/>
      <c r="AU616" s="3"/>
      <c r="AV616" s="3"/>
      <c r="AW616" s="3"/>
      <c r="AX616" s="3"/>
      <c r="AY616" s="3" t="s">
        <v>654</v>
      </c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 t="b">
        <v>0</v>
      </c>
      <c r="CI616" s="3">
        <v>18</v>
      </c>
    </row>
    <row r="617" spans="1:87" x14ac:dyDescent="0.25">
      <c r="A617" s="5" t="s">
        <v>138780</v>
      </c>
      <c r="B617" s="3" t="s">
        <v>125347</v>
      </c>
      <c r="C617" s="3"/>
      <c r="D617" s="3" t="s">
        <v>599</v>
      </c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 t="s">
        <v>125347</v>
      </c>
      <c r="W617" s="3"/>
      <c r="X617" s="3"/>
      <c r="Y617" s="3">
        <v>2</v>
      </c>
      <c r="Z617" s="3" t="s">
        <v>124688</v>
      </c>
      <c r="AA617" s="3" t="s">
        <v>596</v>
      </c>
      <c r="AB617" s="3">
        <v>5825</v>
      </c>
      <c r="AC617" s="3" t="s">
        <v>58</v>
      </c>
      <c r="AD617" s="3">
        <v>11</v>
      </c>
      <c r="AE617" s="3"/>
      <c r="AF617" s="3">
        <v>30</v>
      </c>
      <c r="AG617" s="3">
        <v>5</v>
      </c>
      <c r="AH617" s="3"/>
      <c r="AI617" s="3"/>
      <c r="AJ617" s="3"/>
      <c r="AK617" s="3"/>
      <c r="AL617" s="3"/>
      <c r="AM617" s="3" t="s">
        <v>1645</v>
      </c>
      <c r="AN617" s="3" t="s">
        <v>1630</v>
      </c>
      <c r="AO617" s="3" t="s">
        <v>3616</v>
      </c>
      <c r="AP617" s="3" t="s">
        <v>136691</v>
      </c>
      <c r="AQ617" s="3" t="s">
        <v>138781</v>
      </c>
      <c r="AR617" s="3">
        <v>121</v>
      </c>
      <c r="AS617" s="3">
        <v>121</v>
      </c>
      <c r="AT617" s="3"/>
      <c r="AU617" s="3"/>
      <c r="AV617" s="3"/>
      <c r="AW617" s="3"/>
      <c r="AX617" s="3"/>
      <c r="AY617" s="3" t="s">
        <v>597</v>
      </c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 t="b">
        <v>0</v>
      </c>
      <c r="CI617" s="3">
        <v>15</v>
      </c>
    </row>
    <row r="618" spans="1:87" x14ac:dyDescent="0.25">
      <c r="A618" s="5" t="s">
        <v>138782</v>
      </c>
      <c r="B618" s="3" t="s">
        <v>124918</v>
      </c>
      <c r="C618" s="3"/>
      <c r="D618" s="3" t="s">
        <v>605</v>
      </c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 t="s">
        <v>124918</v>
      </c>
      <c r="W618" s="3"/>
      <c r="X618" s="3"/>
      <c r="Y618" s="3">
        <v>4</v>
      </c>
      <c r="Z618" s="3" t="s">
        <v>124688</v>
      </c>
      <c r="AA618" s="3" t="s">
        <v>596</v>
      </c>
      <c r="AB618" s="3">
        <v>5825</v>
      </c>
      <c r="AC618" s="3" t="s">
        <v>66</v>
      </c>
      <c r="AD618" s="3">
        <v>11</v>
      </c>
      <c r="AE618" s="3"/>
      <c r="AF618" s="3">
        <v>30</v>
      </c>
      <c r="AG618" s="3">
        <v>5</v>
      </c>
      <c r="AH618" s="3"/>
      <c r="AI618" s="3"/>
      <c r="AJ618" s="3"/>
      <c r="AK618" s="3"/>
      <c r="AL618" s="3"/>
      <c r="AM618" s="3" t="s">
        <v>1654</v>
      </c>
      <c r="AN618" s="3" t="s">
        <v>1630</v>
      </c>
      <c r="AO618" s="3" t="s">
        <v>3616</v>
      </c>
      <c r="AP618" s="3" t="s">
        <v>136692</v>
      </c>
      <c r="AQ618" s="3" t="s">
        <v>138781</v>
      </c>
      <c r="AR618" s="3">
        <v>123</v>
      </c>
      <c r="AS618" s="3">
        <v>123</v>
      </c>
      <c r="AT618" s="3"/>
      <c r="AU618" s="3"/>
      <c r="AV618" s="3"/>
      <c r="AW618" s="3"/>
      <c r="AX618" s="3"/>
      <c r="AY618" s="3" t="s">
        <v>603</v>
      </c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 t="b">
        <v>0</v>
      </c>
      <c r="CI618" s="3">
        <v>16</v>
      </c>
    </row>
    <row r="619" spans="1:87" x14ac:dyDescent="0.25">
      <c r="A619" s="5" t="s">
        <v>138783</v>
      </c>
      <c r="B619" s="3" t="s">
        <v>125132</v>
      </c>
      <c r="C619" s="3"/>
      <c r="D619" s="3" t="s">
        <v>608</v>
      </c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 t="s">
        <v>125132</v>
      </c>
      <c r="W619" s="3"/>
      <c r="X619" s="3"/>
      <c r="Y619" s="3">
        <v>6</v>
      </c>
      <c r="Z619" s="3" t="s">
        <v>124688</v>
      </c>
      <c r="AA619" s="3" t="s">
        <v>596</v>
      </c>
      <c r="AB619" s="3">
        <v>5825</v>
      </c>
      <c r="AC619" s="3" t="s">
        <v>50</v>
      </c>
      <c r="AD619" s="3">
        <v>11</v>
      </c>
      <c r="AE619" s="3"/>
      <c r="AF619" s="3">
        <v>30</v>
      </c>
      <c r="AG619" s="3">
        <v>5</v>
      </c>
      <c r="AH619" s="3"/>
      <c r="AI619" s="3"/>
      <c r="AJ619" s="3"/>
      <c r="AK619" s="3"/>
      <c r="AL619" s="3"/>
      <c r="AM619" s="3" t="s">
        <v>1654</v>
      </c>
      <c r="AN619" s="3" t="s">
        <v>1630</v>
      </c>
      <c r="AO619" s="3" t="s">
        <v>3616</v>
      </c>
      <c r="AP619" s="3" t="s">
        <v>136694</v>
      </c>
      <c r="AQ619" s="3" t="s">
        <v>138781</v>
      </c>
      <c r="AR619" s="3">
        <v>125</v>
      </c>
      <c r="AS619" s="3">
        <v>125</v>
      </c>
      <c r="AT619" s="3"/>
      <c r="AU619" s="3"/>
      <c r="AV619" s="3"/>
      <c r="AW619" s="3"/>
      <c r="AX619" s="3"/>
      <c r="AY619" s="3" t="s">
        <v>606</v>
      </c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 t="b">
        <v>0</v>
      </c>
      <c r="CI619" s="3">
        <v>16</v>
      </c>
    </row>
    <row r="620" spans="1:87" x14ac:dyDescent="0.25">
      <c r="A620" s="5" t="s">
        <v>138784</v>
      </c>
      <c r="B620" s="3" t="s">
        <v>125573</v>
      </c>
      <c r="C620" s="3"/>
      <c r="D620" s="3" t="s">
        <v>611</v>
      </c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 t="s">
        <v>125573</v>
      </c>
      <c r="W620" s="3"/>
      <c r="X620" s="3"/>
      <c r="Y620" s="3">
        <v>7</v>
      </c>
      <c r="Z620" s="3" t="s">
        <v>124688</v>
      </c>
      <c r="AA620" s="3" t="s">
        <v>596</v>
      </c>
      <c r="AB620" s="3">
        <v>5825</v>
      </c>
      <c r="AC620" s="3" t="s">
        <v>54</v>
      </c>
      <c r="AD620" s="3">
        <v>11</v>
      </c>
      <c r="AE620" s="3"/>
      <c r="AF620" s="3">
        <v>30</v>
      </c>
      <c r="AG620" s="3">
        <v>5</v>
      </c>
      <c r="AH620" s="3"/>
      <c r="AI620" s="3"/>
      <c r="AJ620" s="3"/>
      <c r="AK620" s="3"/>
      <c r="AL620" s="3"/>
      <c r="AM620" s="3" t="s">
        <v>1654</v>
      </c>
      <c r="AN620" s="3" t="s">
        <v>1630</v>
      </c>
      <c r="AO620" s="3" t="s">
        <v>3616</v>
      </c>
      <c r="AP620" s="3" t="s">
        <v>136695</v>
      </c>
      <c r="AQ620" s="3" t="s">
        <v>138781</v>
      </c>
      <c r="AR620" s="3">
        <v>126</v>
      </c>
      <c r="AS620" s="3">
        <v>126</v>
      </c>
      <c r="AT620" s="3"/>
      <c r="AU620" s="3"/>
      <c r="AV620" s="3"/>
      <c r="AW620" s="3"/>
      <c r="AX620" s="3"/>
      <c r="AY620" s="3" t="s">
        <v>609</v>
      </c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 t="b">
        <v>0</v>
      </c>
      <c r="CI620" s="3">
        <v>16</v>
      </c>
    </row>
    <row r="621" spans="1:87" x14ac:dyDescent="0.25">
      <c r="A621" s="5" t="s">
        <v>138785</v>
      </c>
      <c r="B621" s="3" t="s">
        <v>125348</v>
      </c>
      <c r="C621" s="3"/>
      <c r="D621" s="3" t="s">
        <v>614</v>
      </c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 t="s">
        <v>125348</v>
      </c>
      <c r="W621" s="3"/>
      <c r="X621" s="3"/>
      <c r="Y621" s="3">
        <v>9</v>
      </c>
      <c r="Z621" s="3" t="s">
        <v>124688</v>
      </c>
      <c r="AA621" s="3" t="s">
        <v>596</v>
      </c>
      <c r="AB621" s="3">
        <v>5825</v>
      </c>
      <c r="AC621" s="3" t="s">
        <v>58</v>
      </c>
      <c r="AD621" s="3">
        <v>11</v>
      </c>
      <c r="AE621" s="3"/>
      <c r="AF621" s="3">
        <v>30</v>
      </c>
      <c r="AG621" s="3">
        <v>5</v>
      </c>
      <c r="AH621" s="3"/>
      <c r="AI621" s="3"/>
      <c r="AJ621" s="3"/>
      <c r="AK621" s="3"/>
      <c r="AL621" s="3"/>
      <c r="AM621" s="3" t="s">
        <v>1654</v>
      </c>
      <c r="AN621" s="3" t="s">
        <v>1630</v>
      </c>
      <c r="AO621" s="3" t="s">
        <v>3616</v>
      </c>
      <c r="AP621" s="3" t="s">
        <v>136697</v>
      </c>
      <c r="AQ621" s="3" t="s">
        <v>138781</v>
      </c>
      <c r="AR621" s="3">
        <v>128</v>
      </c>
      <c r="AS621" s="3">
        <v>128</v>
      </c>
      <c r="AT621" s="3"/>
      <c r="AU621" s="3"/>
      <c r="AV621" s="3"/>
      <c r="AW621" s="3"/>
      <c r="AX621" s="3"/>
      <c r="AY621" s="3" t="s">
        <v>612</v>
      </c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 t="b">
        <v>0</v>
      </c>
      <c r="CI621" s="3">
        <v>16</v>
      </c>
    </row>
    <row r="622" spans="1:87" x14ac:dyDescent="0.25">
      <c r="A622" s="5" t="s">
        <v>138786</v>
      </c>
      <c r="B622" s="3" t="s">
        <v>124919</v>
      </c>
      <c r="C622" s="3"/>
      <c r="D622" s="3" t="s">
        <v>620</v>
      </c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 t="s">
        <v>124919</v>
      </c>
      <c r="W622" s="3"/>
      <c r="X622" s="3"/>
      <c r="Y622" s="3">
        <v>11</v>
      </c>
      <c r="Z622" s="3" t="s">
        <v>124688</v>
      </c>
      <c r="AA622" s="3" t="s">
        <v>596</v>
      </c>
      <c r="AB622" s="3">
        <v>5825</v>
      </c>
      <c r="AC622" s="3" t="s">
        <v>66</v>
      </c>
      <c r="AD622" s="3">
        <v>11</v>
      </c>
      <c r="AE622" s="3"/>
      <c r="AF622" s="3">
        <v>30</v>
      </c>
      <c r="AG622" s="3">
        <v>5</v>
      </c>
      <c r="AH622" s="3"/>
      <c r="AI622" s="3"/>
      <c r="AJ622" s="3"/>
      <c r="AK622" s="3"/>
      <c r="AL622" s="3"/>
      <c r="AM622" s="3" t="s">
        <v>1663</v>
      </c>
      <c r="AN622" s="3" t="s">
        <v>1630</v>
      </c>
      <c r="AO622" s="3" t="s">
        <v>3616</v>
      </c>
      <c r="AP622" s="3" t="s">
        <v>136698</v>
      </c>
      <c r="AQ622" s="3" t="s">
        <v>138781</v>
      </c>
      <c r="AR622" s="3">
        <v>130</v>
      </c>
      <c r="AS622" s="3">
        <v>130</v>
      </c>
      <c r="AT622" s="3"/>
      <c r="AU622" s="3"/>
      <c r="AV622" s="3"/>
      <c r="AW622" s="3"/>
      <c r="AX622" s="3"/>
      <c r="AY622" s="3" t="s">
        <v>618</v>
      </c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 t="b">
        <v>0</v>
      </c>
      <c r="CI622" s="3">
        <v>17</v>
      </c>
    </row>
    <row r="623" spans="1:87" x14ac:dyDescent="0.25">
      <c r="A623" s="5" t="s">
        <v>138787</v>
      </c>
      <c r="B623" s="3" t="s">
        <v>125133</v>
      </c>
      <c r="C623" s="3"/>
      <c r="D623" s="3" t="s">
        <v>623</v>
      </c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 t="s">
        <v>125133</v>
      </c>
      <c r="W623" s="3"/>
      <c r="X623" s="3"/>
      <c r="Y623" s="3">
        <v>13</v>
      </c>
      <c r="Z623" s="3" t="s">
        <v>124688</v>
      </c>
      <c r="AA623" s="3" t="s">
        <v>596</v>
      </c>
      <c r="AB623" s="3">
        <v>5825</v>
      </c>
      <c r="AC623" s="3" t="s">
        <v>50</v>
      </c>
      <c r="AD623" s="3">
        <v>11</v>
      </c>
      <c r="AE623" s="3"/>
      <c r="AF623" s="3">
        <v>30</v>
      </c>
      <c r="AG623" s="3">
        <v>5</v>
      </c>
      <c r="AH623" s="3"/>
      <c r="AI623" s="3"/>
      <c r="AJ623" s="3"/>
      <c r="AK623" s="3"/>
      <c r="AL623" s="3"/>
      <c r="AM623" s="3" t="s">
        <v>1663</v>
      </c>
      <c r="AN623" s="3" t="s">
        <v>1630</v>
      </c>
      <c r="AO623" s="3" t="s">
        <v>3616</v>
      </c>
      <c r="AP623" s="3" t="s">
        <v>136700</v>
      </c>
      <c r="AQ623" s="3" t="s">
        <v>138781</v>
      </c>
      <c r="AR623" s="3">
        <v>132</v>
      </c>
      <c r="AS623" s="3">
        <v>132</v>
      </c>
      <c r="AT623" s="3"/>
      <c r="AU623" s="3"/>
      <c r="AV623" s="3"/>
      <c r="AW623" s="3"/>
      <c r="AX623" s="3"/>
      <c r="AY623" s="3" t="s">
        <v>621</v>
      </c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 t="b">
        <v>0</v>
      </c>
      <c r="CI623" s="3">
        <v>17</v>
      </c>
    </row>
    <row r="624" spans="1:87" x14ac:dyDescent="0.25">
      <c r="A624" s="5" t="s">
        <v>138788</v>
      </c>
      <c r="B624" s="3" t="s">
        <v>125574</v>
      </c>
      <c r="C624" s="3"/>
      <c r="D624" s="3" t="s">
        <v>626</v>
      </c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 t="s">
        <v>125574</v>
      </c>
      <c r="W624" s="3"/>
      <c r="X624" s="3"/>
      <c r="Y624" s="3">
        <v>14</v>
      </c>
      <c r="Z624" s="3" t="s">
        <v>124688</v>
      </c>
      <c r="AA624" s="3" t="s">
        <v>596</v>
      </c>
      <c r="AB624" s="3">
        <v>5825</v>
      </c>
      <c r="AC624" s="3" t="s">
        <v>54</v>
      </c>
      <c r="AD624" s="3">
        <v>11</v>
      </c>
      <c r="AE624" s="3"/>
      <c r="AF624" s="3">
        <v>30</v>
      </c>
      <c r="AG624" s="3">
        <v>5</v>
      </c>
      <c r="AH624" s="3"/>
      <c r="AI624" s="3"/>
      <c r="AJ624" s="3"/>
      <c r="AK624" s="3"/>
      <c r="AL624" s="3"/>
      <c r="AM624" s="3" t="s">
        <v>1663</v>
      </c>
      <c r="AN624" s="3" t="s">
        <v>1630</v>
      </c>
      <c r="AO624" s="3" t="s">
        <v>3616</v>
      </c>
      <c r="AP624" s="3" t="s">
        <v>136701</v>
      </c>
      <c r="AQ624" s="3" t="s">
        <v>138781</v>
      </c>
      <c r="AR624" s="3">
        <v>133</v>
      </c>
      <c r="AS624" s="3">
        <v>133</v>
      </c>
      <c r="AT624" s="3"/>
      <c r="AU624" s="3"/>
      <c r="AV624" s="3"/>
      <c r="AW624" s="3"/>
      <c r="AX624" s="3"/>
      <c r="AY624" s="3" t="s">
        <v>624</v>
      </c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 t="b">
        <v>0</v>
      </c>
      <c r="CI624" s="3">
        <v>17</v>
      </c>
    </row>
    <row r="625" spans="1:87" x14ac:dyDescent="0.25">
      <c r="A625" s="5" t="s">
        <v>138789</v>
      </c>
      <c r="B625" s="3" t="s">
        <v>125349</v>
      </c>
      <c r="C625" s="3"/>
      <c r="D625" s="3" t="s">
        <v>629</v>
      </c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 t="s">
        <v>125349</v>
      </c>
      <c r="W625" s="3"/>
      <c r="X625" s="3"/>
      <c r="Y625" s="3">
        <v>16</v>
      </c>
      <c r="Z625" s="3" t="s">
        <v>124688</v>
      </c>
      <c r="AA625" s="3" t="s">
        <v>596</v>
      </c>
      <c r="AB625" s="3">
        <v>5825</v>
      </c>
      <c r="AC625" s="3" t="s">
        <v>58</v>
      </c>
      <c r="AD625" s="3">
        <v>11</v>
      </c>
      <c r="AE625" s="3"/>
      <c r="AF625" s="3">
        <v>30</v>
      </c>
      <c r="AG625" s="3">
        <v>5</v>
      </c>
      <c r="AH625" s="3"/>
      <c r="AI625" s="3"/>
      <c r="AJ625" s="3"/>
      <c r="AK625" s="3"/>
      <c r="AL625" s="3"/>
      <c r="AM625" s="3" t="s">
        <v>1663</v>
      </c>
      <c r="AN625" s="3" t="s">
        <v>1630</v>
      </c>
      <c r="AO625" s="3" t="s">
        <v>3616</v>
      </c>
      <c r="AP625" s="3" t="s">
        <v>136703</v>
      </c>
      <c r="AQ625" s="3" t="s">
        <v>138781</v>
      </c>
      <c r="AR625" s="3">
        <v>135</v>
      </c>
      <c r="AS625" s="3">
        <v>135</v>
      </c>
      <c r="AT625" s="3"/>
      <c r="AU625" s="3"/>
      <c r="AV625" s="3"/>
      <c r="AW625" s="3"/>
      <c r="AX625" s="3"/>
      <c r="AY625" s="3" t="s">
        <v>627</v>
      </c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 t="b">
        <v>0</v>
      </c>
      <c r="CI625" s="3">
        <v>17</v>
      </c>
    </row>
    <row r="626" spans="1:87" x14ac:dyDescent="0.25">
      <c r="A626" s="5" t="s">
        <v>138790</v>
      </c>
      <c r="B626" s="3" t="s">
        <v>124920</v>
      </c>
      <c r="C626" s="3"/>
      <c r="D626" s="3" t="s">
        <v>635</v>
      </c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 t="s">
        <v>124920</v>
      </c>
      <c r="W626" s="3"/>
      <c r="X626" s="3"/>
      <c r="Y626" s="3">
        <v>18</v>
      </c>
      <c r="Z626" s="3" t="s">
        <v>124688</v>
      </c>
      <c r="AA626" s="3" t="s">
        <v>596</v>
      </c>
      <c r="AB626" s="3">
        <v>5825</v>
      </c>
      <c r="AC626" s="3" t="s">
        <v>66</v>
      </c>
      <c r="AD626" s="3">
        <v>11</v>
      </c>
      <c r="AE626" s="3"/>
      <c r="AF626" s="3">
        <v>30</v>
      </c>
      <c r="AG626" s="3">
        <v>5</v>
      </c>
      <c r="AH626" s="3"/>
      <c r="AI626" s="3"/>
      <c r="AJ626" s="3"/>
      <c r="AK626" s="3"/>
      <c r="AL626" s="3"/>
      <c r="AM626" s="3" t="s">
        <v>1672</v>
      </c>
      <c r="AN626" s="3" t="s">
        <v>1630</v>
      </c>
      <c r="AO626" s="3" t="s">
        <v>3616</v>
      </c>
      <c r="AP626" s="3" t="s">
        <v>136704</v>
      </c>
      <c r="AQ626" s="3" t="s">
        <v>138781</v>
      </c>
      <c r="AR626" s="3">
        <v>137</v>
      </c>
      <c r="AS626" s="3">
        <v>137</v>
      </c>
      <c r="AT626" s="3"/>
      <c r="AU626" s="3"/>
      <c r="AV626" s="3"/>
      <c r="AW626" s="3"/>
      <c r="AX626" s="3"/>
      <c r="AY626" s="3" t="s">
        <v>633</v>
      </c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 t="b">
        <v>0</v>
      </c>
      <c r="CI626" s="3">
        <v>18</v>
      </c>
    </row>
    <row r="627" spans="1:87" x14ac:dyDescent="0.25">
      <c r="A627" s="5" t="s">
        <v>138791</v>
      </c>
      <c r="B627" s="3" t="s">
        <v>125134</v>
      </c>
      <c r="C627" s="3"/>
      <c r="D627" s="3" t="s">
        <v>638</v>
      </c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 t="s">
        <v>125134</v>
      </c>
      <c r="W627" s="3"/>
      <c r="X627" s="3"/>
      <c r="Y627" s="3">
        <v>20</v>
      </c>
      <c r="Z627" s="3" t="s">
        <v>124688</v>
      </c>
      <c r="AA627" s="3" t="s">
        <v>596</v>
      </c>
      <c r="AB627" s="3">
        <v>5825</v>
      </c>
      <c r="AC627" s="3" t="s">
        <v>50</v>
      </c>
      <c r="AD627" s="3">
        <v>11</v>
      </c>
      <c r="AE627" s="3"/>
      <c r="AF627" s="3">
        <v>30</v>
      </c>
      <c r="AG627" s="3">
        <v>5</v>
      </c>
      <c r="AH627" s="3"/>
      <c r="AI627" s="3"/>
      <c r="AJ627" s="3"/>
      <c r="AK627" s="3"/>
      <c r="AL627" s="3"/>
      <c r="AM627" s="3" t="s">
        <v>1672</v>
      </c>
      <c r="AN627" s="3" t="s">
        <v>1630</v>
      </c>
      <c r="AO627" s="3" t="s">
        <v>3616</v>
      </c>
      <c r="AP627" s="3" t="s">
        <v>136706</v>
      </c>
      <c r="AQ627" s="3" t="s">
        <v>138781</v>
      </c>
      <c r="AR627" s="3">
        <v>139</v>
      </c>
      <c r="AS627" s="3">
        <v>139</v>
      </c>
      <c r="AT627" s="3"/>
      <c r="AU627" s="3"/>
      <c r="AV627" s="3"/>
      <c r="AW627" s="3"/>
      <c r="AX627" s="3"/>
      <c r="AY627" s="3" t="s">
        <v>636</v>
      </c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 t="b">
        <v>0</v>
      </c>
      <c r="CI627" s="3">
        <v>18</v>
      </c>
    </row>
    <row r="628" spans="1:87" x14ac:dyDescent="0.25">
      <c r="A628" s="5" t="s">
        <v>138792</v>
      </c>
      <c r="B628" s="3" t="s">
        <v>125575</v>
      </c>
      <c r="C628" s="3"/>
      <c r="D628" s="3" t="s">
        <v>641</v>
      </c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 t="s">
        <v>125575</v>
      </c>
      <c r="W628" s="3"/>
      <c r="X628" s="3"/>
      <c r="Y628" s="3">
        <v>21</v>
      </c>
      <c r="Z628" s="3" t="s">
        <v>124688</v>
      </c>
      <c r="AA628" s="3" t="s">
        <v>596</v>
      </c>
      <c r="AB628" s="3">
        <v>5825</v>
      </c>
      <c r="AC628" s="3" t="s">
        <v>54</v>
      </c>
      <c r="AD628" s="3">
        <v>11</v>
      </c>
      <c r="AE628" s="3"/>
      <c r="AF628" s="3">
        <v>30</v>
      </c>
      <c r="AG628" s="3">
        <v>5</v>
      </c>
      <c r="AH628" s="3"/>
      <c r="AI628" s="3"/>
      <c r="AJ628" s="3"/>
      <c r="AK628" s="3"/>
      <c r="AL628" s="3"/>
      <c r="AM628" s="3" t="s">
        <v>1672</v>
      </c>
      <c r="AN628" s="3" t="s">
        <v>1630</v>
      </c>
      <c r="AO628" s="3" t="s">
        <v>3616</v>
      </c>
      <c r="AP628" s="3" t="s">
        <v>136707</v>
      </c>
      <c r="AQ628" s="3" t="s">
        <v>138781</v>
      </c>
      <c r="AR628" s="3">
        <v>140</v>
      </c>
      <c r="AS628" s="3">
        <v>140</v>
      </c>
      <c r="AT628" s="3"/>
      <c r="AU628" s="3"/>
      <c r="AV628" s="3"/>
      <c r="AW628" s="3"/>
      <c r="AX628" s="3"/>
      <c r="AY628" s="3" t="s">
        <v>639</v>
      </c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 t="b">
        <v>0</v>
      </c>
      <c r="CI628" s="3">
        <v>18</v>
      </c>
    </row>
    <row r="629" spans="1:87" x14ac:dyDescent="0.25">
      <c r="A629" s="5" t="s">
        <v>138793</v>
      </c>
      <c r="B629" s="3" t="s">
        <v>125350</v>
      </c>
      <c r="C629" s="3"/>
      <c r="D629" s="3" t="s">
        <v>644</v>
      </c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 t="s">
        <v>125350</v>
      </c>
      <c r="W629" s="3"/>
      <c r="X629" s="3"/>
      <c r="Y629" s="3">
        <v>23</v>
      </c>
      <c r="Z629" s="3" t="s">
        <v>124688</v>
      </c>
      <c r="AA629" s="3" t="s">
        <v>596</v>
      </c>
      <c r="AB629" s="3">
        <v>5825</v>
      </c>
      <c r="AC629" s="3" t="s">
        <v>58</v>
      </c>
      <c r="AD629" s="3">
        <v>11</v>
      </c>
      <c r="AE629" s="3"/>
      <c r="AF629" s="3">
        <v>30</v>
      </c>
      <c r="AG629" s="3">
        <v>5</v>
      </c>
      <c r="AH629" s="3"/>
      <c r="AI629" s="3"/>
      <c r="AJ629" s="3"/>
      <c r="AK629" s="3"/>
      <c r="AL629" s="3"/>
      <c r="AM629" s="3" t="s">
        <v>1672</v>
      </c>
      <c r="AN629" s="3" t="s">
        <v>1630</v>
      </c>
      <c r="AO629" s="3" t="s">
        <v>3616</v>
      </c>
      <c r="AP629" s="3" t="s">
        <v>136709</v>
      </c>
      <c r="AQ629" s="3" t="s">
        <v>138781</v>
      </c>
      <c r="AR629" s="3">
        <v>142</v>
      </c>
      <c r="AS629" s="3">
        <v>142</v>
      </c>
      <c r="AT629" s="3"/>
      <c r="AU629" s="3"/>
      <c r="AV629" s="3"/>
      <c r="AW629" s="3"/>
      <c r="AX629" s="3"/>
      <c r="AY629" s="3" t="s">
        <v>642</v>
      </c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 t="b">
        <v>0</v>
      </c>
      <c r="CI629" s="3">
        <v>18</v>
      </c>
    </row>
    <row r="630" spans="1:87" x14ac:dyDescent="0.25">
      <c r="A630" s="5" t="s">
        <v>138794</v>
      </c>
      <c r="B630" s="3" t="s">
        <v>124921</v>
      </c>
      <c r="C630" s="3"/>
      <c r="D630" s="3" t="s">
        <v>650</v>
      </c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 t="s">
        <v>124921</v>
      </c>
      <c r="W630" s="3"/>
      <c r="X630" s="3"/>
      <c r="Y630" s="3">
        <v>25</v>
      </c>
      <c r="Z630" s="3" t="s">
        <v>124688</v>
      </c>
      <c r="AA630" s="3" t="s">
        <v>596</v>
      </c>
      <c r="AB630" s="3">
        <v>5825</v>
      </c>
      <c r="AC630" s="3" t="s">
        <v>66</v>
      </c>
      <c r="AD630" s="3">
        <v>11</v>
      </c>
      <c r="AE630" s="3"/>
      <c r="AF630" s="3">
        <v>30</v>
      </c>
      <c r="AG630" s="3">
        <v>5</v>
      </c>
      <c r="AH630" s="3"/>
      <c r="AI630" s="3"/>
      <c r="AJ630" s="3"/>
      <c r="AK630" s="3"/>
      <c r="AL630" s="3"/>
      <c r="AM630" s="3" t="s">
        <v>1683</v>
      </c>
      <c r="AN630" s="3" t="s">
        <v>1630</v>
      </c>
      <c r="AO630" s="3" t="s">
        <v>3616</v>
      </c>
      <c r="AP630" s="3" t="s">
        <v>136710</v>
      </c>
      <c r="AQ630" s="3" t="s">
        <v>138781</v>
      </c>
      <c r="AR630" s="3">
        <v>144</v>
      </c>
      <c r="AS630" s="3">
        <v>144</v>
      </c>
      <c r="AT630" s="3"/>
      <c r="AU630" s="3"/>
      <c r="AV630" s="3"/>
      <c r="AW630" s="3"/>
      <c r="AX630" s="3"/>
      <c r="AY630" s="3" t="s">
        <v>648</v>
      </c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 t="b">
        <v>0</v>
      </c>
      <c r="CI630" s="3">
        <v>19</v>
      </c>
    </row>
    <row r="631" spans="1:87" x14ac:dyDescent="0.25">
      <c r="A631" s="5" t="s">
        <v>138795</v>
      </c>
      <c r="B631" s="3" t="s">
        <v>125135</v>
      </c>
      <c r="C631" s="3"/>
      <c r="D631" s="3" t="s">
        <v>653</v>
      </c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 t="s">
        <v>125135</v>
      </c>
      <c r="W631" s="3"/>
      <c r="X631" s="3"/>
      <c r="Y631" s="3">
        <v>27</v>
      </c>
      <c r="Z631" s="3" t="s">
        <v>124688</v>
      </c>
      <c r="AA631" s="3" t="s">
        <v>596</v>
      </c>
      <c r="AB631" s="3">
        <v>5825</v>
      </c>
      <c r="AC631" s="3" t="s">
        <v>50</v>
      </c>
      <c r="AD631" s="3">
        <v>11</v>
      </c>
      <c r="AE631" s="3"/>
      <c r="AF631" s="3">
        <v>30</v>
      </c>
      <c r="AG631" s="3">
        <v>5</v>
      </c>
      <c r="AH631" s="3"/>
      <c r="AI631" s="3"/>
      <c r="AJ631" s="3"/>
      <c r="AK631" s="3"/>
      <c r="AL631" s="3"/>
      <c r="AM631" s="3" t="s">
        <v>1683</v>
      </c>
      <c r="AN631" s="3" t="s">
        <v>1630</v>
      </c>
      <c r="AO631" s="3" t="s">
        <v>3616</v>
      </c>
      <c r="AP631" s="3" t="s">
        <v>136712</v>
      </c>
      <c r="AQ631" s="3" t="s">
        <v>138781</v>
      </c>
      <c r="AR631" s="3">
        <v>146</v>
      </c>
      <c r="AS631" s="3">
        <v>146</v>
      </c>
      <c r="AT631" s="3"/>
      <c r="AU631" s="3"/>
      <c r="AV631" s="3"/>
      <c r="AW631" s="3"/>
      <c r="AX631" s="3"/>
      <c r="AY631" s="3" t="s">
        <v>651</v>
      </c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 t="b">
        <v>0</v>
      </c>
      <c r="CI631" s="3">
        <v>19</v>
      </c>
    </row>
    <row r="632" spans="1:87" x14ac:dyDescent="0.25">
      <c r="A632" s="5" t="s">
        <v>138796</v>
      </c>
      <c r="B632" s="3" t="s">
        <v>125576</v>
      </c>
      <c r="C632" s="3"/>
      <c r="D632" s="3" t="s">
        <v>656</v>
      </c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 t="s">
        <v>125576</v>
      </c>
      <c r="W632" s="3"/>
      <c r="X632" s="3"/>
      <c r="Y632" s="3">
        <v>28</v>
      </c>
      <c r="Z632" s="3" t="s">
        <v>124688</v>
      </c>
      <c r="AA632" s="3" t="s">
        <v>596</v>
      </c>
      <c r="AB632" s="3">
        <v>5825</v>
      </c>
      <c r="AC632" s="3" t="s">
        <v>54</v>
      </c>
      <c r="AD632" s="3">
        <v>11</v>
      </c>
      <c r="AE632" s="3"/>
      <c r="AF632" s="3">
        <v>30</v>
      </c>
      <c r="AG632" s="3">
        <v>5</v>
      </c>
      <c r="AH632" s="3"/>
      <c r="AI632" s="3"/>
      <c r="AJ632" s="3"/>
      <c r="AK632" s="3"/>
      <c r="AL632" s="3"/>
      <c r="AM632" s="3" t="s">
        <v>1683</v>
      </c>
      <c r="AN632" s="3" t="s">
        <v>1630</v>
      </c>
      <c r="AO632" s="3" t="s">
        <v>3616</v>
      </c>
      <c r="AP632" s="3" t="s">
        <v>136713</v>
      </c>
      <c r="AQ632" s="3" t="s">
        <v>138781</v>
      </c>
      <c r="AR632" s="3">
        <v>147</v>
      </c>
      <c r="AS632" s="3">
        <v>147</v>
      </c>
      <c r="AT632" s="3"/>
      <c r="AU632" s="3"/>
      <c r="AV632" s="3"/>
      <c r="AW632" s="3"/>
      <c r="AX632" s="3"/>
      <c r="AY632" s="3" t="s">
        <v>654</v>
      </c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 t="b">
        <v>0</v>
      </c>
      <c r="CI632" s="3">
        <v>19</v>
      </c>
    </row>
    <row r="633" spans="1:87" x14ac:dyDescent="0.25">
      <c r="A633" s="5" t="s">
        <v>138797</v>
      </c>
      <c r="B633" s="3" t="s">
        <v>125352</v>
      </c>
      <c r="C633" s="3"/>
      <c r="D633" s="3" t="s">
        <v>602</v>
      </c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 t="s">
        <v>125352</v>
      </c>
      <c r="W633" s="3"/>
      <c r="X633" s="3"/>
      <c r="Y633" s="3">
        <v>3</v>
      </c>
      <c r="Z633" s="3" t="s">
        <v>124693</v>
      </c>
      <c r="AA633" s="3" t="s">
        <v>596</v>
      </c>
      <c r="AB633" s="3">
        <v>5826</v>
      </c>
      <c r="AC633" s="3" t="s">
        <v>58</v>
      </c>
      <c r="AD633" s="3">
        <v>11</v>
      </c>
      <c r="AE633" s="3"/>
      <c r="AF633" s="3">
        <v>30</v>
      </c>
      <c r="AG633" s="3">
        <v>5</v>
      </c>
      <c r="AH633" s="3"/>
      <c r="AI633" s="3"/>
      <c r="AJ633" s="3"/>
      <c r="AK633" s="3"/>
      <c r="AL633" s="3"/>
      <c r="AM633" s="3" t="s">
        <v>1645</v>
      </c>
      <c r="AN633" s="3" t="s">
        <v>1630</v>
      </c>
      <c r="AO633" s="3" t="s">
        <v>3616</v>
      </c>
      <c r="AP633" s="3" t="s">
        <v>136520</v>
      </c>
      <c r="AQ633" s="3" t="s">
        <v>138798</v>
      </c>
      <c r="AR633" s="3">
        <v>122</v>
      </c>
      <c r="AS633" s="3">
        <v>122</v>
      </c>
      <c r="AT633" s="3"/>
      <c r="AU633" s="3"/>
      <c r="AV633" s="3"/>
      <c r="AW633" s="3"/>
      <c r="AX633" s="3"/>
      <c r="AY633" s="3" t="s">
        <v>600</v>
      </c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 t="b">
        <v>0</v>
      </c>
      <c r="CI633" s="3">
        <v>15</v>
      </c>
    </row>
    <row r="634" spans="1:87" x14ac:dyDescent="0.25">
      <c r="A634" s="5" t="s">
        <v>138799</v>
      </c>
      <c r="B634" s="3" t="s">
        <v>124922</v>
      </c>
      <c r="C634" s="3"/>
      <c r="D634" s="3" t="s">
        <v>1177</v>
      </c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 t="s">
        <v>124922</v>
      </c>
      <c r="W634" s="3"/>
      <c r="X634" s="3"/>
      <c r="Y634" s="3">
        <v>5</v>
      </c>
      <c r="Z634" s="3" t="s">
        <v>124693</v>
      </c>
      <c r="AA634" s="3" t="s">
        <v>596</v>
      </c>
      <c r="AB634" s="3">
        <v>5826</v>
      </c>
      <c r="AC634" s="3" t="s">
        <v>66</v>
      </c>
      <c r="AD634" s="3">
        <v>11</v>
      </c>
      <c r="AE634" s="3"/>
      <c r="AF634" s="3">
        <v>30</v>
      </c>
      <c r="AG634" s="3">
        <v>5</v>
      </c>
      <c r="AH634" s="3"/>
      <c r="AI634" s="3"/>
      <c r="AJ634" s="3"/>
      <c r="AK634" s="3"/>
      <c r="AL634" s="3"/>
      <c r="AM634" s="3" t="s">
        <v>1654</v>
      </c>
      <c r="AN634" s="3" t="s">
        <v>1630</v>
      </c>
      <c r="AO634" s="3" t="s">
        <v>3616</v>
      </c>
      <c r="AP634" s="3" t="s">
        <v>136693</v>
      </c>
      <c r="AQ634" s="3" t="s">
        <v>138798</v>
      </c>
      <c r="AR634" s="3">
        <v>124</v>
      </c>
      <c r="AS634" s="3">
        <v>124</v>
      </c>
      <c r="AT634" s="3"/>
      <c r="AU634" s="3"/>
      <c r="AV634" s="3"/>
      <c r="AW634" s="3"/>
      <c r="AX634" s="3"/>
      <c r="AY634" s="3" t="s">
        <v>1176</v>
      </c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 t="b">
        <v>0</v>
      </c>
      <c r="CI634" s="3">
        <v>16</v>
      </c>
    </row>
    <row r="635" spans="1:87" x14ac:dyDescent="0.25">
      <c r="A635" s="5" t="s">
        <v>138800</v>
      </c>
      <c r="B635" s="3" t="s">
        <v>125136</v>
      </c>
      <c r="C635" s="3"/>
      <c r="D635" s="3" t="s">
        <v>611</v>
      </c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 t="s">
        <v>125136</v>
      </c>
      <c r="W635" s="3"/>
      <c r="X635" s="3"/>
      <c r="Y635" s="3">
        <v>7</v>
      </c>
      <c r="Z635" s="3" t="s">
        <v>124693</v>
      </c>
      <c r="AA635" s="3" t="s">
        <v>596</v>
      </c>
      <c r="AB635" s="3">
        <v>5826</v>
      </c>
      <c r="AC635" s="3" t="s">
        <v>50</v>
      </c>
      <c r="AD635" s="3">
        <v>11</v>
      </c>
      <c r="AE635" s="3"/>
      <c r="AF635" s="3">
        <v>30</v>
      </c>
      <c r="AG635" s="3">
        <v>5</v>
      </c>
      <c r="AH635" s="3"/>
      <c r="AI635" s="3"/>
      <c r="AJ635" s="3"/>
      <c r="AK635" s="3"/>
      <c r="AL635" s="3"/>
      <c r="AM635" s="3" t="s">
        <v>1654</v>
      </c>
      <c r="AN635" s="3" t="s">
        <v>1630</v>
      </c>
      <c r="AO635" s="3" t="s">
        <v>3616</v>
      </c>
      <c r="AP635" s="3" t="s">
        <v>136695</v>
      </c>
      <c r="AQ635" s="3" t="s">
        <v>138798</v>
      </c>
      <c r="AR635" s="3">
        <v>126</v>
      </c>
      <c r="AS635" s="3">
        <v>126</v>
      </c>
      <c r="AT635" s="3"/>
      <c r="AU635" s="3"/>
      <c r="AV635" s="3"/>
      <c r="AW635" s="3"/>
      <c r="AX635" s="3"/>
      <c r="AY635" s="3" t="s">
        <v>609</v>
      </c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 t="b">
        <v>0</v>
      </c>
      <c r="CI635" s="3">
        <v>16</v>
      </c>
    </row>
    <row r="636" spans="1:87" x14ac:dyDescent="0.25">
      <c r="A636" s="5" t="s">
        <v>138801</v>
      </c>
      <c r="B636" s="3" t="s">
        <v>125579</v>
      </c>
      <c r="C636" s="3"/>
      <c r="D636" s="3" t="s">
        <v>1652</v>
      </c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 t="s">
        <v>125579</v>
      </c>
      <c r="W636" s="3"/>
      <c r="X636" s="3"/>
      <c r="Y636" s="3">
        <v>8</v>
      </c>
      <c r="Z636" s="3" t="s">
        <v>124693</v>
      </c>
      <c r="AA636" s="3" t="s">
        <v>596</v>
      </c>
      <c r="AB636" s="3">
        <v>5826</v>
      </c>
      <c r="AC636" s="3" t="s">
        <v>54</v>
      </c>
      <c r="AD636" s="3">
        <v>11</v>
      </c>
      <c r="AE636" s="3"/>
      <c r="AF636" s="3">
        <v>30</v>
      </c>
      <c r="AG636" s="3">
        <v>5</v>
      </c>
      <c r="AH636" s="3"/>
      <c r="AI636" s="3"/>
      <c r="AJ636" s="3"/>
      <c r="AK636" s="3"/>
      <c r="AL636" s="3"/>
      <c r="AM636" s="3" t="s">
        <v>1654</v>
      </c>
      <c r="AN636" s="3" t="s">
        <v>1630</v>
      </c>
      <c r="AO636" s="3" t="s">
        <v>3616</v>
      </c>
      <c r="AP636" s="3" t="s">
        <v>136696</v>
      </c>
      <c r="AQ636" s="3" t="s">
        <v>138798</v>
      </c>
      <c r="AR636" s="3">
        <v>127</v>
      </c>
      <c r="AS636" s="3">
        <v>127</v>
      </c>
      <c r="AT636" s="3"/>
      <c r="AU636" s="3"/>
      <c r="AV636" s="3"/>
      <c r="AW636" s="3"/>
      <c r="AX636" s="3"/>
      <c r="AY636" s="3" t="s">
        <v>1650</v>
      </c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 t="b">
        <v>0</v>
      </c>
      <c r="CI636" s="3">
        <v>16</v>
      </c>
    </row>
    <row r="637" spans="1:87" x14ac:dyDescent="0.25">
      <c r="A637" s="5" t="s">
        <v>138802</v>
      </c>
      <c r="B637" s="3" t="s">
        <v>125353</v>
      </c>
      <c r="C637" s="3"/>
      <c r="D637" s="3" t="s">
        <v>617</v>
      </c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 t="s">
        <v>125353</v>
      </c>
      <c r="W637" s="3"/>
      <c r="X637" s="3"/>
      <c r="Y637" s="3">
        <v>10</v>
      </c>
      <c r="Z637" s="3" t="s">
        <v>124693</v>
      </c>
      <c r="AA637" s="3" t="s">
        <v>596</v>
      </c>
      <c r="AB637" s="3">
        <v>5826</v>
      </c>
      <c r="AC637" s="3" t="s">
        <v>58</v>
      </c>
      <c r="AD637" s="3">
        <v>11</v>
      </c>
      <c r="AE637" s="3"/>
      <c r="AF637" s="3">
        <v>30</v>
      </c>
      <c r="AG637" s="3">
        <v>5</v>
      </c>
      <c r="AH637" s="3"/>
      <c r="AI637" s="3"/>
      <c r="AJ637" s="3"/>
      <c r="AK637" s="3"/>
      <c r="AL637" s="3"/>
      <c r="AM637" s="3" t="s">
        <v>1654</v>
      </c>
      <c r="AN637" s="3" t="s">
        <v>1630</v>
      </c>
      <c r="AO637" s="3" t="s">
        <v>3616</v>
      </c>
      <c r="AP637" s="3" t="s">
        <v>136521</v>
      </c>
      <c r="AQ637" s="3" t="s">
        <v>138798</v>
      </c>
      <c r="AR637" s="3">
        <v>129</v>
      </c>
      <c r="AS637" s="3">
        <v>129</v>
      </c>
      <c r="AT637" s="3"/>
      <c r="AU637" s="3"/>
      <c r="AV637" s="3"/>
      <c r="AW637" s="3"/>
      <c r="AX637" s="3"/>
      <c r="AY637" s="3" t="s">
        <v>615</v>
      </c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 t="b">
        <v>0</v>
      </c>
      <c r="CI637" s="3">
        <v>16</v>
      </c>
    </row>
    <row r="638" spans="1:87" x14ac:dyDescent="0.25">
      <c r="A638" s="5" t="s">
        <v>138803</v>
      </c>
      <c r="B638" s="3" t="s">
        <v>124923</v>
      </c>
      <c r="C638" s="3"/>
      <c r="D638" s="3" t="s">
        <v>1179</v>
      </c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 t="s">
        <v>124923</v>
      </c>
      <c r="W638" s="3"/>
      <c r="X638" s="3"/>
      <c r="Y638" s="3">
        <v>12</v>
      </c>
      <c r="Z638" s="3" t="s">
        <v>124693</v>
      </c>
      <c r="AA638" s="3" t="s">
        <v>596</v>
      </c>
      <c r="AB638" s="3">
        <v>5826</v>
      </c>
      <c r="AC638" s="3" t="s">
        <v>66</v>
      </c>
      <c r="AD638" s="3">
        <v>11</v>
      </c>
      <c r="AE638" s="3"/>
      <c r="AF638" s="3">
        <v>30</v>
      </c>
      <c r="AG638" s="3">
        <v>5</v>
      </c>
      <c r="AH638" s="3"/>
      <c r="AI638" s="3"/>
      <c r="AJ638" s="3"/>
      <c r="AK638" s="3"/>
      <c r="AL638" s="3"/>
      <c r="AM638" s="3" t="s">
        <v>1663</v>
      </c>
      <c r="AN638" s="3" t="s">
        <v>1630</v>
      </c>
      <c r="AO638" s="3" t="s">
        <v>3616</v>
      </c>
      <c r="AP638" s="3" t="s">
        <v>136699</v>
      </c>
      <c r="AQ638" s="3" t="s">
        <v>138798</v>
      </c>
      <c r="AR638" s="3">
        <v>131</v>
      </c>
      <c r="AS638" s="3">
        <v>131</v>
      </c>
      <c r="AT638" s="3"/>
      <c r="AU638" s="3"/>
      <c r="AV638" s="3"/>
      <c r="AW638" s="3"/>
      <c r="AX638" s="3"/>
      <c r="AY638" s="3" t="s">
        <v>1178</v>
      </c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 t="b">
        <v>0</v>
      </c>
      <c r="CI638" s="3">
        <v>17</v>
      </c>
    </row>
    <row r="639" spans="1:87" x14ac:dyDescent="0.25">
      <c r="A639" s="5" t="s">
        <v>138804</v>
      </c>
      <c r="B639" s="3" t="s">
        <v>125137</v>
      </c>
      <c r="C639" s="3"/>
      <c r="D639" s="3" t="s">
        <v>626</v>
      </c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 t="s">
        <v>125137</v>
      </c>
      <c r="W639" s="3"/>
      <c r="X639" s="3"/>
      <c r="Y639" s="3">
        <v>14</v>
      </c>
      <c r="Z639" s="3" t="s">
        <v>124693</v>
      </c>
      <c r="AA639" s="3" t="s">
        <v>596</v>
      </c>
      <c r="AB639" s="3">
        <v>5826</v>
      </c>
      <c r="AC639" s="3" t="s">
        <v>50</v>
      </c>
      <c r="AD639" s="3">
        <v>11</v>
      </c>
      <c r="AE639" s="3"/>
      <c r="AF639" s="3">
        <v>30</v>
      </c>
      <c r="AG639" s="3">
        <v>5</v>
      </c>
      <c r="AH639" s="3"/>
      <c r="AI639" s="3"/>
      <c r="AJ639" s="3"/>
      <c r="AK639" s="3"/>
      <c r="AL639" s="3"/>
      <c r="AM639" s="3" t="s">
        <v>1663</v>
      </c>
      <c r="AN639" s="3" t="s">
        <v>1630</v>
      </c>
      <c r="AO639" s="3" t="s">
        <v>3616</v>
      </c>
      <c r="AP639" s="3" t="s">
        <v>136701</v>
      </c>
      <c r="AQ639" s="3" t="s">
        <v>138798</v>
      </c>
      <c r="AR639" s="3">
        <v>133</v>
      </c>
      <c r="AS639" s="3">
        <v>133</v>
      </c>
      <c r="AT639" s="3"/>
      <c r="AU639" s="3"/>
      <c r="AV639" s="3"/>
      <c r="AW639" s="3"/>
      <c r="AX639" s="3"/>
      <c r="AY639" s="3" t="s">
        <v>624</v>
      </c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 t="b">
        <v>0</v>
      </c>
      <c r="CI639" s="3">
        <v>17</v>
      </c>
    </row>
    <row r="640" spans="1:87" x14ac:dyDescent="0.25">
      <c r="A640" s="5" t="s">
        <v>138805</v>
      </c>
      <c r="B640" s="3" t="s">
        <v>125354</v>
      </c>
      <c r="C640" s="3"/>
      <c r="D640" s="3" t="s">
        <v>632</v>
      </c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 t="s">
        <v>125354</v>
      </c>
      <c r="W640" s="3"/>
      <c r="X640" s="3"/>
      <c r="Y640" s="3">
        <v>17</v>
      </c>
      <c r="Z640" s="3" t="s">
        <v>124693</v>
      </c>
      <c r="AA640" s="3" t="s">
        <v>596</v>
      </c>
      <c r="AB640" s="3">
        <v>5826</v>
      </c>
      <c r="AC640" s="3" t="s">
        <v>58</v>
      </c>
      <c r="AD640" s="3">
        <v>11</v>
      </c>
      <c r="AE640" s="3"/>
      <c r="AF640" s="3">
        <v>30</v>
      </c>
      <c r="AG640" s="3">
        <v>5</v>
      </c>
      <c r="AH640" s="3"/>
      <c r="AI640" s="3"/>
      <c r="AJ640" s="3"/>
      <c r="AK640" s="3"/>
      <c r="AL640" s="3"/>
      <c r="AM640" s="3" t="s">
        <v>1663</v>
      </c>
      <c r="AN640" s="3" t="s">
        <v>1630</v>
      </c>
      <c r="AO640" s="3" t="s">
        <v>3616</v>
      </c>
      <c r="AP640" s="3" t="s">
        <v>136522</v>
      </c>
      <c r="AQ640" s="3" t="s">
        <v>138798</v>
      </c>
      <c r="AR640" s="3">
        <v>136</v>
      </c>
      <c r="AS640" s="3">
        <v>136</v>
      </c>
      <c r="AT640" s="3"/>
      <c r="AU640" s="3"/>
      <c r="AV640" s="3"/>
      <c r="AW640" s="3"/>
      <c r="AX640" s="3"/>
      <c r="AY640" s="3" t="s">
        <v>630</v>
      </c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 t="b">
        <v>0</v>
      </c>
      <c r="CI640" s="3">
        <v>17</v>
      </c>
    </row>
    <row r="641" spans="1:87" x14ac:dyDescent="0.25">
      <c r="A641" s="5" t="s">
        <v>138806</v>
      </c>
      <c r="B641" s="3" t="s">
        <v>124924</v>
      </c>
      <c r="C641" s="3"/>
      <c r="D641" s="3" t="s">
        <v>1181</v>
      </c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 t="s">
        <v>124924</v>
      </c>
      <c r="W641" s="3"/>
      <c r="X641" s="3"/>
      <c r="Y641" s="3">
        <v>19</v>
      </c>
      <c r="Z641" s="3" t="s">
        <v>124693</v>
      </c>
      <c r="AA641" s="3" t="s">
        <v>596</v>
      </c>
      <c r="AB641" s="3">
        <v>5826</v>
      </c>
      <c r="AC641" s="3" t="s">
        <v>66</v>
      </c>
      <c r="AD641" s="3">
        <v>11</v>
      </c>
      <c r="AE641" s="3"/>
      <c r="AF641" s="3">
        <v>30</v>
      </c>
      <c r="AG641" s="3">
        <v>5</v>
      </c>
      <c r="AH641" s="3"/>
      <c r="AI641" s="3"/>
      <c r="AJ641" s="3"/>
      <c r="AK641" s="3"/>
      <c r="AL641" s="3"/>
      <c r="AM641" s="3" t="s">
        <v>1672</v>
      </c>
      <c r="AN641" s="3" t="s">
        <v>1630</v>
      </c>
      <c r="AO641" s="3" t="s">
        <v>3616</v>
      </c>
      <c r="AP641" s="3" t="s">
        <v>136705</v>
      </c>
      <c r="AQ641" s="3" t="s">
        <v>138798</v>
      </c>
      <c r="AR641" s="3">
        <v>138</v>
      </c>
      <c r="AS641" s="3">
        <v>138</v>
      </c>
      <c r="AT641" s="3"/>
      <c r="AU641" s="3"/>
      <c r="AV641" s="3"/>
      <c r="AW641" s="3"/>
      <c r="AX641" s="3"/>
      <c r="AY641" s="3" t="s">
        <v>1180</v>
      </c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 t="b">
        <v>0</v>
      </c>
      <c r="CI641" s="3">
        <v>18</v>
      </c>
    </row>
    <row r="642" spans="1:87" x14ac:dyDescent="0.25">
      <c r="A642" s="5" t="s">
        <v>138807</v>
      </c>
      <c r="B642" s="3" t="s">
        <v>125138</v>
      </c>
      <c r="C642" s="3"/>
      <c r="D642" s="3" t="s">
        <v>641</v>
      </c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 t="s">
        <v>125138</v>
      </c>
      <c r="W642" s="3"/>
      <c r="X642" s="3"/>
      <c r="Y642" s="3">
        <v>21</v>
      </c>
      <c r="Z642" s="3" t="s">
        <v>124693</v>
      </c>
      <c r="AA642" s="3" t="s">
        <v>596</v>
      </c>
      <c r="AB642" s="3">
        <v>5826</v>
      </c>
      <c r="AC642" s="3" t="s">
        <v>50</v>
      </c>
      <c r="AD642" s="3">
        <v>11</v>
      </c>
      <c r="AE642" s="3"/>
      <c r="AF642" s="3">
        <v>30</v>
      </c>
      <c r="AG642" s="3">
        <v>5</v>
      </c>
      <c r="AH642" s="3"/>
      <c r="AI642" s="3"/>
      <c r="AJ642" s="3"/>
      <c r="AK642" s="3"/>
      <c r="AL642" s="3"/>
      <c r="AM642" s="3" t="s">
        <v>1672</v>
      </c>
      <c r="AN642" s="3" t="s">
        <v>1630</v>
      </c>
      <c r="AO642" s="3" t="s">
        <v>3616</v>
      </c>
      <c r="AP642" s="3" t="s">
        <v>136707</v>
      </c>
      <c r="AQ642" s="3" t="s">
        <v>138798</v>
      </c>
      <c r="AR642" s="3">
        <v>140</v>
      </c>
      <c r="AS642" s="3">
        <v>140</v>
      </c>
      <c r="AT642" s="3"/>
      <c r="AU642" s="3"/>
      <c r="AV642" s="3"/>
      <c r="AW642" s="3"/>
      <c r="AX642" s="3"/>
      <c r="AY642" s="3" t="s">
        <v>639</v>
      </c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 t="b">
        <v>0</v>
      </c>
      <c r="CI642" s="3">
        <v>18</v>
      </c>
    </row>
    <row r="643" spans="1:87" x14ac:dyDescent="0.25">
      <c r="A643" s="5" t="s">
        <v>138808</v>
      </c>
      <c r="B643" s="3" t="s">
        <v>125581</v>
      </c>
      <c r="C643" s="3"/>
      <c r="D643" s="3" t="s">
        <v>1670</v>
      </c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 t="s">
        <v>125581</v>
      </c>
      <c r="W643" s="3"/>
      <c r="X643" s="3"/>
      <c r="Y643" s="3">
        <v>22</v>
      </c>
      <c r="Z643" s="3" t="s">
        <v>124693</v>
      </c>
      <c r="AA643" s="3" t="s">
        <v>596</v>
      </c>
      <c r="AB643" s="3">
        <v>5826</v>
      </c>
      <c r="AC643" s="3" t="s">
        <v>54</v>
      </c>
      <c r="AD643" s="3">
        <v>11</v>
      </c>
      <c r="AE643" s="3"/>
      <c r="AF643" s="3">
        <v>30</v>
      </c>
      <c r="AG643" s="3">
        <v>5</v>
      </c>
      <c r="AH643" s="3"/>
      <c r="AI643" s="3"/>
      <c r="AJ643" s="3"/>
      <c r="AK643" s="3"/>
      <c r="AL643" s="3"/>
      <c r="AM643" s="3" t="s">
        <v>1672</v>
      </c>
      <c r="AN643" s="3" t="s">
        <v>1630</v>
      </c>
      <c r="AO643" s="3" t="s">
        <v>3616</v>
      </c>
      <c r="AP643" s="3" t="s">
        <v>136708</v>
      </c>
      <c r="AQ643" s="3" t="s">
        <v>138798</v>
      </c>
      <c r="AR643" s="3">
        <v>141</v>
      </c>
      <c r="AS643" s="3">
        <v>141</v>
      </c>
      <c r="AT643" s="3"/>
      <c r="AU643" s="3"/>
      <c r="AV643" s="3"/>
      <c r="AW643" s="3"/>
      <c r="AX643" s="3"/>
      <c r="AY643" s="3" t="s">
        <v>1668</v>
      </c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 t="b">
        <v>0</v>
      </c>
      <c r="CI643" s="3">
        <v>18</v>
      </c>
    </row>
    <row r="644" spans="1:87" x14ac:dyDescent="0.25">
      <c r="A644" s="5" t="s">
        <v>138809</v>
      </c>
      <c r="B644" s="3" t="s">
        <v>125355</v>
      </c>
      <c r="C644" s="3"/>
      <c r="D644" s="3" t="s">
        <v>647</v>
      </c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 t="s">
        <v>125355</v>
      </c>
      <c r="W644" s="3"/>
      <c r="X644" s="3"/>
      <c r="Y644" s="3">
        <v>24</v>
      </c>
      <c r="Z644" s="3" t="s">
        <v>124693</v>
      </c>
      <c r="AA644" s="3" t="s">
        <v>596</v>
      </c>
      <c r="AB644" s="3">
        <v>5826</v>
      </c>
      <c r="AC644" s="3" t="s">
        <v>58</v>
      </c>
      <c r="AD644" s="3">
        <v>11</v>
      </c>
      <c r="AE644" s="3"/>
      <c r="AF644" s="3">
        <v>30</v>
      </c>
      <c r="AG644" s="3">
        <v>5</v>
      </c>
      <c r="AH644" s="3"/>
      <c r="AI644" s="3"/>
      <c r="AJ644" s="3"/>
      <c r="AK644" s="3"/>
      <c r="AL644" s="3"/>
      <c r="AM644" s="3" t="s">
        <v>1672</v>
      </c>
      <c r="AN644" s="3" t="s">
        <v>1630</v>
      </c>
      <c r="AO644" s="3" t="s">
        <v>3616</v>
      </c>
      <c r="AP644" s="3" t="s">
        <v>136523</v>
      </c>
      <c r="AQ644" s="3" t="s">
        <v>138798</v>
      </c>
      <c r="AR644" s="3">
        <v>143</v>
      </c>
      <c r="AS644" s="3">
        <v>143</v>
      </c>
      <c r="AT644" s="3"/>
      <c r="AU644" s="3"/>
      <c r="AV644" s="3"/>
      <c r="AW644" s="3"/>
      <c r="AX644" s="3"/>
      <c r="AY644" s="3" t="s">
        <v>645</v>
      </c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 t="b">
        <v>0</v>
      </c>
      <c r="CI644" s="3">
        <v>18</v>
      </c>
    </row>
    <row r="645" spans="1:87" x14ac:dyDescent="0.25">
      <c r="A645" s="5" t="s">
        <v>138810</v>
      </c>
      <c r="B645" s="3" t="s">
        <v>124925</v>
      </c>
      <c r="C645" s="3"/>
      <c r="D645" s="3" t="s">
        <v>1183</v>
      </c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 t="s">
        <v>124925</v>
      </c>
      <c r="W645" s="3"/>
      <c r="X645" s="3"/>
      <c r="Y645" s="3">
        <v>26</v>
      </c>
      <c r="Z645" s="3" t="s">
        <v>124693</v>
      </c>
      <c r="AA645" s="3" t="s">
        <v>596</v>
      </c>
      <c r="AB645" s="3">
        <v>5826</v>
      </c>
      <c r="AC645" s="3" t="s">
        <v>66</v>
      </c>
      <c r="AD645" s="3">
        <v>11</v>
      </c>
      <c r="AE645" s="3"/>
      <c r="AF645" s="3">
        <v>30</v>
      </c>
      <c r="AG645" s="3">
        <v>5</v>
      </c>
      <c r="AH645" s="3"/>
      <c r="AI645" s="3"/>
      <c r="AJ645" s="3"/>
      <c r="AK645" s="3"/>
      <c r="AL645" s="3"/>
      <c r="AM645" s="3" t="s">
        <v>1683</v>
      </c>
      <c r="AN645" s="3" t="s">
        <v>1630</v>
      </c>
      <c r="AO645" s="3" t="s">
        <v>3616</v>
      </c>
      <c r="AP645" s="3" t="s">
        <v>136711</v>
      </c>
      <c r="AQ645" s="3" t="s">
        <v>138798</v>
      </c>
      <c r="AR645" s="3">
        <v>145</v>
      </c>
      <c r="AS645" s="3">
        <v>145</v>
      </c>
      <c r="AT645" s="3"/>
      <c r="AU645" s="3"/>
      <c r="AV645" s="3"/>
      <c r="AW645" s="3"/>
      <c r="AX645" s="3"/>
      <c r="AY645" s="3" t="s">
        <v>1182</v>
      </c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 t="b">
        <v>0</v>
      </c>
      <c r="CI645" s="3">
        <v>19</v>
      </c>
    </row>
    <row r="646" spans="1:87" x14ac:dyDescent="0.25">
      <c r="A646" s="5" t="s">
        <v>138811</v>
      </c>
      <c r="B646" s="3" t="s">
        <v>125139</v>
      </c>
      <c r="C646" s="3"/>
      <c r="D646" s="3" t="s">
        <v>656</v>
      </c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 t="s">
        <v>125139</v>
      </c>
      <c r="W646" s="3"/>
      <c r="X646" s="3"/>
      <c r="Y646" s="3">
        <v>28</v>
      </c>
      <c r="Z646" s="3" t="s">
        <v>124693</v>
      </c>
      <c r="AA646" s="3" t="s">
        <v>596</v>
      </c>
      <c r="AB646" s="3">
        <v>5826</v>
      </c>
      <c r="AC646" s="3" t="s">
        <v>50</v>
      </c>
      <c r="AD646" s="3">
        <v>11</v>
      </c>
      <c r="AE646" s="3"/>
      <c r="AF646" s="3">
        <v>30</v>
      </c>
      <c r="AG646" s="3">
        <v>5</v>
      </c>
      <c r="AH646" s="3"/>
      <c r="AI646" s="3"/>
      <c r="AJ646" s="3"/>
      <c r="AK646" s="3"/>
      <c r="AL646" s="3"/>
      <c r="AM646" s="3" t="s">
        <v>1683</v>
      </c>
      <c r="AN646" s="3" t="s">
        <v>1630</v>
      </c>
      <c r="AO646" s="3" t="s">
        <v>3616</v>
      </c>
      <c r="AP646" s="3" t="s">
        <v>136713</v>
      </c>
      <c r="AQ646" s="3" t="s">
        <v>138798</v>
      </c>
      <c r="AR646" s="3">
        <v>147</v>
      </c>
      <c r="AS646" s="3">
        <v>147</v>
      </c>
      <c r="AT646" s="3"/>
      <c r="AU646" s="3"/>
      <c r="AV646" s="3"/>
      <c r="AW646" s="3"/>
      <c r="AX646" s="3"/>
      <c r="AY646" s="3" t="s">
        <v>654</v>
      </c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 t="b">
        <v>0</v>
      </c>
      <c r="CI646" s="3">
        <v>19</v>
      </c>
    </row>
    <row r="647" spans="1:87" x14ac:dyDescent="0.25">
      <c r="A647" s="5" t="s">
        <v>138812</v>
      </c>
      <c r="B647" s="3" t="s">
        <v>125582</v>
      </c>
      <c r="C647" s="3"/>
      <c r="D647" s="3" t="s">
        <v>1679</v>
      </c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 t="s">
        <v>125582</v>
      </c>
      <c r="W647" s="3"/>
      <c r="X647" s="3"/>
      <c r="Y647" s="3">
        <v>29</v>
      </c>
      <c r="Z647" s="3" t="s">
        <v>124693</v>
      </c>
      <c r="AA647" s="3" t="s">
        <v>596</v>
      </c>
      <c r="AB647" s="3">
        <v>5826</v>
      </c>
      <c r="AC647" s="3" t="s">
        <v>54</v>
      </c>
      <c r="AD647" s="3">
        <v>11</v>
      </c>
      <c r="AE647" s="3"/>
      <c r="AF647" s="3">
        <v>30</v>
      </c>
      <c r="AG647" s="3">
        <v>5</v>
      </c>
      <c r="AH647" s="3"/>
      <c r="AI647" s="3"/>
      <c r="AJ647" s="3"/>
      <c r="AK647" s="3"/>
      <c r="AL647" s="3"/>
      <c r="AM647" s="3" t="s">
        <v>1683</v>
      </c>
      <c r="AN647" s="3" t="s">
        <v>1630</v>
      </c>
      <c r="AO647" s="3" t="s">
        <v>3616</v>
      </c>
      <c r="AP647" s="3" t="s">
        <v>136714</v>
      </c>
      <c r="AQ647" s="3" t="s">
        <v>138798</v>
      </c>
      <c r="AR647" s="3">
        <v>148</v>
      </c>
      <c r="AS647" s="3">
        <v>148</v>
      </c>
      <c r="AT647" s="3"/>
      <c r="AU647" s="3"/>
      <c r="AV647" s="3"/>
      <c r="AW647" s="3"/>
      <c r="AX647" s="3"/>
      <c r="AY647" s="3" t="s">
        <v>1677</v>
      </c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 t="b">
        <v>0</v>
      </c>
      <c r="CI647" s="3">
        <v>19</v>
      </c>
    </row>
    <row r="648" spans="1:87" x14ac:dyDescent="0.25">
      <c r="A648" s="5" t="s">
        <v>138813</v>
      </c>
      <c r="B648" s="3" t="s">
        <v>125140</v>
      </c>
      <c r="C648" s="3"/>
      <c r="D648" s="3" t="s">
        <v>599</v>
      </c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 t="s">
        <v>125140</v>
      </c>
      <c r="W648" s="3"/>
      <c r="X648" s="3"/>
      <c r="Y648" s="3">
        <v>2</v>
      </c>
      <c r="Z648" s="3" t="s">
        <v>124698</v>
      </c>
      <c r="AA648" s="3" t="s">
        <v>596</v>
      </c>
      <c r="AB648" s="3">
        <v>5827</v>
      </c>
      <c r="AC648" s="3" t="s">
        <v>50</v>
      </c>
      <c r="AD648" s="3">
        <v>11</v>
      </c>
      <c r="AE648" s="3"/>
      <c r="AF648" s="3">
        <v>30</v>
      </c>
      <c r="AG648" s="3">
        <v>5</v>
      </c>
      <c r="AH648" s="3"/>
      <c r="AI648" s="3"/>
      <c r="AJ648" s="3"/>
      <c r="AK648" s="3"/>
      <c r="AL648" s="3"/>
      <c r="AM648" s="3" t="s">
        <v>1645</v>
      </c>
      <c r="AN648" s="3" t="s">
        <v>1630</v>
      </c>
      <c r="AO648" s="3" t="s">
        <v>3616</v>
      </c>
      <c r="AP648" s="3" t="s">
        <v>136691</v>
      </c>
      <c r="AQ648" s="3" t="s">
        <v>138814</v>
      </c>
      <c r="AR648" s="3">
        <v>121</v>
      </c>
      <c r="AS648" s="3">
        <v>121</v>
      </c>
      <c r="AT648" s="3"/>
      <c r="AU648" s="3"/>
      <c r="AV648" s="3"/>
      <c r="AW648" s="3"/>
      <c r="AX648" s="3"/>
      <c r="AY648" s="3" t="s">
        <v>597</v>
      </c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 t="b">
        <v>0</v>
      </c>
      <c r="CI648" s="3">
        <v>15</v>
      </c>
    </row>
    <row r="649" spans="1:87" x14ac:dyDescent="0.25">
      <c r="A649" s="5" t="s">
        <v>138815</v>
      </c>
      <c r="B649" s="3" t="s">
        <v>125583</v>
      </c>
      <c r="C649" s="3"/>
      <c r="D649" s="3" t="s">
        <v>602</v>
      </c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 t="s">
        <v>125583</v>
      </c>
      <c r="W649" s="3"/>
      <c r="X649" s="3"/>
      <c r="Y649" s="3">
        <v>3</v>
      </c>
      <c r="Z649" s="3" t="s">
        <v>124698</v>
      </c>
      <c r="AA649" s="3" t="s">
        <v>596</v>
      </c>
      <c r="AB649" s="3">
        <v>5827</v>
      </c>
      <c r="AC649" s="3" t="s">
        <v>54</v>
      </c>
      <c r="AD649" s="3">
        <v>11</v>
      </c>
      <c r="AE649" s="3"/>
      <c r="AF649" s="3">
        <v>30</v>
      </c>
      <c r="AG649" s="3">
        <v>5</v>
      </c>
      <c r="AH649" s="3"/>
      <c r="AI649" s="3"/>
      <c r="AJ649" s="3"/>
      <c r="AK649" s="3"/>
      <c r="AL649" s="3"/>
      <c r="AM649" s="3" t="s">
        <v>1645</v>
      </c>
      <c r="AN649" s="3" t="s">
        <v>1630</v>
      </c>
      <c r="AO649" s="3" t="s">
        <v>3616</v>
      </c>
      <c r="AP649" s="3" t="s">
        <v>136520</v>
      </c>
      <c r="AQ649" s="3" t="s">
        <v>138814</v>
      </c>
      <c r="AR649" s="3">
        <v>122</v>
      </c>
      <c r="AS649" s="3">
        <v>122</v>
      </c>
      <c r="AT649" s="3"/>
      <c r="AU649" s="3"/>
      <c r="AV649" s="3"/>
      <c r="AW649" s="3"/>
      <c r="AX649" s="3"/>
      <c r="AY649" s="3" t="s">
        <v>600</v>
      </c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 t="b">
        <v>0</v>
      </c>
      <c r="CI649" s="3">
        <v>15</v>
      </c>
    </row>
    <row r="650" spans="1:87" x14ac:dyDescent="0.25">
      <c r="A650" s="5" t="s">
        <v>138816</v>
      </c>
      <c r="B650" s="3" t="s">
        <v>125356</v>
      </c>
      <c r="C650" s="3"/>
      <c r="D650" s="3" t="s">
        <v>1177</v>
      </c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 t="s">
        <v>125356</v>
      </c>
      <c r="W650" s="3"/>
      <c r="X650" s="3"/>
      <c r="Y650" s="3">
        <v>5</v>
      </c>
      <c r="Z650" s="3" t="s">
        <v>124698</v>
      </c>
      <c r="AA650" s="3" t="s">
        <v>596</v>
      </c>
      <c r="AB650" s="3">
        <v>5827</v>
      </c>
      <c r="AC650" s="3" t="s">
        <v>58</v>
      </c>
      <c r="AD650" s="3">
        <v>11</v>
      </c>
      <c r="AE650" s="3"/>
      <c r="AF650" s="3">
        <v>30</v>
      </c>
      <c r="AG650" s="3">
        <v>5</v>
      </c>
      <c r="AH650" s="3"/>
      <c r="AI650" s="3"/>
      <c r="AJ650" s="3"/>
      <c r="AK650" s="3"/>
      <c r="AL650" s="3"/>
      <c r="AM650" s="3" t="s">
        <v>1645</v>
      </c>
      <c r="AN650" s="3" t="s">
        <v>1630</v>
      </c>
      <c r="AO650" s="3" t="s">
        <v>3616</v>
      </c>
      <c r="AP650" s="3" t="s">
        <v>136693</v>
      </c>
      <c r="AQ650" s="3" t="s">
        <v>138814</v>
      </c>
      <c r="AR650" s="3">
        <v>124</v>
      </c>
      <c r="AS650" s="3">
        <v>124</v>
      </c>
      <c r="AT650" s="3"/>
      <c r="AU650" s="3"/>
      <c r="AV650" s="3"/>
      <c r="AW650" s="3"/>
      <c r="AX650" s="3"/>
      <c r="AY650" s="3" t="s">
        <v>1176</v>
      </c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 t="b">
        <v>0</v>
      </c>
      <c r="CI650" s="3">
        <v>15</v>
      </c>
    </row>
    <row r="651" spans="1:87" x14ac:dyDescent="0.25">
      <c r="A651" s="5" t="s">
        <v>138817</v>
      </c>
      <c r="B651" s="3" t="s">
        <v>124926</v>
      </c>
      <c r="C651" s="3"/>
      <c r="D651" s="3" t="s">
        <v>611</v>
      </c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 t="s">
        <v>124926</v>
      </c>
      <c r="W651" s="3"/>
      <c r="X651" s="3"/>
      <c r="Y651" s="3">
        <v>7</v>
      </c>
      <c r="Z651" s="3" t="s">
        <v>124698</v>
      </c>
      <c r="AA651" s="3" t="s">
        <v>596</v>
      </c>
      <c r="AB651" s="3">
        <v>5827</v>
      </c>
      <c r="AC651" s="3" t="s">
        <v>66</v>
      </c>
      <c r="AD651" s="3">
        <v>11</v>
      </c>
      <c r="AE651" s="3"/>
      <c r="AF651" s="3">
        <v>30</v>
      </c>
      <c r="AG651" s="3">
        <v>5</v>
      </c>
      <c r="AH651" s="3"/>
      <c r="AI651" s="3"/>
      <c r="AJ651" s="3"/>
      <c r="AK651" s="3"/>
      <c r="AL651" s="3"/>
      <c r="AM651" s="3" t="s">
        <v>1654</v>
      </c>
      <c r="AN651" s="3" t="s">
        <v>1630</v>
      </c>
      <c r="AO651" s="3" t="s">
        <v>3616</v>
      </c>
      <c r="AP651" s="3" t="s">
        <v>136695</v>
      </c>
      <c r="AQ651" s="3" t="s">
        <v>138814</v>
      </c>
      <c r="AR651" s="3">
        <v>126</v>
      </c>
      <c r="AS651" s="3">
        <v>126</v>
      </c>
      <c r="AT651" s="3"/>
      <c r="AU651" s="3"/>
      <c r="AV651" s="3"/>
      <c r="AW651" s="3"/>
      <c r="AX651" s="3"/>
      <c r="AY651" s="3" t="s">
        <v>609</v>
      </c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 t="b">
        <v>0</v>
      </c>
      <c r="CI651" s="3">
        <v>16</v>
      </c>
    </row>
    <row r="652" spans="1:87" x14ac:dyDescent="0.25">
      <c r="A652" s="5" t="s">
        <v>138818</v>
      </c>
      <c r="B652" s="3" t="s">
        <v>125141</v>
      </c>
      <c r="C652" s="3"/>
      <c r="D652" s="3" t="s">
        <v>614</v>
      </c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 t="s">
        <v>125141</v>
      </c>
      <c r="W652" s="3"/>
      <c r="X652" s="3"/>
      <c r="Y652" s="3">
        <v>9</v>
      </c>
      <c r="Z652" s="3" t="s">
        <v>124698</v>
      </c>
      <c r="AA652" s="3" t="s">
        <v>596</v>
      </c>
      <c r="AB652" s="3">
        <v>5827</v>
      </c>
      <c r="AC652" s="3" t="s">
        <v>50</v>
      </c>
      <c r="AD652" s="3">
        <v>11</v>
      </c>
      <c r="AE652" s="3"/>
      <c r="AF652" s="3">
        <v>30</v>
      </c>
      <c r="AG652" s="3">
        <v>5</v>
      </c>
      <c r="AH652" s="3"/>
      <c r="AI652" s="3"/>
      <c r="AJ652" s="3"/>
      <c r="AK652" s="3"/>
      <c r="AL652" s="3"/>
      <c r="AM652" s="3" t="s">
        <v>1654</v>
      </c>
      <c r="AN652" s="3" t="s">
        <v>1630</v>
      </c>
      <c r="AO652" s="3" t="s">
        <v>3616</v>
      </c>
      <c r="AP652" s="3" t="s">
        <v>136697</v>
      </c>
      <c r="AQ652" s="3" t="s">
        <v>138814</v>
      </c>
      <c r="AR652" s="3">
        <v>128</v>
      </c>
      <c r="AS652" s="3">
        <v>128</v>
      </c>
      <c r="AT652" s="3"/>
      <c r="AU652" s="3"/>
      <c r="AV652" s="3"/>
      <c r="AW652" s="3"/>
      <c r="AX652" s="3"/>
      <c r="AY652" s="3" t="s">
        <v>612</v>
      </c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 t="b">
        <v>0</v>
      </c>
      <c r="CI652" s="3">
        <v>16</v>
      </c>
    </row>
    <row r="653" spans="1:87" x14ac:dyDescent="0.25">
      <c r="A653" s="5" t="s">
        <v>138819</v>
      </c>
      <c r="B653" s="3" t="s">
        <v>125584</v>
      </c>
      <c r="C653" s="3"/>
      <c r="D653" s="3" t="s">
        <v>617</v>
      </c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 t="s">
        <v>125584</v>
      </c>
      <c r="W653" s="3"/>
      <c r="X653" s="3"/>
      <c r="Y653" s="3">
        <v>10</v>
      </c>
      <c r="Z653" s="3" t="s">
        <v>124698</v>
      </c>
      <c r="AA653" s="3" t="s">
        <v>596</v>
      </c>
      <c r="AB653" s="3">
        <v>5827</v>
      </c>
      <c r="AC653" s="3" t="s">
        <v>54</v>
      </c>
      <c r="AD653" s="3">
        <v>11</v>
      </c>
      <c r="AE653" s="3"/>
      <c r="AF653" s="3">
        <v>30</v>
      </c>
      <c r="AG653" s="3">
        <v>5</v>
      </c>
      <c r="AH653" s="3"/>
      <c r="AI653" s="3"/>
      <c r="AJ653" s="3"/>
      <c r="AK653" s="3"/>
      <c r="AL653" s="3"/>
      <c r="AM653" s="3" t="s">
        <v>1654</v>
      </c>
      <c r="AN653" s="3" t="s">
        <v>1630</v>
      </c>
      <c r="AO653" s="3" t="s">
        <v>3616</v>
      </c>
      <c r="AP653" s="3" t="s">
        <v>136521</v>
      </c>
      <c r="AQ653" s="3" t="s">
        <v>138814</v>
      </c>
      <c r="AR653" s="3">
        <v>129</v>
      </c>
      <c r="AS653" s="3">
        <v>129</v>
      </c>
      <c r="AT653" s="3"/>
      <c r="AU653" s="3"/>
      <c r="AV653" s="3"/>
      <c r="AW653" s="3"/>
      <c r="AX653" s="3"/>
      <c r="AY653" s="3" t="s">
        <v>615</v>
      </c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 t="b">
        <v>0</v>
      </c>
      <c r="CI653" s="3">
        <v>16</v>
      </c>
    </row>
    <row r="654" spans="1:87" x14ac:dyDescent="0.25">
      <c r="A654" s="5" t="s">
        <v>138820</v>
      </c>
      <c r="B654" s="3" t="s">
        <v>125357</v>
      </c>
      <c r="C654" s="3"/>
      <c r="D654" s="3" t="s">
        <v>1179</v>
      </c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 t="s">
        <v>125357</v>
      </c>
      <c r="W654" s="3"/>
      <c r="X654" s="3"/>
      <c r="Y654" s="3">
        <v>12</v>
      </c>
      <c r="Z654" s="3" t="s">
        <v>124698</v>
      </c>
      <c r="AA654" s="3" t="s">
        <v>596</v>
      </c>
      <c r="AB654" s="3">
        <v>5827</v>
      </c>
      <c r="AC654" s="3" t="s">
        <v>58</v>
      </c>
      <c r="AD654" s="3">
        <v>11</v>
      </c>
      <c r="AE654" s="3"/>
      <c r="AF654" s="3">
        <v>30</v>
      </c>
      <c r="AG654" s="3">
        <v>5</v>
      </c>
      <c r="AH654" s="3"/>
      <c r="AI654" s="3"/>
      <c r="AJ654" s="3"/>
      <c r="AK654" s="3"/>
      <c r="AL654" s="3"/>
      <c r="AM654" s="3" t="s">
        <v>1654</v>
      </c>
      <c r="AN654" s="3" t="s">
        <v>1630</v>
      </c>
      <c r="AO654" s="3" t="s">
        <v>3616</v>
      </c>
      <c r="AP654" s="3" t="s">
        <v>136699</v>
      </c>
      <c r="AQ654" s="3" t="s">
        <v>138814</v>
      </c>
      <c r="AR654" s="3">
        <v>131</v>
      </c>
      <c r="AS654" s="3">
        <v>131</v>
      </c>
      <c r="AT654" s="3"/>
      <c r="AU654" s="3"/>
      <c r="AV654" s="3"/>
      <c r="AW654" s="3"/>
      <c r="AX654" s="3"/>
      <c r="AY654" s="3" t="s">
        <v>1178</v>
      </c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 t="b">
        <v>0</v>
      </c>
      <c r="CI654" s="3">
        <v>16</v>
      </c>
    </row>
    <row r="655" spans="1:87" x14ac:dyDescent="0.25">
      <c r="A655" s="5" t="s">
        <v>138821</v>
      </c>
      <c r="B655" s="3" t="s">
        <v>124927</v>
      </c>
      <c r="C655" s="3"/>
      <c r="D655" s="3" t="s">
        <v>626</v>
      </c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 t="s">
        <v>124927</v>
      </c>
      <c r="W655" s="3"/>
      <c r="X655" s="3"/>
      <c r="Y655" s="3">
        <v>14</v>
      </c>
      <c r="Z655" s="3" t="s">
        <v>124698</v>
      </c>
      <c r="AA655" s="3" t="s">
        <v>596</v>
      </c>
      <c r="AB655" s="3">
        <v>5827</v>
      </c>
      <c r="AC655" s="3" t="s">
        <v>66</v>
      </c>
      <c r="AD655" s="3">
        <v>11</v>
      </c>
      <c r="AE655" s="3"/>
      <c r="AF655" s="3">
        <v>30</v>
      </c>
      <c r="AG655" s="3">
        <v>5</v>
      </c>
      <c r="AH655" s="3"/>
      <c r="AI655" s="3"/>
      <c r="AJ655" s="3"/>
      <c r="AK655" s="3"/>
      <c r="AL655" s="3"/>
      <c r="AM655" s="3" t="s">
        <v>1663</v>
      </c>
      <c r="AN655" s="3" t="s">
        <v>1630</v>
      </c>
      <c r="AO655" s="3" t="s">
        <v>3616</v>
      </c>
      <c r="AP655" s="3" t="s">
        <v>136701</v>
      </c>
      <c r="AQ655" s="3" t="s">
        <v>138814</v>
      </c>
      <c r="AR655" s="3">
        <v>133</v>
      </c>
      <c r="AS655" s="3">
        <v>133</v>
      </c>
      <c r="AT655" s="3"/>
      <c r="AU655" s="3"/>
      <c r="AV655" s="3"/>
      <c r="AW655" s="3"/>
      <c r="AX655" s="3"/>
      <c r="AY655" s="3" t="s">
        <v>624</v>
      </c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 t="b">
        <v>0</v>
      </c>
      <c r="CI655" s="3">
        <v>17</v>
      </c>
    </row>
    <row r="656" spans="1:87" x14ac:dyDescent="0.25">
      <c r="A656" s="5" t="s">
        <v>138822</v>
      </c>
      <c r="B656" s="3" t="s">
        <v>125142</v>
      </c>
      <c r="C656" s="3"/>
      <c r="D656" s="3" t="s">
        <v>629</v>
      </c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 t="s">
        <v>125142</v>
      </c>
      <c r="W656" s="3"/>
      <c r="X656" s="3"/>
      <c r="Y656" s="3">
        <v>16</v>
      </c>
      <c r="Z656" s="3" t="s">
        <v>124698</v>
      </c>
      <c r="AA656" s="3" t="s">
        <v>596</v>
      </c>
      <c r="AB656" s="3">
        <v>5827</v>
      </c>
      <c r="AC656" s="3" t="s">
        <v>50</v>
      </c>
      <c r="AD656" s="3">
        <v>11</v>
      </c>
      <c r="AE656" s="3"/>
      <c r="AF656" s="3">
        <v>30</v>
      </c>
      <c r="AG656" s="3">
        <v>5</v>
      </c>
      <c r="AH656" s="3"/>
      <c r="AI656" s="3"/>
      <c r="AJ656" s="3"/>
      <c r="AK656" s="3"/>
      <c r="AL656" s="3"/>
      <c r="AM656" s="3" t="s">
        <v>1663</v>
      </c>
      <c r="AN656" s="3" t="s">
        <v>1630</v>
      </c>
      <c r="AO656" s="3" t="s">
        <v>3616</v>
      </c>
      <c r="AP656" s="3" t="s">
        <v>136703</v>
      </c>
      <c r="AQ656" s="3" t="s">
        <v>138814</v>
      </c>
      <c r="AR656" s="3">
        <v>135</v>
      </c>
      <c r="AS656" s="3">
        <v>135</v>
      </c>
      <c r="AT656" s="3"/>
      <c r="AU656" s="3"/>
      <c r="AV656" s="3"/>
      <c r="AW656" s="3"/>
      <c r="AX656" s="3"/>
      <c r="AY656" s="3" t="s">
        <v>627</v>
      </c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 t="b">
        <v>0</v>
      </c>
      <c r="CI656" s="3">
        <v>17</v>
      </c>
    </row>
    <row r="657" spans="1:87" x14ac:dyDescent="0.25">
      <c r="A657" s="5" t="s">
        <v>138823</v>
      </c>
      <c r="B657" s="3" t="s">
        <v>125585</v>
      </c>
      <c r="C657" s="3"/>
      <c r="D657" s="3" t="s">
        <v>632</v>
      </c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 t="s">
        <v>125585</v>
      </c>
      <c r="W657" s="3"/>
      <c r="X657" s="3"/>
      <c r="Y657" s="3">
        <v>17</v>
      </c>
      <c r="Z657" s="3" t="s">
        <v>124698</v>
      </c>
      <c r="AA657" s="3" t="s">
        <v>596</v>
      </c>
      <c r="AB657" s="3">
        <v>5827</v>
      </c>
      <c r="AC657" s="3" t="s">
        <v>54</v>
      </c>
      <c r="AD657" s="3">
        <v>11</v>
      </c>
      <c r="AE657" s="3"/>
      <c r="AF657" s="3">
        <v>30</v>
      </c>
      <c r="AG657" s="3">
        <v>5</v>
      </c>
      <c r="AH657" s="3"/>
      <c r="AI657" s="3"/>
      <c r="AJ657" s="3"/>
      <c r="AK657" s="3"/>
      <c r="AL657" s="3"/>
      <c r="AM657" s="3" t="s">
        <v>1663</v>
      </c>
      <c r="AN657" s="3" t="s">
        <v>1630</v>
      </c>
      <c r="AO657" s="3" t="s">
        <v>3616</v>
      </c>
      <c r="AP657" s="3" t="s">
        <v>136522</v>
      </c>
      <c r="AQ657" s="3" t="s">
        <v>138814</v>
      </c>
      <c r="AR657" s="3">
        <v>136</v>
      </c>
      <c r="AS657" s="3">
        <v>136</v>
      </c>
      <c r="AT657" s="3"/>
      <c r="AU657" s="3"/>
      <c r="AV657" s="3"/>
      <c r="AW657" s="3"/>
      <c r="AX657" s="3"/>
      <c r="AY657" s="3" t="s">
        <v>630</v>
      </c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 t="b">
        <v>0</v>
      </c>
      <c r="CI657" s="3">
        <v>17</v>
      </c>
    </row>
    <row r="658" spans="1:87" x14ac:dyDescent="0.25">
      <c r="A658" s="5" t="s">
        <v>138824</v>
      </c>
      <c r="B658" s="3" t="s">
        <v>125358</v>
      </c>
      <c r="C658" s="3"/>
      <c r="D658" s="3" t="s">
        <v>1181</v>
      </c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 t="s">
        <v>125358</v>
      </c>
      <c r="W658" s="3"/>
      <c r="X658" s="3"/>
      <c r="Y658" s="3">
        <v>19</v>
      </c>
      <c r="Z658" s="3" t="s">
        <v>124698</v>
      </c>
      <c r="AA658" s="3" t="s">
        <v>596</v>
      </c>
      <c r="AB658" s="3">
        <v>5827</v>
      </c>
      <c r="AC658" s="3" t="s">
        <v>58</v>
      </c>
      <c r="AD658" s="3">
        <v>11</v>
      </c>
      <c r="AE658" s="3"/>
      <c r="AF658" s="3">
        <v>30</v>
      </c>
      <c r="AG658" s="3">
        <v>5</v>
      </c>
      <c r="AH658" s="3"/>
      <c r="AI658" s="3"/>
      <c r="AJ658" s="3"/>
      <c r="AK658" s="3"/>
      <c r="AL658" s="3"/>
      <c r="AM658" s="3" t="s">
        <v>1663</v>
      </c>
      <c r="AN658" s="3" t="s">
        <v>1630</v>
      </c>
      <c r="AO658" s="3" t="s">
        <v>3616</v>
      </c>
      <c r="AP658" s="3" t="s">
        <v>136705</v>
      </c>
      <c r="AQ658" s="3" t="s">
        <v>138814</v>
      </c>
      <c r="AR658" s="3">
        <v>138</v>
      </c>
      <c r="AS658" s="3">
        <v>138</v>
      </c>
      <c r="AT658" s="3"/>
      <c r="AU658" s="3"/>
      <c r="AV658" s="3"/>
      <c r="AW658" s="3"/>
      <c r="AX658" s="3"/>
      <c r="AY658" s="3" t="s">
        <v>1180</v>
      </c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 t="b">
        <v>0</v>
      </c>
      <c r="CI658" s="3">
        <v>17</v>
      </c>
    </row>
    <row r="659" spans="1:87" x14ac:dyDescent="0.25">
      <c r="A659" s="5" t="s">
        <v>138825</v>
      </c>
      <c r="B659" s="3" t="s">
        <v>124928</v>
      </c>
      <c r="C659" s="3"/>
      <c r="D659" s="3" t="s">
        <v>641</v>
      </c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 t="s">
        <v>124928</v>
      </c>
      <c r="W659" s="3"/>
      <c r="X659" s="3"/>
      <c r="Y659" s="3">
        <v>21</v>
      </c>
      <c r="Z659" s="3" t="s">
        <v>124698</v>
      </c>
      <c r="AA659" s="3" t="s">
        <v>596</v>
      </c>
      <c r="AB659" s="3">
        <v>5827</v>
      </c>
      <c r="AC659" s="3" t="s">
        <v>66</v>
      </c>
      <c r="AD659" s="3">
        <v>11</v>
      </c>
      <c r="AE659" s="3"/>
      <c r="AF659" s="3">
        <v>30</v>
      </c>
      <c r="AG659" s="3">
        <v>5</v>
      </c>
      <c r="AH659" s="3"/>
      <c r="AI659" s="3"/>
      <c r="AJ659" s="3"/>
      <c r="AK659" s="3"/>
      <c r="AL659" s="3"/>
      <c r="AM659" s="3" t="s">
        <v>1672</v>
      </c>
      <c r="AN659" s="3" t="s">
        <v>1630</v>
      </c>
      <c r="AO659" s="3" t="s">
        <v>3616</v>
      </c>
      <c r="AP659" s="3" t="s">
        <v>136707</v>
      </c>
      <c r="AQ659" s="3" t="s">
        <v>138814</v>
      </c>
      <c r="AR659" s="3">
        <v>140</v>
      </c>
      <c r="AS659" s="3">
        <v>140</v>
      </c>
      <c r="AT659" s="3"/>
      <c r="AU659" s="3"/>
      <c r="AV659" s="3"/>
      <c r="AW659" s="3"/>
      <c r="AX659" s="3"/>
      <c r="AY659" s="3" t="s">
        <v>639</v>
      </c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 t="b">
        <v>0</v>
      </c>
      <c r="CI659" s="3">
        <v>18</v>
      </c>
    </row>
    <row r="660" spans="1:87" x14ac:dyDescent="0.25">
      <c r="A660" s="5" t="s">
        <v>138826</v>
      </c>
      <c r="B660" s="3" t="s">
        <v>125143</v>
      </c>
      <c r="C660" s="3"/>
      <c r="D660" s="3" t="s">
        <v>644</v>
      </c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 t="s">
        <v>125143</v>
      </c>
      <c r="W660" s="3"/>
      <c r="X660" s="3"/>
      <c r="Y660" s="3">
        <v>23</v>
      </c>
      <c r="Z660" s="3" t="s">
        <v>124698</v>
      </c>
      <c r="AA660" s="3" t="s">
        <v>596</v>
      </c>
      <c r="AB660" s="3">
        <v>5827</v>
      </c>
      <c r="AC660" s="3" t="s">
        <v>50</v>
      </c>
      <c r="AD660" s="3">
        <v>11</v>
      </c>
      <c r="AE660" s="3"/>
      <c r="AF660" s="3">
        <v>30</v>
      </c>
      <c r="AG660" s="3">
        <v>5</v>
      </c>
      <c r="AH660" s="3"/>
      <c r="AI660" s="3"/>
      <c r="AJ660" s="3"/>
      <c r="AK660" s="3"/>
      <c r="AL660" s="3"/>
      <c r="AM660" s="3" t="s">
        <v>1672</v>
      </c>
      <c r="AN660" s="3" t="s">
        <v>1630</v>
      </c>
      <c r="AO660" s="3" t="s">
        <v>3616</v>
      </c>
      <c r="AP660" s="3" t="s">
        <v>136709</v>
      </c>
      <c r="AQ660" s="3" t="s">
        <v>138814</v>
      </c>
      <c r="AR660" s="3">
        <v>142</v>
      </c>
      <c r="AS660" s="3">
        <v>142</v>
      </c>
      <c r="AT660" s="3"/>
      <c r="AU660" s="3"/>
      <c r="AV660" s="3"/>
      <c r="AW660" s="3"/>
      <c r="AX660" s="3"/>
      <c r="AY660" s="3" t="s">
        <v>642</v>
      </c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 t="b">
        <v>0</v>
      </c>
      <c r="CI660" s="3">
        <v>18</v>
      </c>
    </row>
    <row r="661" spans="1:87" x14ac:dyDescent="0.25">
      <c r="A661" s="5" t="s">
        <v>138827</v>
      </c>
      <c r="B661" s="3" t="s">
        <v>125586</v>
      </c>
      <c r="C661" s="3"/>
      <c r="D661" s="3" t="s">
        <v>647</v>
      </c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 t="s">
        <v>125586</v>
      </c>
      <c r="W661" s="3"/>
      <c r="X661" s="3"/>
      <c r="Y661" s="3">
        <v>24</v>
      </c>
      <c r="Z661" s="3" t="s">
        <v>124698</v>
      </c>
      <c r="AA661" s="3" t="s">
        <v>596</v>
      </c>
      <c r="AB661" s="3">
        <v>5827</v>
      </c>
      <c r="AC661" s="3" t="s">
        <v>54</v>
      </c>
      <c r="AD661" s="3">
        <v>11</v>
      </c>
      <c r="AE661" s="3"/>
      <c r="AF661" s="3">
        <v>30</v>
      </c>
      <c r="AG661" s="3">
        <v>5</v>
      </c>
      <c r="AH661" s="3"/>
      <c r="AI661" s="3"/>
      <c r="AJ661" s="3"/>
      <c r="AK661" s="3"/>
      <c r="AL661" s="3"/>
      <c r="AM661" s="3" t="s">
        <v>1672</v>
      </c>
      <c r="AN661" s="3" t="s">
        <v>1630</v>
      </c>
      <c r="AO661" s="3" t="s">
        <v>3616</v>
      </c>
      <c r="AP661" s="3" t="s">
        <v>136523</v>
      </c>
      <c r="AQ661" s="3" t="s">
        <v>138814</v>
      </c>
      <c r="AR661" s="3">
        <v>143</v>
      </c>
      <c r="AS661" s="3">
        <v>143</v>
      </c>
      <c r="AT661" s="3"/>
      <c r="AU661" s="3"/>
      <c r="AV661" s="3"/>
      <c r="AW661" s="3"/>
      <c r="AX661" s="3"/>
      <c r="AY661" s="3" t="s">
        <v>645</v>
      </c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 t="b">
        <v>0</v>
      </c>
      <c r="CI661" s="3">
        <v>18</v>
      </c>
    </row>
    <row r="662" spans="1:87" x14ac:dyDescent="0.25">
      <c r="A662" s="5" t="s">
        <v>138828</v>
      </c>
      <c r="B662" s="3" t="s">
        <v>125359</v>
      </c>
      <c r="C662" s="3"/>
      <c r="D662" s="3" t="s">
        <v>1183</v>
      </c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 t="s">
        <v>125359</v>
      </c>
      <c r="W662" s="3"/>
      <c r="X662" s="3"/>
      <c r="Y662" s="3">
        <v>26</v>
      </c>
      <c r="Z662" s="3" t="s">
        <v>124698</v>
      </c>
      <c r="AA662" s="3" t="s">
        <v>596</v>
      </c>
      <c r="AB662" s="3">
        <v>5827</v>
      </c>
      <c r="AC662" s="3" t="s">
        <v>58</v>
      </c>
      <c r="AD662" s="3">
        <v>11</v>
      </c>
      <c r="AE662" s="3"/>
      <c r="AF662" s="3">
        <v>30</v>
      </c>
      <c r="AG662" s="3">
        <v>5</v>
      </c>
      <c r="AH662" s="3"/>
      <c r="AI662" s="3"/>
      <c r="AJ662" s="3"/>
      <c r="AK662" s="3"/>
      <c r="AL662" s="3"/>
      <c r="AM662" s="3" t="s">
        <v>1672</v>
      </c>
      <c r="AN662" s="3" t="s">
        <v>1630</v>
      </c>
      <c r="AO662" s="3" t="s">
        <v>3616</v>
      </c>
      <c r="AP662" s="3" t="s">
        <v>136711</v>
      </c>
      <c r="AQ662" s="3" t="s">
        <v>138814</v>
      </c>
      <c r="AR662" s="3">
        <v>145</v>
      </c>
      <c r="AS662" s="3">
        <v>145</v>
      </c>
      <c r="AT662" s="3"/>
      <c r="AU662" s="3"/>
      <c r="AV662" s="3"/>
      <c r="AW662" s="3"/>
      <c r="AX662" s="3"/>
      <c r="AY662" s="3" t="s">
        <v>1182</v>
      </c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 t="b">
        <v>0</v>
      </c>
      <c r="CI662" s="3">
        <v>18</v>
      </c>
    </row>
    <row r="663" spans="1:87" x14ac:dyDescent="0.25">
      <c r="A663" s="5" t="s">
        <v>138829</v>
      </c>
      <c r="B663" s="3" t="s">
        <v>124929</v>
      </c>
      <c r="C663" s="3"/>
      <c r="D663" s="3" t="s">
        <v>656</v>
      </c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 t="s">
        <v>124929</v>
      </c>
      <c r="W663" s="3"/>
      <c r="X663" s="3"/>
      <c r="Y663" s="3">
        <v>28</v>
      </c>
      <c r="Z663" s="3" t="s">
        <v>124698</v>
      </c>
      <c r="AA663" s="3" t="s">
        <v>596</v>
      </c>
      <c r="AB663" s="3">
        <v>5827</v>
      </c>
      <c r="AC663" s="3" t="s">
        <v>66</v>
      </c>
      <c r="AD663" s="3">
        <v>11</v>
      </c>
      <c r="AE663" s="3"/>
      <c r="AF663" s="3">
        <v>30</v>
      </c>
      <c r="AG663" s="3">
        <v>5</v>
      </c>
      <c r="AH663" s="3"/>
      <c r="AI663" s="3"/>
      <c r="AJ663" s="3"/>
      <c r="AK663" s="3"/>
      <c r="AL663" s="3"/>
      <c r="AM663" s="3" t="s">
        <v>1683</v>
      </c>
      <c r="AN663" s="3" t="s">
        <v>1630</v>
      </c>
      <c r="AO663" s="3" t="s">
        <v>3616</v>
      </c>
      <c r="AP663" s="3" t="s">
        <v>136713</v>
      </c>
      <c r="AQ663" s="3" t="s">
        <v>138814</v>
      </c>
      <c r="AR663" s="3">
        <v>147</v>
      </c>
      <c r="AS663" s="3">
        <v>147</v>
      </c>
      <c r="AT663" s="3"/>
      <c r="AU663" s="3"/>
      <c r="AV663" s="3"/>
      <c r="AW663" s="3"/>
      <c r="AX663" s="3"/>
      <c r="AY663" s="3" t="s">
        <v>654</v>
      </c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 t="b">
        <v>0</v>
      </c>
      <c r="CI663" s="3">
        <v>19</v>
      </c>
    </row>
    <row r="664" spans="1:87" x14ac:dyDescent="0.25">
      <c r="A664" s="5" t="s">
        <v>138830</v>
      </c>
      <c r="B664" s="3" t="s">
        <v>125360</v>
      </c>
      <c r="C664" s="3"/>
      <c r="D664" s="3" t="s">
        <v>599</v>
      </c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 t="s">
        <v>125360</v>
      </c>
      <c r="W664" s="3"/>
      <c r="X664" s="3"/>
      <c r="Y664" s="3">
        <v>2</v>
      </c>
      <c r="Z664" s="3" t="s">
        <v>124703</v>
      </c>
      <c r="AA664" s="3" t="s">
        <v>596</v>
      </c>
      <c r="AB664" s="3">
        <v>5828</v>
      </c>
      <c r="AC664" s="3" t="s">
        <v>58</v>
      </c>
      <c r="AD664" s="3">
        <v>11</v>
      </c>
      <c r="AE664" s="3"/>
      <c r="AF664" s="3">
        <v>30</v>
      </c>
      <c r="AG664" s="3">
        <v>5</v>
      </c>
      <c r="AH664" s="3"/>
      <c r="AI664" s="3"/>
      <c r="AJ664" s="3"/>
      <c r="AK664" s="3"/>
      <c r="AL664" s="3"/>
      <c r="AM664" s="3" t="s">
        <v>1639</v>
      </c>
      <c r="AN664" s="3" t="s">
        <v>1630</v>
      </c>
      <c r="AO664" s="3" t="s">
        <v>3616</v>
      </c>
      <c r="AP664" s="3" t="s">
        <v>136691</v>
      </c>
      <c r="AQ664" s="3" t="s">
        <v>138831</v>
      </c>
      <c r="AR664" s="3">
        <v>121</v>
      </c>
      <c r="AS664" s="3">
        <v>121</v>
      </c>
      <c r="AT664" s="3"/>
      <c r="AU664" s="3"/>
      <c r="AV664" s="3"/>
      <c r="AW664" s="3"/>
      <c r="AX664" s="3"/>
      <c r="AY664" s="3" t="s">
        <v>597</v>
      </c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 t="b">
        <v>0</v>
      </c>
      <c r="CI664" s="3">
        <v>14</v>
      </c>
    </row>
    <row r="665" spans="1:87" x14ac:dyDescent="0.25">
      <c r="A665" s="5" t="s">
        <v>138832</v>
      </c>
      <c r="B665" s="3" t="s">
        <v>124930</v>
      </c>
      <c r="C665" s="3"/>
      <c r="D665" s="3" t="s">
        <v>605</v>
      </c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 t="s">
        <v>124930</v>
      </c>
      <c r="W665" s="3"/>
      <c r="X665" s="3"/>
      <c r="Y665" s="3">
        <v>4</v>
      </c>
      <c r="Z665" s="3" t="s">
        <v>124703</v>
      </c>
      <c r="AA665" s="3" t="s">
        <v>596</v>
      </c>
      <c r="AB665" s="3">
        <v>5828</v>
      </c>
      <c r="AC665" s="3" t="s">
        <v>66</v>
      </c>
      <c r="AD665" s="3">
        <v>11</v>
      </c>
      <c r="AE665" s="3"/>
      <c r="AF665" s="3">
        <v>30</v>
      </c>
      <c r="AG665" s="3">
        <v>5</v>
      </c>
      <c r="AH665" s="3"/>
      <c r="AI665" s="3"/>
      <c r="AJ665" s="3"/>
      <c r="AK665" s="3"/>
      <c r="AL665" s="3"/>
      <c r="AM665" s="3" t="s">
        <v>1645</v>
      </c>
      <c r="AN665" s="3" t="s">
        <v>1630</v>
      </c>
      <c r="AO665" s="3" t="s">
        <v>3616</v>
      </c>
      <c r="AP665" s="3" t="s">
        <v>136692</v>
      </c>
      <c r="AQ665" s="3" t="s">
        <v>138831</v>
      </c>
      <c r="AR665" s="3">
        <v>123</v>
      </c>
      <c r="AS665" s="3">
        <v>123</v>
      </c>
      <c r="AT665" s="3"/>
      <c r="AU665" s="3"/>
      <c r="AV665" s="3"/>
      <c r="AW665" s="3"/>
      <c r="AX665" s="3"/>
      <c r="AY665" s="3" t="s">
        <v>603</v>
      </c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 t="b">
        <v>0</v>
      </c>
      <c r="CI665" s="3">
        <v>15</v>
      </c>
    </row>
    <row r="666" spans="1:87" x14ac:dyDescent="0.25">
      <c r="A666" s="5" t="s">
        <v>138833</v>
      </c>
      <c r="B666" s="3" t="s">
        <v>125145</v>
      </c>
      <c r="C666" s="3"/>
      <c r="D666" s="3" t="s">
        <v>608</v>
      </c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 t="s">
        <v>125145</v>
      </c>
      <c r="W666" s="3"/>
      <c r="X666" s="3"/>
      <c r="Y666" s="3">
        <v>6</v>
      </c>
      <c r="Z666" s="3" t="s">
        <v>124703</v>
      </c>
      <c r="AA666" s="3" t="s">
        <v>596</v>
      </c>
      <c r="AB666" s="3">
        <v>5828</v>
      </c>
      <c r="AC666" s="3" t="s">
        <v>50</v>
      </c>
      <c r="AD666" s="3">
        <v>11</v>
      </c>
      <c r="AE666" s="3"/>
      <c r="AF666" s="3">
        <v>30</v>
      </c>
      <c r="AG666" s="3">
        <v>5</v>
      </c>
      <c r="AH666" s="3"/>
      <c r="AI666" s="3"/>
      <c r="AJ666" s="3"/>
      <c r="AK666" s="3"/>
      <c r="AL666" s="3"/>
      <c r="AM666" s="3" t="s">
        <v>1645</v>
      </c>
      <c r="AN666" s="3" t="s">
        <v>1630</v>
      </c>
      <c r="AO666" s="3" t="s">
        <v>3616</v>
      </c>
      <c r="AP666" s="3" t="s">
        <v>136694</v>
      </c>
      <c r="AQ666" s="3" t="s">
        <v>138831</v>
      </c>
      <c r="AR666" s="3">
        <v>125</v>
      </c>
      <c r="AS666" s="3">
        <v>125</v>
      </c>
      <c r="AT666" s="3"/>
      <c r="AU666" s="3"/>
      <c r="AV666" s="3"/>
      <c r="AW666" s="3"/>
      <c r="AX666" s="3"/>
      <c r="AY666" s="3" t="s">
        <v>606</v>
      </c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 t="b">
        <v>0</v>
      </c>
      <c r="CI666" s="3">
        <v>15</v>
      </c>
    </row>
    <row r="667" spans="1:87" x14ac:dyDescent="0.25">
      <c r="A667" s="5" t="s">
        <v>138834</v>
      </c>
      <c r="B667" s="3" t="s">
        <v>125587</v>
      </c>
      <c r="C667" s="3"/>
      <c r="D667" s="3" t="s">
        <v>611</v>
      </c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 t="s">
        <v>125587</v>
      </c>
      <c r="W667" s="3"/>
      <c r="X667" s="3"/>
      <c r="Y667" s="3">
        <v>7</v>
      </c>
      <c r="Z667" s="3" t="s">
        <v>124703</v>
      </c>
      <c r="AA667" s="3" t="s">
        <v>596</v>
      </c>
      <c r="AB667" s="3">
        <v>5828</v>
      </c>
      <c r="AC667" s="3" t="s">
        <v>54</v>
      </c>
      <c r="AD667" s="3">
        <v>11</v>
      </c>
      <c r="AE667" s="3"/>
      <c r="AF667" s="3">
        <v>30</v>
      </c>
      <c r="AG667" s="3">
        <v>5</v>
      </c>
      <c r="AH667" s="3"/>
      <c r="AI667" s="3"/>
      <c r="AJ667" s="3"/>
      <c r="AK667" s="3"/>
      <c r="AL667" s="3"/>
      <c r="AM667" s="3" t="s">
        <v>1645</v>
      </c>
      <c r="AN667" s="3" t="s">
        <v>1630</v>
      </c>
      <c r="AO667" s="3" t="s">
        <v>3616</v>
      </c>
      <c r="AP667" s="3" t="s">
        <v>136695</v>
      </c>
      <c r="AQ667" s="3" t="s">
        <v>138831</v>
      </c>
      <c r="AR667" s="3">
        <v>126</v>
      </c>
      <c r="AS667" s="3">
        <v>126</v>
      </c>
      <c r="AT667" s="3"/>
      <c r="AU667" s="3"/>
      <c r="AV667" s="3"/>
      <c r="AW667" s="3"/>
      <c r="AX667" s="3"/>
      <c r="AY667" s="3" t="s">
        <v>609</v>
      </c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 t="b">
        <v>0</v>
      </c>
      <c r="CI667" s="3">
        <v>15</v>
      </c>
    </row>
    <row r="668" spans="1:87" x14ac:dyDescent="0.25">
      <c r="A668" s="5" t="s">
        <v>138835</v>
      </c>
      <c r="B668" s="3" t="s">
        <v>125361</v>
      </c>
      <c r="C668" s="3"/>
      <c r="D668" s="3" t="s">
        <v>614</v>
      </c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 t="s">
        <v>125361</v>
      </c>
      <c r="W668" s="3"/>
      <c r="X668" s="3"/>
      <c r="Y668" s="3">
        <v>9</v>
      </c>
      <c r="Z668" s="3" t="s">
        <v>124703</v>
      </c>
      <c r="AA668" s="3" t="s">
        <v>596</v>
      </c>
      <c r="AB668" s="3">
        <v>5828</v>
      </c>
      <c r="AC668" s="3" t="s">
        <v>58</v>
      </c>
      <c r="AD668" s="3">
        <v>11</v>
      </c>
      <c r="AE668" s="3"/>
      <c r="AF668" s="3">
        <v>30</v>
      </c>
      <c r="AG668" s="3">
        <v>5</v>
      </c>
      <c r="AH668" s="3"/>
      <c r="AI668" s="3"/>
      <c r="AJ668" s="3"/>
      <c r="AK668" s="3"/>
      <c r="AL668" s="3"/>
      <c r="AM668" s="3" t="s">
        <v>1645</v>
      </c>
      <c r="AN668" s="3" t="s">
        <v>1630</v>
      </c>
      <c r="AO668" s="3" t="s">
        <v>3616</v>
      </c>
      <c r="AP668" s="3" t="s">
        <v>136697</v>
      </c>
      <c r="AQ668" s="3" t="s">
        <v>138831</v>
      </c>
      <c r="AR668" s="3">
        <v>128</v>
      </c>
      <c r="AS668" s="3">
        <v>128</v>
      </c>
      <c r="AT668" s="3"/>
      <c r="AU668" s="3"/>
      <c r="AV668" s="3"/>
      <c r="AW668" s="3"/>
      <c r="AX668" s="3"/>
      <c r="AY668" s="3" t="s">
        <v>612</v>
      </c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 t="b">
        <v>0</v>
      </c>
      <c r="CI668" s="3">
        <v>15</v>
      </c>
    </row>
    <row r="669" spans="1:87" x14ac:dyDescent="0.25">
      <c r="A669" s="5" t="s">
        <v>138836</v>
      </c>
      <c r="B669" s="3" t="s">
        <v>124931</v>
      </c>
      <c r="C669" s="3"/>
      <c r="D669" s="3" t="s">
        <v>620</v>
      </c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 t="s">
        <v>124931</v>
      </c>
      <c r="W669" s="3"/>
      <c r="X669" s="3"/>
      <c r="Y669" s="3">
        <v>11</v>
      </c>
      <c r="Z669" s="3" t="s">
        <v>124703</v>
      </c>
      <c r="AA669" s="3" t="s">
        <v>596</v>
      </c>
      <c r="AB669" s="3">
        <v>5828</v>
      </c>
      <c r="AC669" s="3" t="s">
        <v>66</v>
      </c>
      <c r="AD669" s="3">
        <v>11</v>
      </c>
      <c r="AE669" s="3"/>
      <c r="AF669" s="3">
        <v>30</v>
      </c>
      <c r="AG669" s="3">
        <v>5</v>
      </c>
      <c r="AH669" s="3"/>
      <c r="AI669" s="3"/>
      <c r="AJ669" s="3"/>
      <c r="AK669" s="3"/>
      <c r="AL669" s="3"/>
      <c r="AM669" s="3" t="s">
        <v>1654</v>
      </c>
      <c r="AN669" s="3" t="s">
        <v>1630</v>
      </c>
      <c r="AO669" s="3" t="s">
        <v>3616</v>
      </c>
      <c r="AP669" s="3" t="s">
        <v>136698</v>
      </c>
      <c r="AQ669" s="3" t="s">
        <v>138831</v>
      </c>
      <c r="AR669" s="3">
        <v>130</v>
      </c>
      <c r="AS669" s="3">
        <v>130</v>
      </c>
      <c r="AT669" s="3"/>
      <c r="AU669" s="3"/>
      <c r="AV669" s="3"/>
      <c r="AW669" s="3"/>
      <c r="AX669" s="3"/>
      <c r="AY669" s="3" t="s">
        <v>618</v>
      </c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 t="b">
        <v>0</v>
      </c>
      <c r="CI669" s="3">
        <v>16</v>
      </c>
    </row>
    <row r="670" spans="1:87" x14ac:dyDescent="0.25">
      <c r="A670" s="5" t="s">
        <v>138837</v>
      </c>
      <c r="B670" s="3" t="s">
        <v>125146</v>
      </c>
      <c r="C670" s="3"/>
      <c r="D670" s="3" t="s">
        <v>623</v>
      </c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 t="s">
        <v>125146</v>
      </c>
      <c r="W670" s="3"/>
      <c r="X670" s="3"/>
      <c r="Y670" s="3">
        <v>13</v>
      </c>
      <c r="Z670" s="3" t="s">
        <v>124703</v>
      </c>
      <c r="AA670" s="3" t="s">
        <v>596</v>
      </c>
      <c r="AB670" s="3">
        <v>5828</v>
      </c>
      <c r="AC670" s="3" t="s">
        <v>50</v>
      </c>
      <c r="AD670" s="3">
        <v>11</v>
      </c>
      <c r="AE670" s="3"/>
      <c r="AF670" s="3">
        <v>30</v>
      </c>
      <c r="AG670" s="3">
        <v>5</v>
      </c>
      <c r="AH670" s="3"/>
      <c r="AI670" s="3"/>
      <c r="AJ670" s="3"/>
      <c r="AK670" s="3"/>
      <c r="AL670" s="3"/>
      <c r="AM670" s="3" t="s">
        <v>1654</v>
      </c>
      <c r="AN670" s="3" t="s">
        <v>1630</v>
      </c>
      <c r="AO670" s="3" t="s">
        <v>3616</v>
      </c>
      <c r="AP670" s="3" t="s">
        <v>136700</v>
      </c>
      <c r="AQ670" s="3" t="s">
        <v>138831</v>
      </c>
      <c r="AR670" s="3">
        <v>132</v>
      </c>
      <c r="AS670" s="3">
        <v>132</v>
      </c>
      <c r="AT670" s="3"/>
      <c r="AU670" s="3"/>
      <c r="AV670" s="3"/>
      <c r="AW670" s="3"/>
      <c r="AX670" s="3"/>
      <c r="AY670" s="3" t="s">
        <v>621</v>
      </c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 t="b">
        <v>0</v>
      </c>
      <c r="CI670" s="3">
        <v>16</v>
      </c>
    </row>
    <row r="671" spans="1:87" x14ac:dyDescent="0.25">
      <c r="A671" s="5" t="s">
        <v>138838</v>
      </c>
      <c r="B671" s="3" t="s">
        <v>125588</v>
      </c>
      <c r="C671" s="3"/>
      <c r="D671" s="3" t="s">
        <v>626</v>
      </c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 t="s">
        <v>125588</v>
      </c>
      <c r="W671" s="3"/>
      <c r="X671" s="3"/>
      <c r="Y671" s="3">
        <v>14</v>
      </c>
      <c r="Z671" s="3" t="s">
        <v>124703</v>
      </c>
      <c r="AA671" s="3" t="s">
        <v>596</v>
      </c>
      <c r="AB671" s="3">
        <v>5828</v>
      </c>
      <c r="AC671" s="3" t="s">
        <v>54</v>
      </c>
      <c r="AD671" s="3">
        <v>11</v>
      </c>
      <c r="AE671" s="3"/>
      <c r="AF671" s="3">
        <v>30</v>
      </c>
      <c r="AG671" s="3">
        <v>5</v>
      </c>
      <c r="AH671" s="3"/>
      <c r="AI671" s="3"/>
      <c r="AJ671" s="3"/>
      <c r="AK671" s="3"/>
      <c r="AL671" s="3"/>
      <c r="AM671" s="3" t="s">
        <v>1654</v>
      </c>
      <c r="AN671" s="3" t="s">
        <v>1630</v>
      </c>
      <c r="AO671" s="3" t="s">
        <v>3616</v>
      </c>
      <c r="AP671" s="3" t="s">
        <v>136701</v>
      </c>
      <c r="AQ671" s="3" t="s">
        <v>138831</v>
      </c>
      <c r="AR671" s="3">
        <v>133</v>
      </c>
      <c r="AS671" s="3">
        <v>133</v>
      </c>
      <c r="AT671" s="3"/>
      <c r="AU671" s="3"/>
      <c r="AV671" s="3"/>
      <c r="AW671" s="3"/>
      <c r="AX671" s="3"/>
      <c r="AY671" s="3" t="s">
        <v>624</v>
      </c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 t="b">
        <v>0</v>
      </c>
      <c r="CI671" s="3">
        <v>16</v>
      </c>
    </row>
    <row r="672" spans="1:87" x14ac:dyDescent="0.25">
      <c r="A672" s="5" t="s">
        <v>138839</v>
      </c>
      <c r="B672" s="3" t="s">
        <v>125362</v>
      </c>
      <c r="C672" s="3"/>
      <c r="D672" s="3" t="s">
        <v>629</v>
      </c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 t="s">
        <v>125362</v>
      </c>
      <c r="W672" s="3"/>
      <c r="X672" s="3"/>
      <c r="Y672" s="3">
        <v>16</v>
      </c>
      <c r="Z672" s="3" t="s">
        <v>124703</v>
      </c>
      <c r="AA672" s="3" t="s">
        <v>596</v>
      </c>
      <c r="AB672" s="3">
        <v>5828</v>
      </c>
      <c r="AC672" s="3" t="s">
        <v>58</v>
      </c>
      <c r="AD672" s="3">
        <v>11</v>
      </c>
      <c r="AE672" s="3"/>
      <c r="AF672" s="3">
        <v>30</v>
      </c>
      <c r="AG672" s="3">
        <v>5</v>
      </c>
      <c r="AH672" s="3"/>
      <c r="AI672" s="3"/>
      <c r="AJ672" s="3"/>
      <c r="AK672" s="3"/>
      <c r="AL672" s="3"/>
      <c r="AM672" s="3" t="s">
        <v>1654</v>
      </c>
      <c r="AN672" s="3" t="s">
        <v>1630</v>
      </c>
      <c r="AO672" s="3" t="s">
        <v>3616</v>
      </c>
      <c r="AP672" s="3" t="s">
        <v>136703</v>
      </c>
      <c r="AQ672" s="3" t="s">
        <v>138831</v>
      </c>
      <c r="AR672" s="3">
        <v>135</v>
      </c>
      <c r="AS672" s="3">
        <v>135</v>
      </c>
      <c r="AT672" s="3"/>
      <c r="AU672" s="3"/>
      <c r="AV672" s="3"/>
      <c r="AW672" s="3"/>
      <c r="AX672" s="3"/>
      <c r="AY672" s="3" t="s">
        <v>627</v>
      </c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 t="b">
        <v>0</v>
      </c>
      <c r="CI672" s="3">
        <v>16</v>
      </c>
    </row>
    <row r="673" spans="1:87" x14ac:dyDescent="0.25">
      <c r="A673" s="5" t="s">
        <v>138840</v>
      </c>
      <c r="B673" s="3" t="s">
        <v>124932</v>
      </c>
      <c r="C673" s="3"/>
      <c r="D673" s="3" t="s">
        <v>635</v>
      </c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 t="s">
        <v>124932</v>
      </c>
      <c r="W673" s="3"/>
      <c r="X673" s="3"/>
      <c r="Y673" s="3">
        <v>18</v>
      </c>
      <c r="Z673" s="3" t="s">
        <v>124703</v>
      </c>
      <c r="AA673" s="3" t="s">
        <v>596</v>
      </c>
      <c r="AB673" s="3">
        <v>5828</v>
      </c>
      <c r="AC673" s="3" t="s">
        <v>66</v>
      </c>
      <c r="AD673" s="3">
        <v>11</v>
      </c>
      <c r="AE673" s="3"/>
      <c r="AF673" s="3">
        <v>30</v>
      </c>
      <c r="AG673" s="3">
        <v>5</v>
      </c>
      <c r="AH673" s="3"/>
      <c r="AI673" s="3"/>
      <c r="AJ673" s="3"/>
      <c r="AK673" s="3"/>
      <c r="AL673" s="3"/>
      <c r="AM673" s="3" t="s">
        <v>1663</v>
      </c>
      <c r="AN673" s="3" t="s">
        <v>1630</v>
      </c>
      <c r="AO673" s="3" t="s">
        <v>3616</v>
      </c>
      <c r="AP673" s="3" t="s">
        <v>136704</v>
      </c>
      <c r="AQ673" s="3" t="s">
        <v>138831</v>
      </c>
      <c r="AR673" s="3">
        <v>137</v>
      </c>
      <c r="AS673" s="3">
        <v>137</v>
      </c>
      <c r="AT673" s="3"/>
      <c r="AU673" s="3"/>
      <c r="AV673" s="3"/>
      <c r="AW673" s="3"/>
      <c r="AX673" s="3"/>
      <c r="AY673" s="3" t="s">
        <v>633</v>
      </c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 t="b">
        <v>0</v>
      </c>
      <c r="CI673" s="3">
        <v>17</v>
      </c>
    </row>
    <row r="674" spans="1:87" x14ac:dyDescent="0.25">
      <c r="A674" s="5" t="s">
        <v>138841</v>
      </c>
      <c r="B674" s="3" t="s">
        <v>125147</v>
      </c>
      <c r="C674" s="3"/>
      <c r="D674" s="3" t="s">
        <v>638</v>
      </c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 t="s">
        <v>125147</v>
      </c>
      <c r="W674" s="3"/>
      <c r="X674" s="3"/>
      <c r="Y674" s="3">
        <v>20</v>
      </c>
      <c r="Z674" s="3" t="s">
        <v>124703</v>
      </c>
      <c r="AA674" s="3" t="s">
        <v>596</v>
      </c>
      <c r="AB674" s="3">
        <v>5828</v>
      </c>
      <c r="AC674" s="3" t="s">
        <v>50</v>
      </c>
      <c r="AD674" s="3">
        <v>11</v>
      </c>
      <c r="AE674" s="3"/>
      <c r="AF674" s="3">
        <v>30</v>
      </c>
      <c r="AG674" s="3">
        <v>5</v>
      </c>
      <c r="AH674" s="3"/>
      <c r="AI674" s="3"/>
      <c r="AJ674" s="3"/>
      <c r="AK674" s="3"/>
      <c r="AL674" s="3"/>
      <c r="AM674" s="3" t="s">
        <v>1663</v>
      </c>
      <c r="AN674" s="3" t="s">
        <v>1630</v>
      </c>
      <c r="AO674" s="3" t="s">
        <v>3616</v>
      </c>
      <c r="AP674" s="3" t="s">
        <v>136706</v>
      </c>
      <c r="AQ674" s="3" t="s">
        <v>138831</v>
      </c>
      <c r="AR674" s="3">
        <v>139</v>
      </c>
      <c r="AS674" s="3">
        <v>139</v>
      </c>
      <c r="AT674" s="3"/>
      <c r="AU674" s="3"/>
      <c r="AV674" s="3"/>
      <c r="AW674" s="3"/>
      <c r="AX674" s="3"/>
      <c r="AY674" s="3" t="s">
        <v>636</v>
      </c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 t="b">
        <v>0</v>
      </c>
      <c r="CI674" s="3">
        <v>17</v>
      </c>
    </row>
    <row r="675" spans="1:87" x14ac:dyDescent="0.25">
      <c r="A675" s="5" t="s">
        <v>138842</v>
      </c>
      <c r="B675" s="3" t="s">
        <v>125589</v>
      </c>
      <c r="C675" s="3"/>
      <c r="D675" s="3" t="s">
        <v>641</v>
      </c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 t="s">
        <v>125589</v>
      </c>
      <c r="W675" s="3"/>
      <c r="X675" s="3"/>
      <c r="Y675" s="3">
        <v>21</v>
      </c>
      <c r="Z675" s="3" t="s">
        <v>124703</v>
      </c>
      <c r="AA675" s="3" t="s">
        <v>596</v>
      </c>
      <c r="AB675" s="3">
        <v>5828</v>
      </c>
      <c r="AC675" s="3" t="s">
        <v>54</v>
      </c>
      <c r="AD675" s="3">
        <v>11</v>
      </c>
      <c r="AE675" s="3"/>
      <c r="AF675" s="3">
        <v>30</v>
      </c>
      <c r="AG675" s="3">
        <v>5</v>
      </c>
      <c r="AH675" s="3"/>
      <c r="AI675" s="3"/>
      <c r="AJ675" s="3"/>
      <c r="AK675" s="3"/>
      <c r="AL675" s="3"/>
      <c r="AM675" s="3" t="s">
        <v>1663</v>
      </c>
      <c r="AN675" s="3" t="s">
        <v>1630</v>
      </c>
      <c r="AO675" s="3" t="s">
        <v>3616</v>
      </c>
      <c r="AP675" s="3" t="s">
        <v>136707</v>
      </c>
      <c r="AQ675" s="3" t="s">
        <v>138831</v>
      </c>
      <c r="AR675" s="3">
        <v>140</v>
      </c>
      <c r="AS675" s="3">
        <v>140</v>
      </c>
      <c r="AT675" s="3"/>
      <c r="AU675" s="3"/>
      <c r="AV675" s="3"/>
      <c r="AW675" s="3"/>
      <c r="AX675" s="3"/>
      <c r="AY675" s="3" t="s">
        <v>639</v>
      </c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 t="b">
        <v>0</v>
      </c>
      <c r="CI675" s="3">
        <v>17</v>
      </c>
    </row>
    <row r="676" spans="1:87" x14ac:dyDescent="0.25">
      <c r="A676" s="5" t="s">
        <v>138843</v>
      </c>
      <c r="B676" s="3" t="s">
        <v>125363</v>
      </c>
      <c r="C676" s="3"/>
      <c r="D676" s="3" t="s">
        <v>644</v>
      </c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 t="s">
        <v>125363</v>
      </c>
      <c r="W676" s="3"/>
      <c r="X676" s="3"/>
      <c r="Y676" s="3">
        <v>23</v>
      </c>
      <c r="Z676" s="3" t="s">
        <v>124703</v>
      </c>
      <c r="AA676" s="3" t="s">
        <v>596</v>
      </c>
      <c r="AB676" s="3">
        <v>5828</v>
      </c>
      <c r="AC676" s="3" t="s">
        <v>58</v>
      </c>
      <c r="AD676" s="3">
        <v>11</v>
      </c>
      <c r="AE676" s="3"/>
      <c r="AF676" s="3">
        <v>30</v>
      </c>
      <c r="AG676" s="3">
        <v>5</v>
      </c>
      <c r="AH676" s="3"/>
      <c r="AI676" s="3"/>
      <c r="AJ676" s="3"/>
      <c r="AK676" s="3"/>
      <c r="AL676" s="3"/>
      <c r="AM676" s="3" t="s">
        <v>1663</v>
      </c>
      <c r="AN676" s="3" t="s">
        <v>1630</v>
      </c>
      <c r="AO676" s="3" t="s">
        <v>3616</v>
      </c>
      <c r="AP676" s="3" t="s">
        <v>136709</v>
      </c>
      <c r="AQ676" s="3" t="s">
        <v>138831</v>
      </c>
      <c r="AR676" s="3">
        <v>142</v>
      </c>
      <c r="AS676" s="3">
        <v>142</v>
      </c>
      <c r="AT676" s="3"/>
      <c r="AU676" s="3"/>
      <c r="AV676" s="3"/>
      <c r="AW676" s="3"/>
      <c r="AX676" s="3"/>
      <c r="AY676" s="3" t="s">
        <v>642</v>
      </c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 t="b">
        <v>0</v>
      </c>
      <c r="CI676" s="3">
        <v>17</v>
      </c>
    </row>
    <row r="677" spans="1:87" x14ac:dyDescent="0.25">
      <c r="A677" s="5" t="s">
        <v>138844</v>
      </c>
      <c r="B677" s="3" t="s">
        <v>124933</v>
      </c>
      <c r="C677" s="3"/>
      <c r="D677" s="3" t="s">
        <v>650</v>
      </c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 t="s">
        <v>124933</v>
      </c>
      <c r="W677" s="3"/>
      <c r="X677" s="3"/>
      <c r="Y677" s="3">
        <v>25</v>
      </c>
      <c r="Z677" s="3" t="s">
        <v>124703</v>
      </c>
      <c r="AA677" s="3" t="s">
        <v>596</v>
      </c>
      <c r="AB677" s="3">
        <v>5828</v>
      </c>
      <c r="AC677" s="3" t="s">
        <v>66</v>
      </c>
      <c r="AD677" s="3">
        <v>11</v>
      </c>
      <c r="AE677" s="3"/>
      <c r="AF677" s="3">
        <v>30</v>
      </c>
      <c r="AG677" s="3">
        <v>5</v>
      </c>
      <c r="AH677" s="3"/>
      <c r="AI677" s="3"/>
      <c r="AJ677" s="3"/>
      <c r="AK677" s="3"/>
      <c r="AL677" s="3"/>
      <c r="AM677" s="3" t="s">
        <v>1672</v>
      </c>
      <c r="AN677" s="3" t="s">
        <v>1630</v>
      </c>
      <c r="AO677" s="3" t="s">
        <v>3616</v>
      </c>
      <c r="AP677" s="3" t="s">
        <v>136710</v>
      </c>
      <c r="AQ677" s="3" t="s">
        <v>138831</v>
      </c>
      <c r="AR677" s="3">
        <v>144</v>
      </c>
      <c r="AS677" s="3">
        <v>144</v>
      </c>
      <c r="AT677" s="3"/>
      <c r="AU677" s="3"/>
      <c r="AV677" s="3"/>
      <c r="AW677" s="3"/>
      <c r="AX677" s="3"/>
      <c r="AY677" s="3" t="s">
        <v>648</v>
      </c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 t="b">
        <v>0</v>
      </c>
      <c r="CI677" s="3">
        <v>18</v>
      </c>
    </row>
    <row r="678" spans="1:87" x14ac:dyDescent="0.25">
      <c r="A678" s="5" t="s">
        <v>138845</v>
      </c>
      <c r="B678" s="3" t="s">
        <v>125148</v>
      </c>
      <c r="C678" s="3"/>
      <c r="D678" s="3" t="s">
        <v>653</v>
      </c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 t="s">
        <v>125148</v>
      </c>
      <c r="W678" s="3"/>
      <c r="X678" s="3"/>
      <c r="Y678" s="3">
        <v>27</v>
      </c>
      <c r="Z678" s="3" t="s">
        <v>124703</v>
      </c>
      <c r="AA678" s="3" t="s">
        <v>596</v>
      </c>
      <c r="AB678" s="3">
        <v>5828</v>
      </c>
      <c r="AC678" s="3" t="s">
        <v>50</v>
      </c>
      <c r="AD678" s="3">
        <v>11</v>
      </c>
      <c r="AE678" s="3"/>
      <c r="AF678" s="3">
        <v>30</v>
      </c>
      <c r="AG678" s="3">
        <v>5</v>
      </c>
      <c r="AH678" s="3"/>
      <c r="AI678" s="3"/>
      <c r="AJ678" s="3"/>
      <c r="AK678" s="3"/>
      <c r="AL678" s="3"/>
      <c r="AM678" s="3" t="s">
        <v>1672</v>
      </c>
      <c r="AN678" s="3" t="s">
        <v>1630</v>
      </c>
      <c r="AO678" s="3" t="s">
        <v>3616</v>
      </c>
      <c r="AP678" s="3" t="s">
        <v>136712</v>
      </c>
      <c r="AQ678" s="3" t="s">
        <v>138831</v>
      </c>
      <c r="AR678" s="3">
        <v>146</v>
      </c>
      <c r="AS678" s="3">
        <v>146</v>
      </c>
      <c r="AT678" s="3"/>
      <c r="AU678" s="3"/>
      <c r="AV678" s="3"/>
      <c r="AW678" s="3"/>
      <c r="AX678" s="3"/>
      <c r="AY678" s="3" t="s">
        <v>651</v>
      </c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 t="b">
        <v>0</v>
      </c>
      <c r="CI678" s="3">
        <v>18</v>
      </c>
    </row>
    <row r="679" spans="1:87" x14ac:dyDescent="0.25">
      <c r="A679" s="5" t="s">
        <v>138846</v>
      </c>
      <c r="B679" s="3" t="s">
        <v>125590</v>
      </c>
      <c r="C679" s="3"/>
      <c r="D679" s="3" t="s">
        <v>656</v>
      </c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 t="s">
        <v>125590</v>
      </c>
      <c r="W679" s="3"/>
      <c r="X679" s="3"/>
      <c r="Y679" s="3">
        <v>28</v>
      </c>
      <c r="Z679" s="3" t="s">
        <v>124703</v>
      </c>
      <c r="AA679" s="3" t="s">
        <v>596</v>
      </c>
      <c r="AB679" s="3">
        <v>5828</v>
      </c>
      <c r="AC679" s="3" t="s">
        <v>54</v>
      </c>
      <c r="AD679" s="3">
        <v>11</v>
      </c>
      <c r="AE679" s="3"/>
      <c r="AF679" s="3">
        <v>30</v>
      </c>
      <c r="AG679" s="3">
        <v>5</v>
      </c>
      <c r="AH679" s="3"/>
      <c r="AI679" s="3"/>
      <c r="AJ679" s="3"/>
      <c r="AK679" s="3"/>
      <c r="AL679" s="3"/>
      <c r="AM679" s="3" t="s">
        <v>1672</v>
      </c>
      <c r="AN679" s="3" t="s">
        <v>1630</v>
      </c>
      <c r="AO679" s="3" t="s">
        <v>3616</v>
      </c>
      <c r="AP679" s="3" t="s">
        <v>136713</v>
      </c>
      <c r="AQ679" s="3" t="s">
        <v>138831</v>
      </c>
      <c r="AR679" s="3">
        <v>147</v>
      </c>
      <c r="AS679" s="3">
        <v>147</v>
      </c>
      <c r="AT679" s="3"/>
      <c r="AU679" s="3"/>
      <c r="AV679" s="3"/>
      <c r="AW679" s="3"/>
      <c r="AX679" s="3"/>
      <c r="AY679" s="3" t="s">
        <v>654</v>
      </c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 t="b">
        <v>0</v>
      </c>
      <c r="CI679" s="3">
        <v>18</v>
      </c>
    </row>
    <row r="680" spans="1:87" x14ac:dyDescent="0.25">
      <c r="A680" s="5" t="s">
        <v>138847</v>
      </c>
      <c r="B680" s="3" t="s">
        <v>125365</v>
      </c>
      <c r="C680" s="3"/>
      <c r="D680" s="3" t="s">
        <v>602</v>
      </c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 t="s">
        <v>125365</v>
      </c>
      <c r="W680" s="3"/>
      <c r="X680" s="3"/>
      <c r="Y680" s="3">
        <v>3</v>
      </c>
      <c r="Z680" s="3" t="s">
        <v>124708</v>
      </c>
      <c r="AA680" s="3" t="s">
        <v>596</v>
      </c>
      <c r="AB680" s="3">
        <v>5829</v>
      </c>
      <c r="AC680" s="3" t="s">
        <v>58</v>
      </c>
      <c r="AD680" s="3">
        <v>11</v>
      </c>
      <c r="AE680" s="3"/>
      <c r="AF680" s="3">
        <v>30</v>
      </c>
      <c r="AG680" s="3">
        <v>5</v>
      </c>
      <c r="AH680" s="3"/>
      <c r="AI680" s="3"/>
      <c r="AJ680" s="3"/>
      <c r="AK680" s="3"/>
      <c r="AL680" s="3"/>
      <c r="AM680" s="3" t="s">
        <v>1645</v>
      </c>
      <c r="AN680" s="3" t="s">
        <v>1630</v>
      </c>
      <c r="AO680" s="3" t="s">
        <v>3616</v>
      </c>
      <c r="AP680" s="3" t="s">
        <v>136520</v>
      </c>
      <c r="AQ680" s="3" t="s">
        <v>138848</v>
      </c>
      <c r="AR680" s="3">
        <v>122</v>
      </c>
      <c r="AS680" s="3">
        <v>122</v>
      </c>
      <c r="AT680" s="3"/>
      <c r="AU680" s="3"/>
      <c r="AV680" s="3"/>
      <c r="AW680" s="3"/>
      <c r="AX680" s="3"/>
      <c r="AY680" s="3" t="s">
        <v>600</v>
      </c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 t="b">
        <v>0</v>
      </c>
      <c r="CI680" s="3">
        <v>15</v>
      </c>
    </row>
    <row r="681" spans="1:87" x14ac:dyDescent="0.25">
      <c r="A681" s="5" t="s">
        <v>138849</v>
      </c>
      <c r="B681" s="3" t="s">
        <v>124934</v>
      </c>
      <c r="C681" s="3"/>
      <c r="D681" s="3" t="s">
        <v>1177</v>
      </c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 t="s">
        <v>124934</v>
      </c>
      <c r="W681" s="3"/>
      <c r="X681" s="3"/>
      <c r="Y681" s="3">
        <v>5</v>
      </c>
      <c r="Z681" s="3" t="s">
        <v>124708</v>
      </c>
      <c r="AA681" s="3" t="s">
        <v>596</v>
      </c>
      <c r="AB681" s="3">
        <v>5829</v>
      </c>
      <c r="AC681" s="3" t="s">
        <v>66</v>
      </c>
      <c r="AD681" s="3">
        <v>11</v>
      </c>
      <c r="AE681" s="3"/>
      <c r="AF681" s="3">
        <v>30</v>
      </c>
      <c r="AG681" s="3">
        <v>5</v>
      </c>
      <c r="AH681" s="3"/>
      <c r="AI681" s="3"/>
      <c r="AJ681" s="3"/>
      <c r="AK681" s="3"/>
      <c r="AL681" s="3"/>
      <c r="AM681" s="3" t="s">
        <v>1654</v>
      </c>
      <c r="AN681" s="3" t="s">
        <v>1630</v>
      </c>
      <c r="AO681" s="3" t="s">
        <v>3616</v>
      </c>
      <c r="AP681" s="3" t="s">
        <v>136693</v>
      </c>
      <c r="AQ681" s="3" t="s">
        <v>138848</v>
      </c>
      <c r="AR681" s="3">
        <v>124</v>
      </c>
      <c r="AS681" s="3">
        <v>124</v>
      </c>
      <c r="AT681" s="3"/>
      <c r="AU681" s="3"/>
      <c r="AV681" s="3"/>
      <c r="AW681" s="3"/>
      <c r="AX681" s="3"/>
      <c r="AY681" s="3" t="s">
        <v>1176</v>
      </c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 t="b">
        <v>0</v>
      </c>
      <c r="CI681" s="3">
        <v>16</v>
      </c>
    </row>
    <row r="682" spans="1:87" x14ac:dyDescent="0.25">
      <c r="A682" s="5" t="s">
        <v>138850</v>
      </c>
      <c r="B682" s="3" t="s">
        <v>125149</v>
      </c>
      <c r="C682" s="3"/>
      <c r="D682" s="3" t="s">
        <v>611</v>
      </c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 t="s">
        <v>125149</v>
      </c>
      <c r="W682" s="3"/>
      <c r="X682" s="3"/>
      <c r="Y682" s="3">
        <v>7</v>
      </c>
      <c r="Z682" s="3" t="s">
        <v>124708</v>
      </c>
      <c r="AA682" s="3" t="s">
        <v>596</v>
      </c>
      <c r="AB682" s="3">
        <v>5829</v>
      </c>
      <c r="AC682" s="3" t="s">
        <v>50</v>
      </c>
      <c r="AD682" s="3">
        <v>11</v>
      </c>
      <c r="AE682" s="3"/>
      <c r="AF682" s="3">
        <v>30</v>
      </c>
      <c r="AG682" s="3">
        <v>5</v>
      </c>
      <c r="AH682" s="3"/>
      <c r="AI682" s="3"/>
      <c r="AJ682" s="3"/>
      <c r="AK682" s="3"/>
      <c r="AL682" s="3"/>
      <c r="AM682" s="3" t="s">
        <v>1654</v>
      </c>
      <c r="AN682" s="3" t="s">
        <v>1630</v>
      </c>
      <c r="AO682" s="3" t="s">
        <v>3616</v>
      </c>
      <c r="AP682" s="3" t="s">
        <v>136695</v>
      </c>
      <c r="AQ682" s="3" t="s">
        <v>138848</v>
      </c>
      <c r="AR682" s="3">
        <v>126</v>
      </c>
      <c r="AS682" s="3">
        <v>126</v>
      </c>
      <c r="AT682" s="3"/>
      <c r="AU682" s="3"/>
      <c r="AV682" s="3"/>
      <c r="AW682" s="3"/>
      <c r="AX682" s="3"/>
      <c r="AY682" s="3" t="s">
        <v>609</v>
      </c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 t="b">
        <v>0</v>
      </c>
      <c r="CI682" s="3">
        <v>16</v>
      </c>
    </row>
    <row r="683" spans="1:87" x14ac:dyDescent="0.25">
      <c r="A683" s="5" t="s">
        <v>138851</v>
      </c>
      <c r="B683" s="3" t="s">
        <v>125593</v>
      </c>
      <c r="C683" s="3"/>
      <c r="D683" s="3" t="s">
        <v>1652</v>
      </c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 t="s">
        <v>125593</v>
      </c>
      <c r="W683" s="3"/>
      <c r="X683" s="3"/>
      <c r="Y683" s="3">
        <v>8</v>
      </c>
      <c r="Z683" s="3" t="s">
        <v>124708</v>
      </c>
      <c r="AA683" s="3" t="s">
        <v>596</v>
      </c>
      <c r="AB683" s="3">
        <v>5829</v>
      </c>
      <c r="AC683" s="3" t="s">
        <v>54</v>
      </c>
      <c r="AD683" s="3">
        <v>11</v>
      </c>
      <c r="AE683" s="3"/>
      <c r="AF683" s="3">
        <v>30</v>
      </c>
      <c r="AG683" s="3">
        <v>5</v>
      </c>
      <c r="AH683" s="3"/>
      <c r="AI683" s="3"/>
      <c r="AJ683" s="3"/>
      <c r="AK683" s="3"/>
      <c r="AL683" s="3"/>
      <c r="AM683" s="3" t="s">
        <v>1654</v>
      </c>
      <c r="AN683" s="3" t="s">
        <v>1630</v>
      </c>
      <c r="AO683" s="3" t="s">
        <v>3616</v>
      </c>
      <c r="AP683" s="3" t="s">
        <v>136696</v>
      </c>
      <c r="AQ683" s="3" t="s">
        <v>138848</v>
      </c>
      <c r="AR683" s="3">
        <v>127</v>
      </c>
      <c r="AS683" s="3">
        <v>127</v>
      </c>
      <c r="AT683" s="3"/>
      <c r="AU683" s="3"/>
      <c r="AV683" s="3"/>
      <c r="AW683" s="3"/>
      <c r="AX683" s="3"/>
      <c r="AY683" s="3" t="s">
        <v>1650</v>
      </c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 t="b">
        <v>0</v>
      </c>
      <c r="CI683" s="3">
        <v>16</v>
      </c>
    </row>
    <row r="684" spans="1:87" x14ac:dyDescent="0.25">
      <c r="A684" s="5" t="s">
        <v>138852</v>
      </c>
      <c r="B684" s="3" t="s">
        <v>125366</v>
      </c>
      <c r="C684" s="3"/>
      <c r="D684" s="3" t="s">
        <v>617</v>
      </c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 t="s">
        <v>125366</v>
      </c>
      <c r="W684" s="3"/>
      <c r="X684" s="3"/>
      <c r="Y684" s="3">
        <v>10</v>
      </c>
      <c r="Z684" s="3" t="s">
        <v>124708</v>
      </c>
      <c r="AA684" s="3" t="s">
        <v>596</v>
      </c>
      <c r="AB684" s="3">
        <v>5829</v>
      </c>
      <c r="AC684" s="3" t="s">
        <v>58</v>
      </c>
      <c r="AD684" s="3">
        <v>11</v>
      </c>
      <c r="AE684" s="3"/>
      <c r="AF684" s="3">
        <v>30</v>
      </c>
      <c r="AG684" s="3">
        <v>5</v>
      </c>
      <c r="AH684" s="3"/>
      <c r="AI684" s="3"/>
      <c r="AJ684" s="3"/>
      <c r="AK684" s="3"/>
      <c r="AL684" s="3"/>
      <c r="AM684" s="3" t="s">
        <v>1654</v>
      </c>
      <c r="AN684" s="3" t="s">
        <v>1630</v>
      </c>
      <c r="AO684" s="3" t="s">
        <v>3616</v>
      </c>
      <c r="AP684" s="3" t="s">
        <v>136521</v>
      </c>
      <c r="AQ684" s="3" t="s">
        <v>138848</v>
      </c>
      <c r="AR684" s="3">
        <v>129</v>
      </c>
      <c r="AS684" s="3">
        <v>129</v>
      </c>
      <c r="AT684" s="3"/>
      <c r="AU684" s="3"/>
      <c r="AV684" s="3"/>
      <c r="AW684" s="3"/>
      <c r="AX684" s="3"/>
      <c r="AY684" s="3" t="s">
        <v>615</v>
      </c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 t="b">
        <v>0</v>
      </c>
      <c r="CI684" s="3">
        <v>16</v>
      </c>
    </row>
    <row r="685" spans="1:87" x14ac:dyDescent="0.25">
      <c r="A685" s="5" t="s">
        <v>138853</v>
      </c>
      <c r="B685" s="3" t="s">
        <v>124935</v>
      </c>
      <c r="C685" s="3"/>
      <c r="D685" s="3" t="s">
        <v>1179</v>
      </c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 t="s">
        <v>124935</v>
      </c>
      <c r="W685" s="3"/>
      <c r="X685" s="3"/>
      <c r="Y685" s="3">
        <v>12</v>
      </c>
      <c r="Z685" s="3" t="s">
        <v>124708</v>
      </c>
      <c r="AA685" s="3" t="s">
        <v>596</v>
      </c>
      <c r="AB685" s="3">
        <v>5829</v>
      </c>
      <c r="AC685" s="3" t="s">
        <v>66</v>
      </c>
      <c r="AD685" s="3">
        <v>11</v>
      </c>
      <c r="AE685" s="3"/>
      <c r="AF685" s="3">
        <v>30</v>
      </c>
      <c r="AG685" s="3">
        <v>5</v>
      </c>
      <c r="AH685" s="3"/>
      <c r="AI685" s="3"/>
      <c r="AJ685" s="3"/>
      <c r="AK685" s="3"/>
      <c r="AL685" s="3"/>
      <c r="AM685" s="3" t="s">
        <v>1663</v>
      </c>
      <c r="AN685" s="3" t="s">
        <v>1630</v>
      </c>
      <c r="AO685" s="3" t="s">
        <v>3616</v>
      </c>
      <c r="AP685" s="3" t="s">
        <v>136699</v>
      </c>
      <c r="AQ685" s="3" t="s">
        <v>138848</v>
      </c>
      <c r="AR685" s="3">
        <v>131</v>
      </c>
      <c r="AS685" s="3">
        <v>131</v>
      </c>
      <c r="AT685" s="3"/>
      <c r="AU685" s="3"/>
      <c r="AV685" s="3"/>
      <c r="AW685" s="3"/>
      <c r="AX685" s="3"/>
      <c r="AY685" s="3" t="s">
        <v>1178</v>
      </c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 t="b">
        <v>0</v>
      </c>
      <c r="CI685" s="3">
        <v>17</v>
      </c>
    </row>
    <row r="686" spans="1:87" x14ac:dyDescent="0.25">
      <c r="A686" s="5" t="s">
        <v>138854</v>
      </c>
      <c r="B686" s="3" t="s">
        <v>125150</v>
      </c>
      <c r="C686" s="3"/>
      <c r="D686" s="3" t="s">
        <v>626</v>
      </c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 t="s">
        <v>125150</v>
      </c>
      <c r="W686" s="3"/>
      <c r="X686" s="3"/>
      <c r="Y686" s="3">
        <v>14</v>
      </c>
      <c r="Z686" s="3" t="s">
        <v>124708</v>
      </c>
      <c r="AA686" s="3" t="s">
        <v>596</v>
      </c>
      <c r="AB686" s="3">
        <v>5829</v>
      </c>
      <c r="AC686" s="3" t="s">
        <v>50</v>
      </c>
      <c r="AD686" s="3">
        <v>11</v>
      </c>
      <c r="AE686" s="3"/>
      <c r="AF686" s="3">
        <v>30</v>
      </c>
      <c r="AG686" s="3">
        <v>5</v>
      </c>
      <c r="AH686" s="3"/>
      <c r="AI686" s="3"/>
      <c r="AJ686" s="3"/>
      <c r="AK686" s="3"/>
      <c r="AL686" s="3"/>
      <c r="AM686" s="3" t="s">
        <v>1663</v>
      </c>
      <c r="AN686" s="3" t="s">
        <v>1630</v>
      </c>
      <c r="AO686" s="3" t="s">
        <v>3616</v>
      </c>
      <c r="AP686" s="3" t="s">
        <v>136701</v>
      </c>
      <c r="AQ686" s="3" t="s">
        <v>138848</v>
      </c>
      <c r="AR686" s="3">
        <v>133</v>
      </c>
      <c r="AS686" s="3">
        <v>133</v>
      </c>
      <c r="AT686" s="3"/>
      <c r="AU686" s="3"/>
      <c r="AV686" s="3"/>
      <c r="AW686" s="3"/>
      <c r="AX686" s="3"/>
      <c r="AY686" s="3" t="s">
        <v>624</v>
      </c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 t="b">
        <v>0</v>
      </c>
      <c r="CI686" s="3">
        <v>17</v>
      </c>
    </row>
    <row r="687" spans="1:87" x14ac:dyDescent="0.25">
      <c r="A687" s="5" t="s">
        <v>138855</v>
      </c>
      <c r="B687" s="3" t="s">
        <v>125367</v>
      </c>
      <c r="C687" s="3"/>
      <c r="D687" s="3" t="s">
        <v>632</v>
      </c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 t="s">
        <v>125367</v>
      </c>
      <c r="W687" s="3"/>
      <c r="X687" s="3"/>
      <c r="Y687" s="3">
        <v>17</v>
      </c>
      <c r="Z687" s="3" t="s">
        <v>124708</v>
      </c>
      <c r="AA687" s="3" t="s">
        <v>596</v>
      </c>
      <c r="AB687" s="3">
        <v>5829</v>
      </c>
      <c r="AC687" s="3" t="s">
        <v>58</v>
      </c>
      <c r="AD687" s="3">
        <v>11</v>
      </c>
      <c r="AE687" s="3"/>
      <c r="AF687" s="3">
        <v>30</v>
      </c>
      <c r="AG687" s="3">
        <v>5</v>
      </c>
      <c r="AH687" s="3"/>
      <c r="AI687" s="3"/>
      <c r="AJ687" s="3"/>
      <c r="AK687" s="3"/>
      <c r="AL687" s="3"/>
      <c r="AM687" s="3" t="s">
        <v>1663</v>
      </c>
      <c r="AN687" s="3" t="s">
        <v>1630</v>
      </c>
      <c r="AO687" s="3" t="s">
        <v>3616</v>
      </c>
      <c r="AP687" s="3" t="s">
        <v>136522</v>
      </c>
      <c r="AQ687" s="3" t="s">
        <v>138848</v>
      </c>
      <c r="AR687" s="3">
        <v>136</v>
      </c>
      <c r="AS687" s="3">
        <v>136</v>
      </c>
      <c r="AT687" s="3"/>
      <c r="AU687" s="3"/>
      <c r="AV687" s="3"/>
      <c r="AW687" s="3"/>
      <c r="AX687" s="3"/>
      <c r="AY687" s="3" t="s">
        <v>630</v>
      </c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 t="b">
        <v>0</v>
      </c>
      <c r="CI687" s="3">
        <v>17</v>
      </c>
    </row>
    <row r="688" spans="1:87" x14ac:dyDescent="0.25">
      <c r="A688" s="5" t="s">
        <v>138856</v>
      </c>
      <c r="B688" s="3" t="s">
        <v>124936</v>
      </c>
      <c r="C688" s="3"/>
      <c r="D688" s="3" t="s">
        <v>1181</v>
      </c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 t="s">
        <v>124936</v>
      </c>
      <c r="W688" s="3"/>
      <c r="X688" s="3"/>
      <c r="Y688" s="3">
        <v>19</v>
      </c>
      <c r="Z688" s="3" t="s">
        <v>124708</v>
      </c>
      <c r="AA688" s="3" t="s">
        <v>596</v>
      </c>
      <c r="AB688" s="3">
        <v>5829</v>
      </c>
      <c r="AC688" s="3" t="s">
        <v>66</v>
      </c>
      <c r="AD688" s="3">
        <v>11</v>
      </c>
      <c r="AE688" s="3"/>
      <c r="AF688" s="3">
        <v>30</v>
      </c>
      <c r="AG688" s="3">
        <v>5</v>
      </c>
      <c r="AH688" s="3"/>
      <c r="AI688" s="3"/>
      <c r="AJ688" s="3"/>
      <c r="AK688" s="3"/>
      <c r="AL688" s="3"/>
      <c r="AM688" s="3" t="s">
        <v>1672</v>
      </c>
      <c r="AN688" s="3" t="s">
        <v>1630</v>
      </c>
      <c r="AO688" s="3" t="s">
        <v>3616</v>
      </c>
      <c r="AP688" s="3" t="s">
        <v>136705</v>
      </c>
      <c r="AQ688" s="3" t="s">
        <v>138848</v>
      </c>
      <c r="AR688" s="3">
        <v>138</v>
      </c>
      <c r="AS688" s="3">
        <v>138</v>
      </c>
      <c r="AT688" s="3"/>
      <c r="AU688" s="3"/>
      <c r="AV688" s="3"/>
      <c r="AW688" s="3"/>
      <c r="AX688" s="3"/>
      <c r="AY688" s="3" t="s">
        <v>1180</v>
      </c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 t="b">
        <v>0</v>
      </c>
      <c r="CI688" s="3">
        <v>18</v>
      </c>
    </row>
    <row r="689" spans="1:87" x14ac:dyDescent="0.25">
      <c r="A689" s="5" t="s">
        <v>138857</v>
      </c>
      <c r="B689" s="3" t="s">
        <v>125151</v>
      </c>
      <c r="C689" s="3"/>
      <c r="D689" s="3" t="s">
        <v>641</v>
      </c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 t="s">
        <v>125151</v>
      </c>
      <c r="W689" s="3"/>
      <c r="X689" s="3"/>
      <c r="Y689" s="3">
        <v>21</v>
      </c>
      <c r="Z689" s="3" t="s">
        <v>124708</v>
      </c>
      <c r="AA689" s="3" t="s">
        <v>596</v>
      </c>
      <c r="AB689" s="3">
        <v>5829</v>
      </c>
      <c r="AC689" s="3" t="s">
        <v>50</v>
      </c>
      <c r="AD689" s="3">
        <v>11</v>
      </c>
      <c r="AE689" s="3"/>
      <c r="AF689" s="3">
        <v>30</v>
      </c>
      <c r="AG689" s="3">
        <v>5</v>
      </c>
      <c r="AH689" s="3"/>
      <c r="AI689" s="3"/>
      <c r="AJ689" s="3"/>
      <c r="AK689" s="3"/>
      <c r="AL689" s="3"/>
      <c r="AM689" s="3" t="s">
        <v>1672</v>
      </c>
      <c r="AN689" s="3" t="s">
        <v>1630</v>
      </c>
      <c r="AO689" s="3" t="s">
        <v>3616</v>
      </c>
      <c r="AP689" s="3" t="s">
        <v>136707</v>
      </c>
      <c r="AQ689" s="3" t="s">
        <v>138848</v>
      </c>
      <c r="AR689" s="3">
        <v>140</v>
      </c>
      <c r="AS689" s="3">
        <v>140</v>
      </c>
      <c r="AT689" s="3"/>
      <c r="AU689" s="3"/>
      <c r="AV689" s="3"/>
      <c r="AW689" s="3"/>
      <c r="AX689" s="3"/>
      <c r="AY689" s="3" t="s">
        <v>639</v>
      </c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 t="b">
        <v>0</v>
      </c>
      <c r="CI689" s="3">
        <v>18</v>
      </c>
    </row>
    <row r="690" spans="1:87" x14ac:dyDescent="0.25">
      <c r="A690" s="5" t="s">
        <v>138858</v>
      </c>
      <c r="B690" s="3" t="s">
        <v>125595</v>
      </c>
      <c r="C690" s="3"/>
      <c r="D690" s="3" t="s">
        <v>1670</v>
      </c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 t="s">
        <v>125595</v>
      </c>
      <c r="W690" s="3"/>
      <c r="X690" s="3"/>
      <c r="Y690" s="3">
        <v>22</v>
      </c>
      <c r="Z690" s="3" t="s">
        <v>124708</v>
      </c>
      <c r="AA690" s="3" t="s">
        <v>596</v>
      </c>
      <c r="AB690" s="3">
        <v>5829</v>
      </c>
      <c r="AC690" s="3" t="s">
        <v>54</v>
      </c>
      <c r="AD690" s="3">
        <v>11</v>
      </c>
      <c r="AE690" s="3"/>
      <c r="AF690" s="3">
        <v>30</v>
      </c>
      <c r="AG690" s="3">
        <v>5</v>
      </c>
      <c r="AH690" s="3"/>
      <c r="AI690" s="3"/>
      <c r="AJ690" s="3"/>
      <c r="AK690" s="3"/>
      <c r="AL690" s="3"/>
      <c r="AM690" s="3" t="s">
        <v>1672</v>
      </c>
      <c r="AN690" s="3" t="s">
        <v>1630</v>
      </c>
      <c r="AO690" s="3" t="s">
        <v>3616</v>
      </c>
      <c r="AP690" s="3" t="s">
        <v>136708</v>
      </c>
      <c r="AQ690" s="3" t="s">
        <v>138848</v>
      </c>
      <c r="AR690" s="3">
        <v>141</v>
      </c>
      <c r="AS690" s="3">
        <v>141</v>
      </c>
      <c r="AT690" s="3"/>
      <c r="AU690" s="3"/>
      <c r="AV690" s="3"/>
      <c r="AW690" s="3"/>
      <c r="AX690" s="3"/>
      <c r="AY690" s="3" t="s">
        <v>1668</v>
      </c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 t="b">
        <v>0</v>
      </c>
      <c r="CI690" s="3">
        <v>18</v>
      </c>
    </row>
    <row r="691" spans="1:87" x14ac:dyDescent="0.25">
      <c r="A691" s="5" t="s">
        <v>138859</v>
      </c>
      <c r="B691" s="3" t="s">
        <v>125368</v>
      </c>
      <c r="C691" s="3"/>
      <c r="D691" s="3" t="s">
        <v>647</v>
      </c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 t="s">
        <v>125368</v>
      </c>
      <c r="W691" s="3"/>
      <c r="X691" s="3"/>
      <c r="Y691" s="3">
        <v>24</v>
      </c>
      <c r="Z691" s="3" t="s">
        <v>124708</v>
      </c>
      <c r="AA691" s="3" t="s">
        <v>596</v>
      </c>
      <c r="AB691" s="3">
        <v>5829</v>
      </c>
      <c r="AC691" s="3" t="s">
        <v>58</v>
      </c>
      <c r="AD691" s="3">
        <v>11</v>
      </c>
      <c r="AE691" s="3"/>
      <c r="AF691" s="3">
        <v>30</v>
      </c>
      <c r="AG691" s="3">
        <v>5</v>
      </c>
      <c r="AH691" s="3"/>
      <c r="AI691" s="3"/>
      <c r="AJ691" s="3"/>
      <c r="AK691" s="3"/>
      <c r="AL691" s="3"/>
      <c r="AM691" s="3" t="s">
        <v>1672</v>
      </c>
      <c r="AN691" s="3" t="s">
        <v>1630</v>
      </c>
      <c r="AO691" s="3" t="s">
        <v>3616</v>
      </c>
      <c r="AP691" s="3" t="s">
        <v>136523</v>
      </c>
      <c r="AQ691" s="3" t="s">
        <v>138848</v>
      </c>
      <c r="AR691" s="3">
        <v>143</v>
      </c>
      <c r="AS691" s="3">
        <v>143</v>
      </c>
      <c r="AT691" s="3"/>
      <c r="AU691" s="3"/>
      <c r="AV691" s="3"/>
      <c r="AW691" s="3"/>
      <c r="AX691" s="3"/>
      <c r="AY691" s="3" t="s">
        <v>645</v>
      </c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 t="b">
        <v>0</v>
      </c>
      <c r="CI691" s="3">
        <v>18</v>
      </c>
    </row>
    <row r="692" spans="1:87" x14ac:dyDescent="0.25">
      <c r="A692" s="5" t="s">
        <v>138860</v>
      </c>
      <c r="B692" s="3" t="s">
        <v>124937</v>
      </c>
      <c r="C692" s="3"/>
      <c r="D692" s="3" t="s">
        <v>1183</v>
      </c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 t="s">
        <v>124937</v>
      </c>
      <c r="W692" s="3"/>
      <c r="X692" s="3"/>
      <c r="Y692" s="3">
        <v>26</v>
      </c>
      <c r="Z692" s="3" t="s">
        <v>124708</v>
      </c>
      <c r="AA692" s="3" t="s">
        <v>596</v>
      </c>
      <c r="AB692" s="3">
        <v>5829</v>
      </c>
      <c r="AC692" s="3" t="s">
        <v>66</v>
      </c>
      <c r="AD692" s="3">
        <v>11</v>
      </c>
      <c r="AE692" s="3"/>
      <c r="AF692" s="3">
        <v>30</v>
      </c>
      <c r="AG692" s="3">
        <v>5</v>
      </c>
      <c r="AH692" s="3"/>
      <c r="AI692" s="3"/>
      <c r="AJ692" s="3"/>
      <c r="AK692" s="3"/>
      <c r="AL692" s="3"/>
      <c r="AM692" s="3" t="s">
        <v>1683</v>
      </c>
      <c r="AN692" s="3" t="s">
        <v>1630</v>
      </c>
      <c r="AO692" s="3" t="s">
        <v>3616</v>
      </c>
      <c r="AP692" s="3" t="s">
        <v>136711</v>
      </c>
      <c r="AQ692" s="3" t="s">
        <v>138848</v>
      </c>
      <c r="AR692" s="3">
        <v>145</v>
      </c>
      <c r="AS692" s="3">
        <v>145</v>
      </c>
      <c r="AT692" s="3"/>
      <c r="AU692" s="3"/>
      <c r="AV692" s="3"/>
      <c r="AW692" s="3"/>
      <c r="AX692" s="3"/>
      <c r="AY692" s="3" t="s">
        <v>1182</v>
      </c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 t="b">
        <v>0</v>
      </c>
      <c r="CI692" s="3">
        <v>19</v>
      </c>
    </row>
    <row r="693" spans="1:87" x14ac:dyDescent="0.25">
      <c r="A693" s="5" t="s">
        <v>138861</v>
      </c>
      <c r="B693" s="3" t="s">
        <v>125152</v>
      </c>
      <c r="C693" s="3"/>
      <c r="D693" s="3" t="s">
        <v>656</v>
      </c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 t="s">
        <v>125152</v>
      </c>
      <c r="W693" s="3"/>
      <c r="X693" s="3"/>
      <c r="Y693" s="3">
        <v>28</v>
      </c>
      <c r="Z693" s="3" t="s">
        <v>124708</v>
      </c>
      <c r="AA693" s="3" t="s">
        <v>596</v>
      </c>
      <c r="AB693" s="3">
        <v>5829</v>
      </c>
      <c r="AC693" s="3" t="s">
        <v>50</v>
      </c>
      <c r="AD693" s="3">
        <v>11</v>
      </c>
      <c r="AE693" s="3"/>
      <c r="AF693" s="3">
        <v>30</v>
      </c>
      <c r="AG693" s="3">
        <v>5</v>
      </c>
      <c r="AH693" s="3"/>
      <c r="AI693" s="3"/>
      <c r="AJ693" s="3"/>
      <c r="AK693" s="3"/>
      <c r="AL693" s="3"/>
      <c r="AM693" s="3" t="s">
        <v>1683</v>
      </c>
      <c r="AN693" s="3" t="s">
        <v>1630</v>
      </c>
      <c r="AO693" s="3" t="s">
        <v>3616</v>
      </c>
      <c r="AP693" s="3" t="s">
        <v>136713</v>
      </c>
      <c r="AQ693" s="3" t="s">
        <v>138848</v>
      </c>
      <c r="AR693" s="3">
        <v>147</v>
      </c>
      <c r="AS693" s="3">
        <v>147</v>
      </c>
      <c r="AT693" s="3"/>
      <c r="AU693" s="3"/>
      <c r="AV693" s="3"/>
      <c r="AW693" s="3"/>
      <c r="AX693" s="3"/>
      <c r="AY693" s="3" t="s">
        <v>654</v>
      </c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 t="b">
        <v>0</v>
      </c>
      <c r="CI693" s="3">
        <v>19</v>
      </c>
    </row>
    <row r="694" spans="1:87" x14ac:dyDescent="0.25">
      <c r="A694" s="5" t="s">
        <v>138862</v>
      </c>
      <c r="B694" s="3" t="s">
        <v>125596</v>
      </c>
      <c r="C694" s="3"/>
      <c r="D694" s="3" t="s">
        <v>1679</v>
      </c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 t="s">
        <v>125596</v>
      </c>
      <c r="W694" s="3"/>
      <c r="X694" s="3"/>
      <c r="Y694" s="3">
        <v>29</v>
      </c>
      <c r="Z694" s="3" t="s">
        <v>124708</v>
      </c>
      <c r="AA694" s="3" t="s">
        <v>596</v>
      </c>
      <c r="AB694" s="3">
        <v>5829</v>
      </c>
      <c r="AC694" s="3" t="s">
        <v>54</v>
      </c>
      <c r="AD694" s="3">
        <v>11</v>
      </c>
      <c r="AE694" s="3"/>
      <c r="AF694" s="3">
        <v>30</v>
      </c>
      <c r="AG694" s="3">
        <v>5</v>
      </c>
      <c r="AH694" s="3"/>
      <c r="AI694" s="3"/>
      <c r="AJ694" s="3"/>
      <c r="AK694" s="3"/>
      <c r="AL694" s="3"/>
      <c r="AM694" s="3" t="s">
        <v>1683</v>
      </c>
      <c r="AN694" s="3" t="s">
        <v>1630</v>
      </c>
      <c r="AO694" s="3" t="s">
        <v>3616</v>
      </c>
      <c r="AP694" s="3" t="s">
        <v>136714</v>
      </c>
      <c r="AQ694" s="3" t="s">
        <v>138848</v>
      </c>
      <c r="AR694" s="3">
        <v>148</v>
      </c>
      <c r="AS694" s="3">
        <v>148</v>
      </c>
      <c r="AT694" s="3"/>
      <c r="AU694" s="3"/>
      <c r="AV694" s="3"/>
      <c r="AW694" s="3"/>
      <c r="AX694" s="3"/>
      <c r="AY694" s="3" t="s">
        <v>1677</v>
      </c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 t="b">
        <v>0</v>
      </c>
      <c r="CI694" s="3">
        <v>19</v>
      </c>
    </row>
    <row r="695" spans="1:87" x14ac:dyDescent="0.25">
      <c r="A695" s="5" t="s">
        <v>138863</v>
      </c>
      <c r="B695" s="3" t="s">
        <v>125153</v>
      </c>
      <c r="C695" s="3"/>
      <c r="D695" s="3" t="s">
        <v>599</v>
      </c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 t="s">
        <v>125153</v>
      </c>
      <c r="W695" s="3"/>
      <c r="X695" s="3"/>
      <c r="Y695" s="3">
        <v>2</v>
      </c>
      <c r="Z695" s="3" t="s">
        <v>124713</v>
      </c>
      <c r="AA695" s="3" t="s">
        <v>596</v>
      </c>
      <c r="AB695" s="3">
        <v>5830</v>
      </c>
      <c r="AC695" s="3" t="s">
        <v>50</v>
      </c>
      <c r="AD695" s="3">
        <v>11</v>
      </c>
      <c r="AE695" s="3"/>
      <c r="AF695" s="3">
        <v>30</v>
      </c>
      <c r="AG695" s="3">
        <v>5</v>
      </c>
      <c r="AH695" s="3"/>
      <c r="AI695" s="3"/>
      <c r="AJ695" s="3"/>
      <c r="AK695" s="3"/>
      <c r="AL695" s="3"/>
      <c r="AM695" s="3" t="s">
        <v>1645</v>
      </c>
      <c r="AN695" s="3" t="s">
        <v>1630</v>
      </c>
      <c r="AO695" s="3" t="s">
        <v>3616</v>
      </c>
      <c r="AP695" s="3" t="s">
        <v>136691</v>
      </c>
      <c r="AQ695" s="3" t="s">
        <v>138864</v>
      </c>
      <c r="AR695" s="3">
        <v>121</v>
      </c>
      <c r="AS695" s="3">
        <v>121</v>
      </c>
      <c r="AT695" s="3"/>
      <c r="AU695" s="3"/>
      <c r="AV695" s="3"/>
      <c r="AW695" s="3"/>
      <c r="AX695" s="3"/>
      <c r="AY695" s="3" t="s">
        <v>597</v>
      </c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 t="b">
        <v>0</v>
      </c>
      <c r="CI695" s="3">
        <v>15</v>
      </c>
    </row>
    <row r="696" spans="1:87" x14ac:dyDescent="0.25">
      <c r="A696" s="5" t="s">
        <v>138865</v>
      </c>
      <c r="B696" s="3" t="s">
        <v>125597</v>
      </c>
      <c r="C696" s="3"/>
      <c r="D696" s="3" t="s">
        <v>602</v>
      </c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 t="s">
        <v>125597</v>
      </c>
      <c r="W696" s="3"/>
      <c r="X696" s="3"/>
      <c r="Y696" s="3">
        <v>3</v>
      </c>
      <c r="Z696" s="3" t="s">
        <v>124713</v>
      </c>
      <c r="AA696" s="3" t="s">
        <v>596</v>
      </c>
      <c r="AB696" s="3">
        <v>5830</v>
      </c>
      <c r="AC696" s="3" t="s">
        <v>54</v>
      </c>
      <c r="AD696" s="3">
        <v>11</v>
      </c>
      <c r="AE696" s="3"/>
      <c r="AF696" s="3">
        <v>30</v>
      </c>
      <c r="AG696" s="3">
        <v>5</v>
      </c>
      <c r="AH696" s="3"/>
      <c r="AI696" s="3"/>
      <c r="AJ696" s="3"/>
      <c r="AK696" s="3"/>
      <c r="AL696" s="3"/>
      <c r="AM696" s="3" t="s">
        <v>1645</v>
      </c>
      <c r="AN696" s="3" t="s">
        <v>1630</v>
      </c>
      <c r="AO696" s="3" t="s">
        <v>3616</v>
      </c>
      <c r="AP696" s="3" t="s">
        <v>136520</v>
      </c>
      <c r="AQ696" s="3" t="s">
        <v>138864</v>
      </c>
      <c r="AR696" s="3">
        <v>122</v>
      </c>
      <c r="AS696" s="3">
        <v>122</v>
      </c>
      <c r="AT696" s="3"/>
      <c r="AU696" s="3"/>
      <c r="AV696" s="3"/>
      <c r="AW696" s="3"/>
      <c r="AX696" s="3"/>
      <c r="AY696" s="3" t="s">
        <v>600</v>
      </c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 t="b">
        <v>0</v>
      </c>
      <c r="CI696" s="3">
        <v>15</v>
      </c>
    </row>
    <row r="697" spans="1:87" x14ac:dyDescent="0.25">
      <c r="A697" s="5" t="s">
        <v>138866</v>
      </c>
      <c r="B697" s="3" t="s">
        <v>125369</v>
      </c>
      <c r="C697" s="3"/>
      <c r="D697" s="3" t="s">
        <v>1177</v>
      </c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 t="s">
        <v>125369</v>
      </c>
      <c r="W697" s="3"/>
      <c r="X697" s="3"/>
      <c r="Y697" s="3">
        <v>5</v>
      </c>
      <c r="Z697" s="3" t="s">
        <v>124713</v>
      </c>
      <c r="AA697" s="3" t="s">
        <v>596</v>
      </c>
      <c r="AB697" s="3">
        <v>5830</v>
      </c>
      <c r="AC697" s="3" t="s">
        <v>58</v>
      </c>
      <c r="AD697" s="3">
        <v>11</v>
      </c>
      <c r="AE697" s="3"/>
      <c r="AF697" s="3">
        <v>30</v>
      </c>
      <c r="AG697" s="3">
        <v>5</v>
      </c>
      <c r="AH697" s="3"/>
      <c r="AI697" s="3"/>
      <c r="AJ697" s="3"/>
      <c r="AK697" s="3"/>
      <c r="AL697" s="3"/>
      <c r="AM697" s="3" t="s">
        <v>1645</v>
      </c>
      <c r="AN697" s="3" t="s">
        <v>1630</v>
      </c>
      <c r="AO697" s="3" t="s">
        <v>3616</v>
      </c>
      <c r="AP697" s="3" t="s">
        <v>136693</v>
      </c>
      <c r="AQ697" s="3" t="s">
        <v>138864</v>
      </c>
      <c r="AR697" s="3">
        <v>124</v>
      </c>
      <c r="AS697" s="3">
        <v>124</v>
      </c>
      <c r="AT697" s="3"/>
      <c r="AU697" s="3"/>
      <c r="AV697" s="3"/>
      <c r="AW697" s="3"/>
      <c r="AX697" s="3"/>
      <c r="AY697" s="3" t="s">
        <v>1176</v>
      </c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 t="b">
        <v>0</v>
      </c>
      <c r="CI697" s="3">
        <v>15</v>
      </c>
    </row>
    <row r="698" spans="1:87" x14ac:dyDescent="0.25">
      <c r="A698" s="5" t="s">
        <v>138867</v>
      </c>
      <c r="B698" s="3" t="s">
        <v>124938</v>
      </c>
      <c r="C698" s="3"/>
      <c r="D698" s="3" t="s">
        <v>611</v>
      </c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 t="s">
        <v>124938</v>
      </c>
      <c r="W698" s="3"/>
      <c r="X698" s="3"/>
      <c r="Y698" s="3">
        <v>7</v>
      </c>
      <c r="Z698" s="3" t="s">
        <v>124713</v>
      </c>
      <c r="AA698" s="3" t="s">
        <v>596</v>
      </c>
      <c r="AB698" s="3">
        <v>5830</v>
      </c>
      <c r="AC698" s="3" t="s">
        <v>66</v>
      </c>
      <c r="AD698" s="3">
        <v>11</v>
      </c>
      <c r="AE698" s="3"/>
      <c r="AF698" s="3">
        <v>30</v>
      </c>
      <c r="AG698" s="3">
        <v>5</v>
      </c>
      <c r="AH698" s="3"/>
      <c r="AI698" s="3"/>
      <c r="AJ698" s="3"/>
      <c r="AK698" s="3"/>
      <c r="AL698" s="3"/>
      <c r="AM698" s="3" t="s">
        <v>1654</v>
      </c>
      <c r="AN698" s="3" t="s">
        <v>1630</v>
      </c>
      <c r="AO698" s="3" t="s">
        <v>3616</v>
      </c>
      <c r="AP698" s="3" t="s">
        <v>136695</v>
      </c>
      <c r="AQ698" s="3" t="s">
        <v>138864</v>
      </c>
      <c r="AR698" s="3">
        <v>126</v>
      </c>
      <c r="AS698" s="3">
        <v>126</v>
      </c>
      <c r="AT698" s="3"/>
      <c r="AU698" s="3"/>
      <c r="AV698" s="3"/>
      <c r="AW698" s="3"/>
      <c r="AX698" s="3"/>
      <c r="AY698" s="3" t="s">
        <v>609</v>
      </c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 t="b">
        <v>0</v>
      </c>
      <c r="CI698" s="3">
        <v>16</v>
      </c>
    </row>
    <row r="699" spans="1:87" x14ac:dyDescent="0.25">
      <c r="A699" s="5" t="s">
        <v>138868</v>
      </c>
      <c r="B699" s="3" t="s">
        <v>125154</v>
      </c>
      <c r="C699" s="3"/>
      <c r="D699" s="3" t="s">
        <v>614</v>
      </c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 t="s">
        <v>125154</v>
      </c>
      <c r="W699" s="3"/>
      <c r="X699" s="3"/>
      <c r="Y699" s="3">
        <v>9</v>
      </c>
      <c r="Z699" s="3" t="s">
        <v>124713</v>
      </c>
      <c r="AA699" s="3" t="s">
        <v>596</v>
      </c>
      <c r="AB699" s="3">
        <v>5830</v>
      </c>
      <c r="AC699" s="3" t="s">
        <v>50</v>
      </c>
      <c r="AD699" s="3">
        <v>11</v>
      </c>
      <c r="AE699" s="3"/>
      <c r="AF699" s="3">
        <v>30</v>
      </c>
      <c r="AG699" s="3">
        <v>5</v>
      </c>
      <c r="AH699" s="3"/>
      <c r="AI699" s="3"/>
      <c r="AJ699" s="3"/>
      <c r="AK699" s="3"/>
      <c r="AL699" s="3"/>
      <c r="AM699" s="3" t="s">
        <v>1654</v>
      </c>
      <c r="AN699" s="3" t="s">
        <v>1630</v>
      </c>
      <c r="AO699" s="3" t="s">
        <v>3616</v>
      </c>
      <c r="AP699" s="3" t="s">
        <v>136697</v>
      </c>
      <c r="AQ699" s="3" t="s">
        <v>138864</v>
      </c>
      <c r="AR699" s="3">
        <v>128</v>
      </c>
      <c r="AS699" s="3">
        <v>128</v>
      </c>
      <c r="AT699" s="3"/>
      <c r="AU699" s="3"/>
      <c r="AV699" s="3"/>
      <c r="AW699" s="3"/>
      <c r="AX699" s="3"/>
      <c r="AY699" s="3" t="s">
        <v>612</v>
      </c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 t="b">
        <v>0</v>
      </c>
      <c r="CI699" s="3">
        <v>16</v>
      </c>
    </row>
    <row r="700" spans="1:87" x14ac:dyDescent="0.25">
      <c r="A700" s="5" t="s">
        <v>138869</v>
      </c>
      <c r="B700" s="3" t="s">
        <v>125598</v>
      </c>
      <c r="C700" s="3"/>
      <c r="D700" s="3" t="s">
        <v>617</v>
      </c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 t="s">
        <v>125598</v>
      </c>
      <c r="W700" s="3"/>
      <c r="X700" s="3"/>
      <c r="Y700" s="3">
        <v>10</v>
      </c>
      <c r="Z700" s="3" t="s">
        <v>124713</v>
      </c>
      <c r="AA700" s="3" t="s">
        <v>596</v>
      </c>
      <c r="AB700" s="3">
        <v>5830</v>
      </c>
      <c r="AC700" s="3" t="s">
        <v>54</v>
      </c>
      <c r="AD700" s="3">
        <v>11</v>
      </c>
      <c r="AE700" s="3"/>
      <c r="AF700" s="3">
        <v>30</v>
      </c>
      <c r="AG700" s="3">
        <v>5</v>
      </c>
      <c r="AH700" s="3"/>
      <c r="AI700" s="3"/>
      <c r="AJ700" s="3"/>
      <c r="AK700" s="3"/>
      <c r="AL700" s="3"/>
      <c r="AM700" s="3" t="s">
        <v>1654</v>
      </c>
      <c r="AN700" s="3" t="s">
        <v>1630</v>
      </c>
      <c r="AO700" s="3" t="s">
        <v>3616</v>
      </c>
      <c r="AP700" s="3" t="s">
        <v>136521</v>
      </c>
      <c r="AQ700" s="3" t="s">
        <v>138864</v>
      </c>
      <c r="AR700" s="3">
        <v>129</v>
      </c>
      <c r="AS700" s="3">
        <v>129</v>
      </c>
      <c r="AT700" s="3"/>
      <c r="AU700" s="3"/>
      <c r="AV700" s="3"/>
      <c r="AW700" s="3"/>
      <c r="AX700" s="3"/>
      <c r="AY700" s="3" t="s">
        <v>615</v>
      </c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 t="b">
        <v>0</v>
      </c>
      <c r="CI700" s="3">
        <v>16</v>
      </c>
    </row>
    <row r="701" spans="1:87" x14ac:dyDescent="0.25">
      <c r="A701" s="5" t="s">
        <v>138870</v>
      </c>
      <c r="B701" s="3" t="s">
        <v>125370</v>
      </c>
      <c r="C701" s="3"/>
      <c r="D701" s="3" t="s">
        <v>1179</v>
      </c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 t="s">
        <v>125370</v>
      </c>
      <c r="W701" s="3"/>
      <c r="X701" s="3"/>
      <c r="Y701" s="3">
        <v>12</v>
      </c>
      <c r="Z701" s="3" t="s">
        <v>124713</v>
      </c>
      <c r="AA701" s="3" t="s">
        <v>596</v>
      </c>
      <c r="AB701" s="3">
        <v>5830</v>
      </c>
      <c r="AC701" s="3" t="s">
        <v>58</v>
      </c>
      <c r="AD701" s="3">
        <v>11</v>
      </c>
      <c r="AE701" s="3"/>
      <c r="AF701" s="3">
        <v>30</v>
      </c>
      <c r="AG701" s="3">
        <v>5</v>
      </c>
      <c r="AH701" s="3"/>
      <c r="AI701" s="3"/>
      <c r="AJ701" s="3"/>
      <c r="AK701" s="3"/>
      <c r="AL701" s="3"/>
      <c r="AM701" s="3" t="s">
        <v>1654</v>
      </c>
      <c r="AN701" s="3" t="s">
        <v>1630</v>
      </c>
      <c r="AO701" s="3" t="s">
        <v>3616</v>
      </c>
      <c r="AP701" s="3" t="s">
        <v>136699</v>
      </c>
      <c r="AQ701" s="3" t="s">
        <v>138864</v>
      </c>
      <c r="AR701" s="3">
        <v>131</v>
      </c>
      <c r="AS701" s="3">
        <v>131</v>
      </c>
      <c r="AT701" s="3"/>
      <c r="AU701" s="3"/>
      <c r="AV701" s="3"/>
      <c r="AW701" s="3"/>
      <c r="AX701" s="3"/>
      <c r="AY701" s="3" t="s">
        <v>1178</v>
      </c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 t="b">
        <v>0</v>
      </c>
      <c r="CI701" s="3">
        <v>16</v>
      </c>
    </row>
    <row r="702" spans="1:87" x14ac:dyDescent="0.25">
      <c r="A702" s="5" t="s">
        <v>138871</v>
      </c>
      <c r="B702" s="3" t="s">
        <v>124939</v>
      </c>
      <c r="C702" s="3"/>
      <c r="D702" s="3" t="s">
        <v>626</v>
      </c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 t="s">
        <v>124939</v>
      </c>
      <c r="W702" s="3"/>
      <c r="X702" s="3"/>
      <c r="Y702" s="3">
        <v>14</v>
      </c>
      <c r="Z702" s="3" t="s">
        <v>124713</v>
      </c>
      <c r="AA702" s="3" t="s">
        <v>596</v>
      </c>
      <c r="AB702" s="3">
        <v>5830</v>
      </c>
      <c r="AC702" s="3" t="s">
        <v>66</v>
      </c>
      <c r="AD702" s="3">
        <v>11</v>
      </c>
      <c r="AE702" s="3"/>
      <c r="AF702" s="3">
        <v>30</v>
      </c>
      <c r="AG702" s="3">
        <v>5</v>
      </c>
      <c r="AH702" s="3"/>
      <c r="AI702" s="3"/>
      <c r="AJ702" s="3"/>
      <c r="AK702" s="3"/>
      <c r="AL702" s="3"/>
      <c r="AM702" s="3" t="s">
        <v>1663</v>
      </c>
      <c r="AN702" s="3" t="s">
        <v>1630</v>
      </c>
      <c r="AO702" s="3" t="s">
        <v>3616</v>
      </c>
      <c r="AP702" s="3" t="s">
        <v>136701</v>
      </c>
      <c r="AQ702" s="3" t="s">
        <v>138864</v>
      </c>
      <c r="AR702" s="3">
        <v>133</v>
      </c>
      <c r="AS702" s="3">
        <v>133</v>
      </c>
      <c r="AT702" s="3"/>
      <c r="AU702" s="3"/>
      <c r="AV702" s="3"/>
      <c r="AW702" s="3"/>
      <c r="AX702" s="3"/>
      <c r="AY702" s="3" t="s">
        <v>624</v>
      </c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 t="b">
        <v>0</v>
      </c>
      <c r="CI702" s="3">
        <v>17</v>
      </c>
    </row>
    <row r="703" spans="1:87" x14ac:dyDescent="0.25">
      <c r="A703" s="5" t="s">
        <v>138872</v>
      </c>
      <c r="B703" s="3" t="s">
        <v>125155</v>
      </c>
      <c r="C703" s="3"/>
      <c r="D703" s="3" t="s">
        <v>629</v>
      </c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 t="s">
        <v>125155</v>
      </c>
      <c r="W703" s="3"/>
      <c r="X703" s="3"/>
      <c r="Y703" s="3">
        <v>16</v>
      </c>
      <c r="Z703" s="3" t="s">
        <v>124713</v>
      </c>
      <c r="AA703" s="3" t="s">
        <v>596</v>
      </c>
      <c r="AB703" s="3">
        <v>5830</v>
      </c>
      <c r="AC703" s="3" t="s">
        <v>50</v>
      </c>
      <c r="AD703" s="3">
        <v>11</v>
      </c>
      <c r="AE703" s="3"/>
      <c r="AF703" s="3">
        <v>30</v>
      </c>
      <c r="AG703" s="3">
        <v>5</v>
      </c>
      <c r="AH703" s="3"/>
      <c r="AI703" s="3"/>
      <c r="AJ703" s="3"/>
      <c r="AK703" s="3"/>
      <c r="AL703" s="3"/>
      <c r="AM703" s="3" t="s">
        <v>1663</v>
      </c>
      <c r="AN703" s="3" t="s">
        <v>1630</v>
      </c>
      <c r="AO703" s="3" t="s">
        <v>3616</v>
      </c>
      <c r="AP703" s="3" t="s">
        <v>136703</v>
      </c>
      <c r="AQ703" s="3" t="s">
        <v>138864</v>
      </c>
      <c r="AR703" s="3">
        <v>135</v>
      </c>
      <c r="AS703" s="3">
        <v>135</v>
      </c>
      <c r="AT703" s="3"/>
      <c r="AU703" s="3"/>
      <c r="AV703" s="3"/>
      <c r="AW703" s="3"/>
      <c r="AX703" s="3"/>
      <c r="AY703" s="3" t="s">
        <v>627</v>
      </c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 t="b">
        <v>0</v>
      </c>
      <c r="CI703" s="3">
        <v>17</v>
      </c>
    </row>
    <row r="704" spans="1:87" x14ac:dyDescent="0.25">
      <c r="A704" s="5" t="s">
        <v>138873</v>
      </c>
      <c r="B704" s="3" t="s">
        <v>125599</v>
      </c>
      <c r="C704" s="3"/>
      <c r="D704" s="3" t="s">
        <v>632</v>
      </c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 t="s">
        <v>125599</v>
      </c>
      <c r="W704" s="3"/>
      <c r="X704" s="3"/>
      <c r="Y704" s="3">
        <v>17</v>
      </c>
      <c r="Z704" s="3" t="s">
        <v>124713</v>
      </c>
      <c r="AA704" s="3" t="s">
        <v>596</v>
      </c>
      <c r="AB704" s="3">
        <v>5830</v>
      </c>
      <c r="AC704" s="3" t="s">
        <v>54</v>
      </c>
      <c r="AD704" s="3">
        <v>11</v>
      </c>
      <c r="AE704" s="3"/>
      <c r="AF704" s="3">
        <v>30</v>
      </c>
      <c r="AG704" s="3">
        <v>5</v>
      </c>
      <c r="AH704" s="3"/>
      <c r="AI704" s="3"/>
      <c r="AJ704" s="3"/>
      <c r="AK704" s="3"/>
      <c r="AL704" s="3"/>
      <c r="AM704" s="3" t="s">
        <v>1663</v>
      </c>
      <c r="AN704" s="3" t="s">
        <v>1630</v>
      </c>
      <c r="AO704" s="3" t="s">
        <v>3616</v>
      </c>
      <c r="AP704" s="3" t="s">
        <v>136522</v>
      </c>
      <c r="AQ704" s="3" t="s">
        <v>138864</v>
      </c>
      <c r="AR704" s="3">
        <v>136</v>
      </c>
      <c r="AS704" s="3">
        <v>136</v>
      </c>
      <c r="AT704" s="3"/>
      <c r="AU704" s="3"/>
      <c r="AV704" s="3"/>
      <c r="AW704" s="3"/>
      <c r="AX704" s="3"/>
      <c r="AY704" s="3" t="s">
        <v>630</v>
      </c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 t="b">
        <v>0</v>
      </c>
      <c r="CI704" s="3">
        <v>17</v>
      </c>
    </row>
    <row r="705" spans="1:87" x14ac:dyDescent="0.25">
      <c r="A705" s="5" t="s">
        <v>138874</v>
      </c>
      <c r="B705" s="3" t="s">
        <v>125371</v>
      </c>
      <c r="C705" s="3"/>
      <c r="D705" s="3" t="s">
        <v>1181</v>
      </c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 t="s">
        <v>125371</v>
      </c>
      <c r="W705" s="3"/>
      <c r="X705" s="3"/>
      <c r="Y705" s="3">
        <v>19</v>
      </c>
      <c r="Z705" s="3" t="s">
        <v>124713</v>
      </c>
      <c r="AA705" s="3" t="s">
        <v>596</v>
      </c>
      <c r="AB705" s="3">
        <v>5830</v>
      </c>
      <c r="AC705" s="3" t="s">
        <v>58</v>
      </c>
      <c r="AD705" s="3">
        <v>11</v>
      </c>
      <c r="AE705" s="3"/>
      <c r="AF705" s="3">
        <v>30</v>
      </c>
      <c r="AG705" s="3">
        <v>5</v>
      </c>
      <c r="AH705" s="3"/>
      <c r="AI705" s="3"/>
      <c r="AJ705" s="3"/>
      <c r="AK705" s="3"/>
      <c r="AL705" s="3"/>
      <c r="AM705" s="3" t="s">
        <v>1663</v>
      </c>
      <c r="AN705" s="3" t="s">
        <v>1630</v>
      </c>
      <c r="AO705" s="3" t="s">
        <v>3616</v>
      </c>
      <c r="AP705" s="3" t="s">
        <v>136705</v>
      </c>
      <c r="AQ705" s="3" t="s">
        <v>138864</v>
      </c>
      <c r="AR705" s="3">
        <v>138</v>
      </c>
      <c r="AS705" s="3">
        <v>138</v>
      </c>
      <c r="AT705" s="3"/>
      <c r="AU705" s="3"/>
      <c r="AV705" s="3"/>
      <c r="AW705" s="3"/>
      <c r="AX705" s="3"/>
      <c r="AY705" s="3" t="s">
        <v>1180</v>
      </c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 t="b">
        <v>0</v>
      </c>
      <c r="CI705" s="3">
        <v>17</v>
      </c>
    </row>
    <row r="706" spans="1:87" x14ac:dyDescent="0.25">
      <c r="A706" s="5" t="s">
        <v>138875</v>
      </c>
      <c r="B706" s="3" t="s">
        <v>124940</v>
      </c>
      <c r="C706" s="3"/>
      <c r="D706" s="3" t="s">
        <v>641</v>
      </c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 t="s">
        <v>124940</v>
      </c>
      <c r="W706" s="3"/>
      <c r="X706" s="3"/>
      <c r="Y706" s="3">
        <v>21</v>
      </c>
      <c r="Z706" s="3" t="s">
        <v>124713</v>
      </c>
      <c r="AA706" s="3" t="s">
        <v>596</v>
      </c>
      <c r="AB706" s="3">
        <v>5830</v>
      </c>
      <c r="AC706" s="3" t="s">
        <v>66</v>
      </c>
      <c r="AD706" s="3">
        <v>11</v>
      </c>
      <c r="AE706" s="3"/>
      <c r="AF706" s="3">
        <v>30</v>
      </c>
      <c r="AG706" s="3">
        <v>5</v>
      </c>
      <c r="AH706" s="3"/>
      <c r="AI706" s="3"/>
      <c r="AJ706" s="3"/>
      <c r="AK706" s="3"/>
      <c r="AL706" s="3"/>
      <c r="AM706" s="3" t="s">
        <v>1672</v>
      </c>
      <c r="AN706" s="3" t="s">
        <v>1630</v>
      </c>
      <c r="AO706" s="3" t="s">
        <v>3616</v>
      </c>
      <c r="AP706" s="3" t="s">
        <v>136707</v>
      </c>
      <c r="AQ706" s="3" t="s">
        <v>138864</v>
      </c>
      <c r="AR706" s="3">
        <v>140</v>
      </c>
      <c r="AS706" s="3">
        <v>140</v>
      </c>
      <c r="AT706" s="3"/>
      <c r="AU706" s="3"/>
      <c r="AV706" s="3"/>
      <c r="AW706" s="3"/>
      <c r="AX706" s="3"/>
      <c r="AY706" s="3" t="s">
        <v>639</v>
      </c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 t="b">
        <v>0</v>
      </c>
      <c r="CI706" s="3">
        <v>18</v>
      </c>
    </row>
    <row r="707" spans="1:87" x14ac:dyDescent="0.25">
      <c r="A707" s="5" t="s">
        <v>138876</v>
      </c>
      <c r="B707" s="3" t="s">
        <v>125156</v>
      </c>
      <c r="C707" s="3"/>
      <c r="D707" s="3" t="s">
        <v>644</v>
      </c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 t="s">
        <v>125156</v>
      </c>
      <c r="W707" s="3"/>
      <c r="X707" s="3"/>
      <c r="Y707" s="3">
        <v>23</v>
      </c>
      <c r="Z707" s="3" t="s">
        <v>124713</v>
      </c>
      <c r="AA707" s="3" t="s">
        <v>596</v>
      </c>
      <c r="AB707" s="3">
        <v>5830</v>
      </c>
      <c r="AC707" s="3" t="s">
        <v>50</v>
      </c>
      <c r="AD707" s="3">
        <v>11</v>
      </c>
      <c r="AE707" s="3"/>
      <c r="AF707" s="3">
        <v>30</v>
      </c>
      <c r="AG707" s="3">
        <v>5</v>
      </c>
      <c r="AH707" s="3"/>
      <c r="AI707" s="3"/>
      <c r="AJ707" s="3"/>
      <c r="AK707" s="3"/>
      <c r="AL707" s="3"/>
      <c r="AM707" s="3" t="s">
        <v>1672</v>
      </c>
      <c r="AN707" s="3" t="s">
        <v>1630</v>
      </c>
      <c r="AO707" s="3" t="s">
        <v>3616</v>
      </c>
      <c r="AP707" s="3" t="s">
        <v>136709</v>
      </c>
      <c r="AQ707" s="3" t="s">
        <v>138864</v>
      </c>
      <c r="AR707" s="3">
        <v>142</v>
      </c>
      <c r="AS707" s="3">
        <v>142</v>
      </c>
      <c r="AT707" s="3"/>
      <c r="AU707" s="3"/>
      <c r="AV707" s="3"/>
      <c r="AW707" s="3"/>
      <c r="AX707" s="3"/>
      <c r="AY707" s="3" t="s">
        <v>642</v>
      </c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 t="b">
        <v>0</v>
      </c>
      <c r="CI707" s="3">
        <v>18</v>
      </c>
    </row>
    <row r="708" spans="1:87" x14ac:dyDescent="0.25">
      <c r="A708" s="5" t="s">
        <v>138877</v>
      </c>
      <c r="B708" s="3" t="s">
        <v>125600</v>
      </c>
      <c r="C708" s="3"/>
      <c r="D708" s="3" t="s">
        <v>647</v>
      </c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 t="s">
        <v>125600</v>
      </c>
      <c r="W708" s="3"/>
      <c r="X708" s="3"/>
      <c r="Y708" s="3">
        <v>24</v>
      </c>
      <c r="Z708" s="3" t="s">
        <v>124713</v>
      </c>
      <c r="AA708" s="3" t="s">
        <v>596</v>
      </c>
      <c r="AB708" s="3">
        <v>5830</v>
      </c>
      <c r="AC708" s="3" t="s">
        <v>54</v>
      </c>
      <c r="AD708" s="3">
        <v>11</v>
      </c>
      <c r="AE708" s="3"/>
      <c r="AF708" s="3">
        <v>30</v>
      </c>
      <c r="AG708" s="3">
        <v>5</v>
      </c>
      <c r="AH708" s="3"/>
      <c r="AI708" s="3"/>
      <c r="AJ708" s="3"/>
      <c r="AK708" s="3"/>
      <c r="AL708" s="3"/>
      <c r="AM708" s="3" t="s">
        <v>1672</v>
      </c>
      <c r="AN708" s="3" t="s">
        <v>1630</v>
      </c>
      <c r="AO708" s="3" t="s">
        <v>3616</v>
      </c>
      <c r="AP708" s="3" t="s">
        <v>136523</v>
      </c>
      <c r="AQ708" s="3" t="s">
        <v>138864</v>
      </c>
      <c r="AR708" s="3">
        <v>143</v>
      </c>
      <c r="AS708" s="3">
        <v>143</v>
      </c>
      <c r="AT708" s="3"/>
      <c r="AU708" s="3"/>
      <c r="AV708" s="3"/>
      <c r="AW708" s="3"/>
      <c r="AX708" s="3"/>
      <c r="AY708" s="3" t="s">
        <v>645</v>
      </c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 t="b">
        <v>0</v>
      </c>
      <c r="CI708" s="3">
        <v>18</v>
      </c>
    </row>
    <row r="709" spans="1:87" x14ac:dyDescent="0.25">
      <c r="A709" s="5" t="s">
        <v>138878</v>
      </c>
      <c r="B709" s="3" t="s">
        <v>125372</v>
      </c>
      <c r="C709" s="3"/>
      <c r="D709" s="3" t="s">
        <v>1183</v>
      </c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 t="s">
        <v>125372</v>
      </c>
      <c r="W709" s="3"/>
      <c r="X709" s="3"/>
      <c r="Y709" s="3">
        <v>26</v>
      </c>
      <c r="Z709" s="3" t="s">
        <v>124713</v>
      </c>
      <c r="AA709" s="3" t="s">
        <v>596</v>
      </c>
      <c r="AB709" s="3">
        <v>5830</v>
      </c>
      <c r="AC709" s="3" t="s">
        <v>58</v>
      </c>
      <c r="AD709" s="3">
        <v>11</v>
      </c>
      <c r="AE709" s="3"/>
      <c r="AF709" s="3">
        <v>30</v>
      </c>
      <c r="AG709" s="3">
        <v>5</v>
      </c>
      <c r="AH709" s="3"/>
      <c r="AI709" s="3"/>
      <c r="AJ709" s="3"/>
      <c r="AK709" s="3"/>
      <c r="AL709" s="3"/>
      <c r="AM709" s="3" t="s">
        <v>1672</v>
      </c>
      <c r="AN709" s="3" t="s">
        <v>1630</v>
      </c>
      <c r="AO709" s="3" t="s">
        <v>3616</v>
      </c>
      <c r="AP709" s="3" t="s">
        <v>136711</v>
      </c>
      <c r="AQ709" s="3" t="s">
        <v>138864</v>
      </c>
      <c r="AR709" s="3">
        <v>145</v>
      </c>
      <c r="AS709" s="3">
        <v>145</v>
      </c>
      <c r="AT709" s="3"/>
      <c r="AU709" s="3"/>
      <c r="AV709" s="3"/>
      <c r="AW709" s="3"/>
      <c r="AX709" s="3"/>
      <c r="AY709" s="3" t="s">
        <v>1182</v>
      </c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 t="b">
        <v>0</v>
      </c>
      <c r="CI709" s="3">
        <v>18</v>
      </c>
    </row>
    <row r="710" spans="1:87" x14ac:dyDescent="0.25">
      <c r="A710" s="5" t="s">
        <v>138879</v>
      </c>
      <c r="B710" s="3" t="s">
        <v>124941</v>
      </c>
      <c r="C710" s="3"/>
      <c r="D710" s="3" t="s">
        <v>656</v>
      </c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 t="s">
        <v>124941</v>
      </c>
      <c r="W710" s="3"/>
      <c r="X710" s="3"/>
      <c r="Y710" s="3">
        <v>28</v>
      </c>
      <c r="Z710" s="3" t="s">
        <v>124713</v>
      </c>
      <c r="AA710" s="3" t="s">
        <v>596</v>
      </c>
      <c r="AB710" s="3">
        <v>5830</v>
      </c>
      <c r="AC710" s="3" t="s">
        <v>66</v>
      </c>
      <c r="AD710" s="3">
        <v>11</v>
      </c>
      <c r="AE710" s="3"/>
      <c r="AF710" s="3">
        <v>30</v>
      </c>
      <c r="AG710" s="3">
        <v>5</v>
      </c>
      <c r="AH710" s="3"/>
      <c r="AI710" s="3"/>
      <c r="AJ710" s="3"/>
      <c r="AK710" s="3"/>
      <c r="AL710" s="3"/>
      <c r="AM710" s="3" t="s">
        <v>1683</v>
      </c>
      <c r="AN710" s="3" t="s">
        <v>1630</v>
      </c>
      <c r="AO710" s="3" t="s">
        <v>3616</v>
      </c>
      <c r="AP710" s="3" t="s">
        <v>136713</v>
      </c>
      <c r="AQ710" s="3" t="s">
        <v>138864</v>
      </c>
      <c r="AR710" s="3">
        <v>147</v>
      </c>
      <c r="AS710" s="3">
        <v>147</v>
      </c>
      <c r="AT710" s="3"/>
      <c r="AU710" s="3"/>
      <c r="AV710" s="3"/>
      <c r="AW710" s="3"/>
      <c r="AX710" s="3"/>
      <c r="AY710" s="3" t="s">
        <v>654</v>
      </c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 t="b">
        <v>0</v>
      </c>
      <c r="CI710" s="3">
        <v>19</v>
      </c>
    </row>
    <row r="711" spans="1:87" x14ac:dyDescent="0.25">
      <c r="A711" s="5" t="s">
        <v>138880</v>
      </c>
      <c r="B711" s="3" t="s">
        <v>125373</v>
      </c>
      <c r="C711" s="3"/>
      <c r="D711" s="3" t="s">
        <v>599</v>
      </c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 t="s">
        <v>125373</v>
      </c>
      <c r="W711" s="3"/>
      <c r="X711" s="3"/>
      <c r="Y711" s="3">
        <v>2</v>
      </c>
      <c r="Z711" s="3" t="s">
        <v>124718</v>
      </c>
      <c r="AA711" s="3" t="s">
        <v>596</v>
      </c>
      <c r="AB711" s="3">
        <v>5831</v>
      </c>
      <c r="AC711" s="3" t="s">
        <v>58</v>
      </c>
      <c r="AD711" s="3">
        <v>11</v>
      </c>
      <c r="AE711" s="3"/>
      <c r="AF711" s="3">
        <v>30</v>
      </c>
      <c r="AG711" s="3">
        <v>5</v>
      </c>
      <c r="AH711" s="3"/>
      <c r="AI711" s="3"/>
      <c r="AJ711" s="3"/>
      <c r="AK711" s="3"/>
      <c r="AL711" s="3"/>
      <c r="AM711" s="3" t="s">
        <v>1639</v>
      </c>
      <c r="AN711" s="3" t="s">
        <v>1630</v>
      </c>
      <c r="AO711" s="3" t="s">
        <v>3616</v>
      </c>
      <c r="AP711" s="3" t="s">
        <v>136691</v>
      </c>
      <c r="AQ711" s="3" t="s">
        <v>138881</v>
      </c>
      <c r="AR711" s="3">
        <v>121</v>
      </c>
      <c r="AS711" s="3">
        <v>121</v>
      </c>
      <c r="AT711" s="3"/>
      <c r="AU711" s="3"/>
      <c r="AV711" s="3"/>
      <c r="AW711" s="3"/>
      <c r="AX711" s="3"/>
      <c r="AY711" s="3" t="s">
        <v>597</v>
      </c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 t="b">
        <v>0</v>
      </c>
      <c r="CI711" s="3">
        <v>14</v>
      </c>
    </row>
    <row r="712" spans="1:87" x14ac:dyDescent="0.25">
      <c r="A712" s="5" t="s">
        <v>138882</v>
      </c>
      <c r="B712" s="3" t="s">
        <v>124942</v>
      </c>
      <c r="C712" s="3"/>
      <c r="D712" s="3" t="s">
        <v>605</v>
      </c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 t="s">
        <v>124942</v>
      </c>
      <c r="W712" s="3"/>
      <c r="X712" s="3"/>
      <c r="Y712" s="3">
        <v>4</v>
      </c>
      <c r="Z712" s="3" t="s">
        <v>124718</v>
      </c>
      <c r="AA712" s="3" t="s">
        <v>596</v>
      </c>
      <c r="AB712" s="3">
        <v>5831</v>
      </c>
      <c r="AC712" s="3" t="s">
        <v>66</v>
      </c>
      <c r="AD712" s="3">
        <v>11</v>
      </c>
      <c r="AE712" s="3"/>
      <c r="AF712" s="3">
        <v>30</v>
      </c>
      <c r="AG712" s="3">
        <v>5</v>
      </c>
      <c r="AH712" s="3"/>
      <c r="AI712" s="3"/>
      <c r="AJ712" s="3"/>
      <c r="AK712" s="3"/>
      <c r="AL712" s="3"/>
      <c r="AM712" s="3" t="s">
        <v>1645</v>
      </c>
      <c r="AN712" s="3" t="s">
        <v>1630</v>
      </c>
      <c r="AO712" s="3" t="s">
        <v>3616</v>
      </c>
      <c r="AP712" s="3" t="s">
        <v>136692</v>
      </c>
      <c r="AQ712" s="3" t="s">
        <v>138881</v>
      </c>
      <c r="AR712" s="3">
        <v>123</v>
      </c>
      <c r="AS712" s="3">
        <v>123</v>
      </c>
      <c r="AT712" s="3"/>
      <c r="AU712" s="3"/>
      <c r="AV712" s="3"/>
      <c r="AW712" s="3"/>
      <c r="AX712" s="3"/>
      <c r="AY712" s="3" t="s">
        <v>603</v>
      </c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 t="b">
        <v>0</v>
      </c>
      <c r="CI712" s="3">
        <v>15</v>
      </c>
    </row>
    <row r="713" spans="1:87" x14ac:dyDescent="0.25">
      <c r="A713" s="5" t="s">
        <v>138883</v>
      </c>
      <c r="B713" s="3" t="s">
        <v>125158</v>
      </c>
      <c r="C713" s="3"/>
      <c r="D713" s="3" t="s">
        <v>608</v>
      </c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 t="s">
        <v>125158</v>
      </c>
      <c r="W713" s="3"/>
      <c r="X713" s="3"/>
      <c r="Y713" s="3">
        <v>6</v>
      </c>
      <c r="Z713" s="3" t="s">
        <v>124718</v>
      </c>
      <c r="AA713" s="3" t="s">
        <v>596</v>
      </c>
      <c r="AB713" s="3">
        <v>5831</v>
      </c>
      <c r="AC713" s="3" t="s">
        <v>50</v>
      </c>
      <c r="AD713" s="3">
        <v>11</v>
      </c>
      <c r="AE713" s="3"/>
      <c r="AF713" s="3">
        <v>30</v>
      </c>
      <c r="AG713" s="3">
        <v>5</v>
      </c>
      <c r="AH713" s="3"/>
      <c r="AI713" s="3"/>
      <c r="AJ713" s="3"/>
      <c r="AK713" s="3"/>
      <c r="AL713" s="3"/>
      <c r="AM713" s="3" t="s">
        <v>1645</v>
      </c>
      <c r="AN713" s="3" t="s">
        <v>1630</v>
      </c>
      <c r="AO713" s="3" t="s">
        <v>3616</v>
      </c>
      <c r="AP713" s="3" t="s">
        <v>136694</v>
      </c>
      <c r="AQ713" s="3" t="s">
        <v>138881</v>
      </c>
      <c r="AR713" s="3">
        <v>125</v>
      </c>
      <c r="AS713" s="3">
        <v>125</v>
      </c>
      <c r="AT713" s="3"/>
      <c r="AU713" s="3"/>
      <c r="AV713" s="3"/>
      <c r="AW713" s="3"/>
      <c r="AX713" s="3"/>
      <c r="AY713" s="3" t="s">
        <v>606</v>
      </c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 t="b">
        <v>0</v>
      </c>
      <c r="CI713" s="3">
        <v>15</v>
      </c>
    </row>
    <row r="714" spans="1:87" x14ac:dyDescent="0.25">
      <c r="A714" s="5" t="s">
        <v>138884</v>
      </c>
      <c r="B714" s="3" t="s">
        <v>125601</v>
      </c>
      <c r="C714" s="3"/>
      <c r="D714" s="3" t="s">
        <v>611</v>
      </c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 t="s">
        <v>125601</v>
      </c>
      <c r="W714" s="3"/>
      <c r="X714" s="3"/>
      <c r="Y714" s="3">
        <v>7</v>
      </c>
      <c r="Z714" s="3" t="s">
        <v>124718</v>
      </c>
      <c r="AA714" s="3" t="s">
        <v>596</v>
      </c>
      <c r="AB714" s="3">
        <v>5831</v>
      </c>
      <c r="AC714" s="3" t="s">
        <v>54</v>
      </c>
      <c r="AD714" s="3">
        <v>11</v>
      </c>
      <c r="AE714" s="3"/>
      <c r="AF714" s="3">
        <v>30</v>
      </c>
      <c r="AG714" s="3">
        <v>5</v>
      </c>
      <c r="AH714" s="3"/>
      <c r="AI714" s="3"/>
      <c r="AJ714" s="3"/>
      <c r="AK714" s="3"/>
      <c r="AL714" s="3"/>
      <c r="AM714" s="3" t="s">
        <v>1645</v>
      </c>
      <c r="AN714" s="3" t="s">
        <v>1630</v>
      </c>
      <c r="AO714" s="3" t="s">
        <v>3616</v>
      </c>
      <c r="AP714" s="3" t="s">
        <v>136695</v>
      </c>
      <c r="AQ714" s="3" t="s">
        <v>138881</v>
      </c>
      <c r="AR714" s="3">
        <v>126</v>
      </c>
      <c r="AS714" s="3">
        <v>126</v>
      </c>
      <c r="AT714" s="3"/>
      <c r="AU714" s="3"/>
      <c r="AV714" s="3"/>
      <c r="AW714" s="3"/>
      <c r="AX714" s="3"/>
      <c r="AY714" s="3" t="s">
        <v>609</v>
      </c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 t="b">
        <v>0</v>
      </c>
      <c r="CI714" s="3">
        <v>15</v>
      </c>
    </row>
    <row r="715" spans="1:87" x14ac:dyDescent="0.25">
      <c r="A715" s="5" t="s">
        <v>138885</v>
      </c>
      <c r="B715" s="3" t="s">
        <v>125374</v>
      </c>
      <c r="C715" s="3"/>
      <c r="D715" s="3" t="s">
        <v>614</v>
      </c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 t="s">
        <v>125374</v>
      </c>
      <c r="W715" s="3"/>
      <c r="X715" s="3"/>
      <c r="Y715" s="3">
        <v>9</v>
      </c>
      <c r="Z715" s="3" t="s">
        <v>124718</v>
      </c>
      <c r="AA715" s="3" t="s">
        <v>596</v>
      </c>
      <c r="AB715" s="3">
        <v>5831</v>
      </c>
      <c r="AC715" s="3" t="s">
        <v>58</v>
      </c>
      <c r="AD715" s="3">
        <v>11</v>
      </c>
      <c r="AE715" s="3"/>
      <c r="AF715" s="3">
        <v>30</v>
      </c>
      <c r="AG715" s="3">
        <v>5</v>
      </c>
      <c r="AH715" s="3"/>
      <c r="AI715" s="3"/>
      <c r="AJ715" s="3"/>
      <c r="AK715" s="3"/>
      <c r="AL715" s="3"/>
      <c r="AM715" s="3" t="s">
        <v>1645</v>
      </c>
      <c r="AN715" s="3" t="s">
        <v>1630</v>
      </c>
      <c r="AO715" s="3" t="s">
        <v>3616</v>
      </c>
      <c r="AP715" s="3" t="s">
        <v>136697</v>
      </c>
      <c r="AQ715" s="3" t="s">
        <v>138881</v>
      </c>
      <c r="AR715" s="3">
        <v>128</v>
      </c>
      <c r="AS715" s="3">
        <v>128</v>
      </c>
      <c r="AT715" s="3"/>
      <c r="AU715" s="3"/>
      <c r="AV715" s="3"/>
      <c r="AW715" s="3"/>
      <c r="AX715" s="3"/>
      <c r="AY715" s="3" t="s">
        <v>612</v>
      </c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 t="b">
        <v>0</v>
      </c>
      <c r="CI715" s="3">
        <v>15</v>
      </c>
    </row>
    <row r="716" spans="1:87" x14ac:dyDescent="0.25">
      <c r="A716" s="5" t="s">
        <v>138886</v>
      </c>
      <c r="B716" s="3" t="s">
        <v>124943</v>
      </c>
      <c r="C716" s="3"/>
      <c r="D716" s="3" t="s">
        <v>620</v>
      </c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 t="s">
        <v>124943</v>
      </c>
      <c r="W716" s="3"/>
      <c r="X716" s="3"/>
      <c r="Y716" s="3">
        <v>11</v>
      </c>
      <c r="Z716" s="3" t="s">
        <v>124718</v>
      </c>
      <c r="AA716" s="3" t="s">
        <v>596</v>
      </c>
      <c r="AB716" s="3">
        <v>5831</v>
      </c>
      <c r="AC716" s="3" t="s">
        <v>66</v>
      </c>
      <c r="AD716" s="3">
        <v>11</v>
      </c>
      <c r="AE716" s="3"/>
      <c r="AF716" s="3">
        <v>30</v>
      </c>
      <c r="AG716" s="3">
        <v>5</v>
      </c>
      <c r="AH716" s="3"/>
      <c r="AI716" s="3"/>
      <c r="AJ716" s="3"/>
      <c r="AK716" s="3"/>
      <c r="AL716" s="3"/>
      <c r="AM716" s="3" t="s">
        <v>1654</v>
      </c>
      <c r="AN716" s="3" t="s">
        <v>1630</v>
      </c>
      <c r="AO716" s="3" t="s">
        <v>3616</v>
      </c>
      <c r="AP716" s="3" t="s">
        <v>136698</v>
      </c>
      <c r="AQ716" s="3" t="s">
        <v>138881</v>
      </c>
      <c r="AR716" s="3">
        <v>130</v>
      </c>
      <c r="AS716" s="3">
        <v>130</v>
      </c>
      <c r="AT716" s="3"/>
      <c r="AU716" s="3"/>
      <c r="AV716" s="3"/>
      <c r="AW716" s="3"/>
      <c r="AX716" s="3"/>
      <c r="AY716" s="3" t="s">
        <v>618</v>
      </c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 t="b">
        <v>0</v>
      </c>
      <c r="CI716" s="3">
        <v>16</v>
      </c>
    </row>
    <row r="717" spans="1:87" x14ac:dyDescent="0.25">
      <c r="A717" s="5" t="s">
        <v>138887</v>
      </c>
      <c r="B717" s="3" t="s">
        <v>125159</v>
      </c>
      <c r="C717" s="3"/>
      <c r="D717" s="3" t="s">
        <v>623</v>
      </c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 t="s">
        <v>125159</v>
      </c>
      <c r="W717" s="3"/>
      <c r="X717" s="3"/>
      <c r="Y717" s="3">
        <v>13</v>
      </c>
      <c r="Z717" s="3" t="s">
        <v>124718</v>
      </c>
      <c r="AA717" s="3" t="s">
        <v>596</v>
      </c>
      <c r="AB717" s="3">
        <v>5831</v>
      </c>
      <c r="AC717" s="3" t="s">
        <v>50</v>
      </c>
      <c r="AD717" s="3">
        <v>11</v>
      </c>
      <c r="AE717" s="3"/>
      <c r="AF717" s="3">
        <v>30</v>
      </c>
      <c r="AG717" s="3">
        <v>5</v>
      </c>
      <c r="AH717" s="3"/>
      <c r="AI717" s="3"/>
      <c r="AJ717" s="3"/>
      <c r="AK717" s="3"/>
      <c r="AL717" s="3"/>
      <c r="AM717" s="3" t="s">
        <v>1654</v>
      </c>
      <c r="AN717" s="3" t="s">
        <v>1630</v>
      </c>
      <c r="AO717" s="3" t="s">
        <v>3616</v>
      </c>
      <c r="AP717" s="3" t="s">
        <v>136700</v>
      </c>
      <c r="AQ717" s="3" t="s">
        <v>138881</v>
      </c>
      <c r="AR717" s="3">
        <v>132</v>
      </c>
      <c r="AS717" s="3">
        <v>132</v>
      </c>
      <c r="AT717" s="3"/>
      <c r="AU717" s="3"/>
      <c r="AV717" s="3"/>
      <c r="AW717" s="3"/>
      <c r="AX717" s="3"/>
      <c r="AY717" s="3" t="s">
        <v>621</v>
      </c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 t="b">
        <v>0</v>
      </c>
      <c r="CI717" s="3">
        <v>16</v>
      </c>
    </row>
    <row r="718" spans="1:87" x14ac:dyDescent="0.25">
      <c r="A718" s="5" t="s">
        <v>138888</v>
      </c>
      <c r="B718" s="3" t="s">
        <v>125602</v>
      </c>
      <c r="C718" s="3"/>
      <c r="D718" s="3" t="s">
        <v>626</v>
      </c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 t="s">
        <v>125602</v>
      </c>
      <c r="W718" s="3"/>
      <c r="X718" s="3"/>
      <c r="Y718" s="3">
        <v>14</v>
      </c>
      <c r="Z718" s="3" t="s">
        <v>124718</v>
      </c>
      <c r="AA718" s="3" t="s">
        <v>596</v>
      </c>
      <c r="AB718" s="3">
        <v>5831</v>
      </c>
      <c r="AC718" s="3" t="s">
        <v>54</v>
      </c>
      <c r="AD718" s="3">
        <v>11</v>
      </c>
      <c r="AE718" s="3"/>
      <c r="AF718" s="3">
        <v>30</v>
      </c>
      <c r="AG718" s="3">
        <v>5</v>
      </c>
      <c r="AH718" s="3"/>
      <c r="AI718" s="3"/>
      <c r="AJ718" s="3"/>
      <c r="AK718" s="3"/>
      <c r="AL718" s="3"/>
      <c r="AM718" s="3" t="s">
        <v>1654</v>
      </c>
      <c r="AN718" s="3" t="s">
        <v>1630</v>
      </c>
      <c r="AO718" s="3" t="s">
        <v>3616</v>
      </c>
      <c r="AP718" s="3" t="s">
        <v>136701</v>
      </c>
      <c r="AQ718" s="3" t="s">
        <v>138881</v>
      </c>
      <c r="AR718" s="3">
        <v>133</v>
      </c>
      <c r="AS718" s="3">
        <v>133</v>
      </c>
      <c r="AT718" s="3"/>
      <c r="AU718" s="3"/>
      <c r="AV718" s="3"/>
      <c r="AW718" s="3"/>
      <c r="AX718" s="3"/>
      <c r="AY718" s="3" t="s">
        <v>624</v>
      </c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 t="b">
        <v>0</v>
      </c>
      <c r="CI718" s="3">
        <v>16</v>
      </c>
    </row>
    <row r="719" spans="1:87" x14ac:dyDescent="0.25">
      <c r="A719" s="5" t="s">
        <v>138889</v>
      </c>
      <c r="B719" s="3" t="s">
        <v>125375</v>
      </c>
      <c r="C719" s="3"/>
      <c r="D719" s="3" t="s">
        <v>629</v>
      </c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 t="s">
        <v>125375</v>
      </c>
      <c r="W719" s="3"/>
      <c r="X719" s="3"/>
      <c r="Y719" s="3">
        <v>16</v>
      </c>
      <c r="Z719" s="3" t="s">
        <v>124718</v>
      </c>
      <c r="AA719" s="3" t="s">
        <v>596</v>
      </c>
      <c r="AB719" s="3">
        <v>5831</v>
      </c>
      <c r="AC719" s="3" t="s">
        <v>58</v>
      </c>
      <c r="AD719" s="3">
        <v>11</v>
      </c>
      <c r="AE719" s="3"/>
      <c r="AF719" s="3">
        <v>30</v>
      </c>
      <c r="AG719" s="3">
        <v>5</v>
      </c>
      <c r="AH719" s="3"/>
      <c r="AI719" s="3"/>
      <c r="AJ719" s="3"/>
      <c r="AK719" s="3"/>
      <c r="AL719" s="3"/>
      <c r="AM719" s="3" t="s">
        <v>1654</v>
      </c>
      <c r="AN719" s="3" t="s">
        <v>1630</v>
      </c>
      <c r="AO719" s="3" t="s">
        <v>3616</v>
      </c>
      <c r="AP719" s="3" t="s">
        <v>136703</v>
      </c>
      <c r="AQ719" s="3" t="s">
        <v>138881</v>
      </c>
      <c r="AR719" s="3">
        <v>135</v>
      </c>
      <c r="AS719" s="3">
        <v>135</v>
      </c>
      <c r="AT719" s="3"/>
      <c r="AU719" s="3"/>
      <c r="AV719" s="3"/>
      <c r="AW719" s="3"/>
      <c r="AX719" s="3"/>
      <c r="AY719" s="3" t="s">
        <v>627</v>
      </c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 t="b">
        <v>0</v>
      </c>
      <c r="CI719" s="3">
        <v>16</v>
      </c>
    </row>
    <row r="720" spans="1:87" x14ac:dyDescent="0.25">
      <c r="A720" s="5" t="s">
        <v>138890</v>
      </c>
      <c r="B720" s="3" t="s">
        <v>124944</v>
      </c>
      <c r="C720" s="3"/>
      <c r="D720" s="3" t="s">
        <v>635</v>
      </c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 t="s">
        <v>124944</v>
      </c>
      <c r="W720" s="3"/>
      <c r="X720" s="3"/>
      <c r="Y720" s="3">
        <v>18</v>
      </c>
      <c r="Z720" s="3" t="s">
        <v>124718</v>
      </c>
      <c r="AA720" s="3" t="s">
        <v>596</v>
      </c>
      <c r="AB720" s="3">
        <v>5831</v>
      </c>
      <c r="AC720" s="3" t="s">
        <v>66</v>
      </c>
      <c r="AD720" s="3">
        <v>11</v>
      </c>
      <c r="AE720" s="3"/>
      <c r="AF720" s="3">
        <v>30</v>
      </c>
      <c r="AG720" s="3">
        <v>5</v>
      </c>
      <c r="AH720" s="3"/>
      <c r="AI720" s="3"/>
      <c r="AJ720" s="3"/>
      <c r="AK720" s="3"/>
      <c r="AL720" s="3"/>
      <c r="AM720" s="3" t="s">
        <v>1663</v>
      </c>
      <c r="AN720" s="3" t="s">
        <v>1630</v>
      </c>
      <c r="AO720" s="3" t="s">
        <v>3616</v>
      </c>
      <c r="AP720" s="3" t="s">
        <v>136704</v>
      </c>
      <c r="AQ720" s="3" t="s">
        <v>138881</v>
      </c>
      <c r="AR720" s="3">
        <v>137</v>
      </c>
      <c r="AS720" s="3">
        <v>137</v>
      </c>
      <c r="AT720" s="3"/>
      <c r="AU720" s="3"/>
      <c r="AV720" s="3"/>
      <c r="AW720" s="3"/>
      <c r="AX720" s="3"/>
      <c r="AY720" s="3" t="s">
        <v>633</v>
      </c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 t="b">
        <v>0</v>
      </c>
      <c r="CI720" s="3">
        <v>17</v>
      </c>
    </row>
    <row r="721" spans="1:87" x14ac:dyDescent="0.25">
      <c r="A721" s="5" t="s">
        <v>138891</v>
      </c>
      <c r="B721" s="3" t="s">
        <v>125160</v>
      </c>
      <c r="C721" s="3"/>
      <c r="D721" s="3" t="s">
        <v>638</v>
      </c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 t="s">
        <v>125160</v>
      </c>
      <c r="W721" s="3"/>
      <c r="X721" s="3"/>
      <c r="Y721" s="3">
        <v>20</v>
      </c>
      <c r="Z721" s="3" t="s">
        <v>124718</v>
      </c>
      <c r="AA721" s="3" t="s">
        <v>596</v>
      </c>
      <c r="AB721" s="3">
        <v>5831</v>
      </c>
      <c r="AC721" s="3" t="s">
        <v>50</v>
      </c>
      <c r="AD721" s="3">
        <v>11</v>
      </c>
      <c r="AE721" s="3"/>
      <c r="AF721" s="3">
        <v>30</v>
      </c>
      <c r="AG721" s="3">
        <v>5</v>
      </c>
      <c r="AH721" s="3"/>
      <c r="AI721" s="3"/>
      <c r="AJ721" s="3"/>
      <c r="AK721" s="3"/>
      <c r="AL721" s="3"/>
      <c r="AM721" s="3" t="s">
        <v>1663</v>
      </c>
      <c r="AN721" s="3" t="s">
        <v>1630</v>
      </c>
      <c r="AO721" s="3" t="s">
        <v>3616</v>
      </c>
      <c r="AP721" s="3" t="s">
        <v>136706</v>
      </c>
      <c r="AQ721" s="3" t="s">
        <v>138881</v>
      </c>
      <c r="AR721" s="3">
        <v>139</v>
      </c>
      <c r="AS721" s="3">
        <v>139</v>
      </c>
      <c r="AT721" s="3"/>
      <c r="AU721" s="3"/>
      <c r="AV721" s="3"/>
      <c r="AW721" s="3"/>
      <c r="AX721" s="3"/>
      <c r="AY721" s="3" t="s">
        <v>636</v>
      </c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 t="b">
        <v>0</v>
      </c>
      <c r="CI721" s="3">
        <v>17</v>
      </c>
    </row>
    <row r="722" spans="1:87" x14ac:dyDescent="0.25">
      <c r="A722" s="5" t="s">
        <v>138892</v>
      </c>
      <c r="B722" s="3" t="s">
        <v>125603</v>
      </c>
      <c r="C722" s="3"/>
      <c r="D722" s="3" t="s">
        <v>641</v>
      </c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 t="s">
        <v>125603</v>
      </c>
      <c r="W722" s="3"/>
      <c r="X722" s="3"/>
      <c r="Y722" s="3">
        <v>21</v>
      </c>
      <c r="Z722" s="3" t="s">
        <v>124718</v>
      </c>
      <c r="AA722" s="3" t="s">
        <v>596</v>
      </c>
      <c r="AB722" s="3">
        <v>5831</v>
      </c>
      <c r="AC722" s="3" t="s">
        <v>54</v>
      </c>
      <c r="AD722" s="3">
        <v>11</v>
      </c>
      <c r="AE722" s="3"/>
      <c r="AF722" s="3">
        <v>30</v>
      </c>
      <c r="AG722" s="3">
        <v>5</v>
      </c>
      <c r="AH722" s="3"/>
      <c r="AI722" s="3"/>
      <c r="AJ722" s="3"/>
      <c r="AK722" s="3"/>
      <c r="AL722" s="3"/>
      <c r="AM722" s="3" t="s">
        <v>1663</v>
      </c>
      <c r="AN722" s="3" t="s">
        <v>1630</v>
      </c>
      <c r="AO722" s="3" t="s">
        <v>3616</v>
      </c>
      <c r="AP722" s="3" t="s">
        <v>136707</v>
      </c>
      <c r="AQ722" s="3" t="s">
        <v>138881</v>
      </c>
      <c r="AR722" s="3">
        <v>140</v>
      </c>
      <c r="AS722" s="3">
        <v>140</v>
      </c>
      <c r="AT722" s="3"/>
      <c r="AU722" s="3"/>
      <c r="AV722" s="3"/>
      <c r="AW722" s="3"/>
      <c r="AX722" s="3"/>
      <c r="AY722" s="3" t="s">
        <v>639</v>
      </c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 t="b">
        <v>0</v>
      </c>
      <c r="CI722" s="3">
        <v>17</v>
      </c>
    </row>
    <row r="723" spans="1:87" x14ac:dyDescent="0.25">
      <c r="A723" s="5" t="s">
        <v>138893</v>
      </c>
      <c r="B723" s="3" t="s">
        <v>125376</v>
      </c>
      <c r="C723" s="3"/>
      <c r="D723" s="3" t="s">
        <v>644</v>
      </c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 t="s">
        <v>125376</v>
      </c>
      <c r="W723" s="3"/>
      <c r="X723" s="3"/>
      <c r="Y723" s="3">
        <v>23</v>
      </c>
      <c r="Z723" s="3" t="s">
        <v>124718</v>
      </c>
      <c r="AA723" s="3" t="s">
        <v>596</v>
      </c>
      <c r="AB723" s="3">
        <v>5831</v>
      </c>
      <c r="AC723" s="3" t="s">
        <v>58</v>
      </c>
      <c r="AD723" s="3">
        <v>11</v>
      </c>
      <c r="AE723" s="3"/>
      <c r="AF723" s="3">
        <v>30</v>
      </c>
      <c r="AG723" s="3">
        <v>5</v>
      </c>
      <c r="AH723" s="3"/>
      <c r="AI723" s="3"/>
      <c r="AJ723" s="3"/>
      <c r="AK723" s="3"/>
      <c r="AL723" s="3"/>
      <c r="AM723" s="3" t="s">
        <v>1663</v>
      </c>
      <c r="AN723" s="3" t="s">
        <v>1630</v>
      </c>
      <c r="AO723" s="3" t="s">
        <v>3616</v>
      </c>
      <c r="AP723" s="3" t="s">
        <v>136709</v>
      </c>
      <c r="AQ723" s="3" t="s">
        <v>138881</v>
      </c>
      <c r="AR723" s="3">
        <v>142</v>
      </c>
      <c r="AS723" s="3">
        <v>142</v>
      </c>
      <c r="AT723" s="3"/>
      <c r="AU723" s="3"/>
      <c r="AV723" s="3"/>
      <c r="AW723" s="3"/>
      <c r="AX723" s="3"/>
      <c r="AY723" s="3" t="s">
        <v>642</v>
      </c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 t="b">
        <v>0</v>
      </c>
      <c r="CI723" s="3">
        <v>17</v>
      </c>
    </row>
    <row r="724" spans="1:87" x14ac:dyDescent="0.25">
      <c r="A724" s="5" t="s">
        <v>138894</v>
      </c>
      <c r="B724" s="3" t="s">
        <v>124945</v>
      </c>
      <c r="C724" s="3"/>
      <c r="D724" s="3" t="s">
        <v>650</v>
      </c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 t="s">
        <v>124945</v>
      </c>
      <c r="W724" s="3"/>
      <c r="X724" s="3"/>
      <c r="Y724" s="3">
        <v>25</v>
      </c>
      <c r="Z724" s="3" t="s">
        <v>124718</v>
      </c>
      <c r="AA724" s="3" t="s">
        <v>596</v>
      </c>
      <c r="AB724" s="3">
        <v>5831</v>
      </c>
      <c r="AC724" s="3" t="s">
        <v>66</v>
      </c>
      <c r="AD724" s="3">
        <v>11</v>
      </c>
      <c r="AE724" s="3"/>
      <c r="AF724" s="3">
        <v>30</v>
      </c>
      <c r="AG724" s="3">
        <v>5</v>
      </c>
      <c r="AH724" s="3"/>
      <c r="AI724" s="3"/>
      <c r="AJ724" s="3"/>
      <c r="AK724" s="3"/>
      <c r="AL724" s="3"/>
      <c r="AM724" s="3" t="s">
        <v>1672</v>
      </c>
      <c r="AN724" s="3" t="s">
        <v>1630</v>
      </c>
      <c r="AO724" s="3" t="s">
        <v>3616</v>
      </c>
      <c r="AP724" s="3" t="s">
        <v>136710</v>
      </c>
      <c r="AQ724" s="3" t="s">
        <v>138881</v>
      </c>
      <c r="AR724" s="3">
        <v>144</v>
      </c>
      <c r="AS724" s="3">
        <v>144</v>
      </c>
      <c r="AT724" s="3"/>
      <c r="AU724" s="3"/>
      <c r="AV724" s="3"/>
      <c r="AW724" s="3"/>
      <c r="AX724" s="3"/>
      <c r="AY724" s="3" t="s">
        <v>648</v>
      </c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 t="b">
        <v>0</v>
      </c>
      <c r="CI724" s="3">
        <v>18</v>
      </c>
    </row>
    <row r="725" spans="1:87" x14ac:dyDescent="0.25">
      <c r="A725" s="5" t="s">
        <v>138895</v>
      </c>
      <c r="B725" s="3" t="s">
        <v>125161</v>
      </c>
      <c r="C725" s="3"/>
      <c r="D725" s="3" t="s">
        <v>653</v>
      </c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 t="s">
        <v>125161</v>
      </c>
      <c r="W725" s="3"/>
      <c r="X725" s="3"/>
      <c r="Y725" s="3">
        <v>27</v>
      </c>
      <c r="Z725" s="3" t="s">
        <v>124718</v>
      </c>
      <c r="AA725" s="3" t="s">
        <v>596</v>
      </c>
      <c r="AB725" s="3">
        <v>5831</v>
      </c>
      <c r="AC725" s="3" t="s">
        <v>50</v>
      </c>
      <c r="AD725" s="3">
        <v>11</v>
      </c>
      <c r="AE725" s="3"/>
      <c r="AF725" s="3">
        <v>30</v>
      </c>
      <c r="AG725" s="3">
        <v>5</v>
      </c>
      <c r="AH725" s="3"/>
      <c r="AI725" s="3"/>
      <c r="AJ725" s="3"/>
      <c r="AK725" s="3"/>
      <c r="AL725" s="3"/>
      <c r="AM725" s="3" t="s">
        <v>1672</v>
      </c>
      <c r="AN725" s="3" t="s">
        <v>1630</v>
      </c>
      <c r="AO725" s="3" t="s">
        <v>3616</v>
      </c>
      <c r="AP725" s="3" t="s">
        <v>136712</v>
      </c>
      <c r="AQ725" s="3" t="s">
        <v>138881</v>
      </c>
      <c r="AR725" s="3">
        <v>146</v>
      </c>
      <c r="AS725" s="3">
        <v>146</v>
      </c>
      <c r="AT725" s="3"/>
      <c r="AU725" s="3"/>
      <c r="AV725" s="3"/>
      <c r="AW725" s="3"/>
      <c r="AX725" s="3"/>
      <c r="AY725" s="3" t="s">
        <v>651</v>
      </c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 t="b">
        <v>0</v>
      </c>
      <c r="CI725" s="3">
        <v>18</v>
      </c>
    </row>
    <row r="726" spans="1:87" x14ac:dyDescent="0.25">
      <c r="A726" s="5" t="s">
        <v>138896</v>
      </c>
      <c r="B726" s="3" t="s">
        <v>125604</v>
      </c>
      <c r="C726" s="3"/>
      <c r="D726" s="3" t="s">
        <v>656</v>
      </c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 t="s">
        <v>125604</v>
      </c>
      <c r="W726" s="3"/>
      <c r="X726" s="3"/>
      <c r="Y726" s="3">
        <v>28</v>
      </c>
      <c r="Z726" s="3" t="s">
        <v>124718</v>
      </c>
      <c r="AA726" s="3" t="s">
        <v>596</v>
      </c>
      <c r="AB726" s="3">
        <v>5831</v>
      </c>
      <c r="AC726" s="3" t="s">
        <v>54</v>
      </c>
      <c r="AD726" s="3">
        <v>11</v>
      </c>
      <c r="AE726" s="3"/>
      <c r="AF726" s="3">
        <v>30</v>
      </c>
      <c r="AG726" s="3">
        <v>5</v>
      </c>
      <c r="AH726" s="3"/>
      <c r="AI726" s="3"/>
      <c r="AJ726" s="3"/>
      <c r="AK726" s="3"/>
      <c r="AL726" s="3"/>
      <c r="AM726" s="3" t="s">
        <v>1672</v>
      </c>
      <c r="AN726" s="3" t="s">
        <v>1630</v>
      </c>
      <c r="AO726" s="3" t="s">
        <v>3616</v>
      </c>
      <c r="AP726" s="3" t="s">
        <v>136713</v>
      </c>
      <c r="AQ726" s="3" t="s">
        <v>138881</v>
      </c>
      <c r="AR726" s="3">
        <v>147</v>
      </c>
      <c r="AS726" s="3">
        <v>147</v>
      </c>
      <c r="AT726" s="3"/>
      <c r="AU726" s="3"/>
      <c r="AV726" s="3"/>
      <c r="AW726" s="3"/>
      <c r="AX726" s="3"/>
      <c r="AY726" s="3" t="s">
        <v>654</v>
      </c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 t="b">
        <v>0</v>
      </c>
      <c r="CI726" s="3">
        <v>18</v>
      </c>
    </row>
    <row r="727" spans="1:87" x14ac:dyDescent="0.25">
      <c r="A727" s="5" t="s">
        <v>138897</v>
      </c>
      <c r="B727" s="3" t="s">
        <v>125378</v>
      </c>
      <c r="C727" s="3"/>
      <c r="D727" s="3" t="s">
        <v>599</v>
      </c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 t="s">
        <v>125378</v>
      </c>
      <c r="W727" s="3"/>
      <c r="X727" s="3"/>
      <c r="Y727" s="3">
        <v>2</v>
      </c>
      <c r="Z727" s="3" t="s">
        <v>124723</v>
      </c>
      <c r="AA727" s="3" t="s">
        <v>596</v>
      </c>
      <c r="AB727" s="3">
        <v>5832</v>
      </c>
      <c r="AC727" s="3" t="s">
        <v>58</v>
      </c>
      <c r="AD727" s="3">
        <v>11</v>
      </c>
      <c r="AE727" s="3"/>
      <c r="AF727" s="3">
        <v>30</v>
      </c>
      <c r="AG727" s="3">
        <v>5</v>
      </c>
      <c r="AH727" s="3"/>
      <c r="AI727" s="3"/>
      <c r="AJ727" s="3"/>
      <c r="AK727" s="3"/>
      <c r="AL727" s="3"/>
      <c r="AM727" s="3" t="s">
        <v>1645</v>
      </c>
      <c r="AN727" s="3" t="s">
        <v>1630</v>
      </c>
      <c r="AO727" s="3" t="s">
        <v>3616</v>
      </c>
      <c r="AP727" s="3" t="s">
        <v>136691</v>
      </c>
      <c r="AQ727" s="3" t="s">
        <v>138898</v>
      </c>
      <c r="AR727" s="3">
        <v>121</v>
      </c>
      <c r="AS727" s="3">
        <v>121</v>
      </c>
      <c r="AT727" s="3"/>
      <c r="AU727" s="3"/>
      <c r="AV727" s="3"/>
      <c r="AW727" s="3"/>
      <c r="AX727" s="3"/>
      <c r="AY727" s="3" t="s">
        <v>597</v>
      </c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 t="b">
        <v>0</v>
      </c>
      <c r="CI727" s="3">
        <v>15</v>
      </c>
    </row>
    <row r="728" spans="1:87" x14ac:dyDescent="0.25">
      <c r="A728" s="5" t="s">
        <v>138899</v>
      </c>
      <c r="B728" s="3" t="s">
        <v>124946</v>
      </c>
      <c r="C728" s="3"/>
      <c r="D728" s="3" t="s">
        <v>605</v>
      </c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 t="s">
        <v>124946</v>
      </c>
      <c r="W728" s="3"/>
      <c r="X728" s="3"/>
      <c r="Y728" s="3">
        <v>4</v>
      </c>
      <c r="Z728" s="3" t="s">
        <v>124723</v>
      </c>
      <c r="AA728" s="3" t="s">
        <v>596</v>
      </c>
      <c r="AB728" s="3">
        <v>5832</v>
      </c>
      <c r="AC728" s="3" t="s">
        <v>66</v>
      </c>
      <c r="AD728" s="3">
        <v>11</v>
      </c>
      <c r="AE728" s="3"/>
      <c r="AF728" s="3">
        <v>30</v>
      </c>
      <c r="AG728" s="3">
        <v>5</v>
      </c>
      <c r="AH728" s="3"/>
      <c r="AI728" s="3"/>
      <c r="AJ728" s="3"/>
      <c r="AK728" s="3"/>
      <c r="AL728" s="3"/>
      <c r="AM728" s="3" t="s">
        <v>1654</v>
      </c>
      <c r="AN728" s="3" t="s">
        <v>1630</v>
      </c>
      <c r="AO728" s="3" t="s">
        <v>3616</v>
      </c>
      <c r="AP728" s="3" t="s">
        <v>136692</v>
      </c>
      <c r="AQ728" s="3" t="s">
        <v>138898</v>
      </c>
      <c r="AR728" s="3">
        <v>123</v>
      </c>
      <c r="AS728" s="3">
        <v>123</v>
      </c>
      <c r="AT728" s="3"/>
      <c r="AU728" s="3"/>
      <c r="AV728" s="3"/>
      <c r="AW728" s="3"/>
      <c r="AX728" s="3"/>
      <c r="AY728" s="3" t="s">
        <v>603</v>
      </c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 t="b">
        <v>0</v>
      </c>
      <c r="CI728" s="3">
        <v>16</v>
      </c>
    </row>
    <row r="729" spans="1:87" x14ac:dyDescent="0.25">
      <c r="A729" s="5" t="s">
        <v>138900</v>
      </c>
      <c r="B729" s="3" t="s">
        <v>125162</v>
      </c>
      <c r="C729" s="3"/>
      <c r="D729" s="3" t="s">
        <v>608</v>
      </c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 t="s">
        <v>125162</v>
      </c>
      <c r="W729" s="3"/>
      <c r="X729" s="3"/>
      <c r="Y729" s="3">
        <v>6</v>
      </c>
      <c r="Z729" s="3" t="s">
        <v>124723</v>
      </c>
      <c r="AA729" s="3" t="s">
        <v>596</v>
      </c>
      <c r="AB729" s="3">
        <v>5832</v>
      </c>
      <c r="AC729" s="3" t="s">
        <v>50</v>
      </c>
      <c r="AD729" s="3">
        <v>11</v>
      </c>
      <c r="AE729" s="3"/>
      <c r="AF729" s="3">
        <v>30</v>
      </c>
      <c r="AG729" s="3">
        <v>5</v>
      </c>
      <c r="AH729" s="3"/>
      <c r="AI729" s="3"/>
      <c r="AJ729" s="3"/>
      <c r="AK729" s="3"/>
      <c r="AL729" s="3"/>
      <c r="AM729" s="3" t="s">
        <v>1654</v>
      </c>
      <c r="AN729" s="3" t="s">
        <v>1630</v>
      </c>
      <c r="AO729" s="3" t="s">
        <v>3616</v>
      </c>
      <c r="AP729" s="3" t="s">
        <v>136694</v>
      </c>
      <c r="AQ729" s="3" t="s">
        <v>138898</v>
      </c>
      <c r="AR729" s="3">
        <v>125</v>
      </c>
      <c r="AS729" s="3">
        <v>125</v>
      </c>
      <c r="AT729" s="3"/>
      <c r="AU729" s="3"/>
      <c r="AV729" s="3"/>
      <c r="AW729" s="3"/>
      <c r="AX729" s="3"/>
      <c r="AY729" s="3" t="s">
        <v>606</v>
      </c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 t="b">
        <v>0</v>
      </c>
      <c r="CI729" s="3">
        <v>16</v>
      </c>
    </row>
    <row r="730" spans="1:87" x14ac:dyDescent="0.25">
      <c r="A730" s="5" t="s">
        <v>138901</v>
      </c>
      <c r="B730" s="3" t="s">
        <v>125605</v>
      </c>
      <c r="C730" s="3"/>
      <c r="D730" s="3" t="s">
        <v>611</v>
      </c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 t="s">
        <v>125605</v>
      </c>
      <c r="W730" s="3"/>
      <c r="X730" s="3"/>
      <c r="Y730" s="3">
        <v>7</v>
      </c>
      <c r="Z730" s="3" t="s">
        <v>124723</v>
      </c>
      <c r="AA730" s="3" t="s">
        <v>596</v>
      </c>
      <c r="AB730" s="3">
        <v>5832</v>
      </c>
      <c r="AC730" s="3" t="s">
        <v>54</v>
      </c>
      <c r="AD730" s="3">
        <v>11</v>
      </c>
      <c r="AE730" s="3"/>
      <c r="AF730" s="3">
        <v>30</v>
      </c>
      <c r="AG730" s="3">
        <v>5</v>
      </c>
      <c r="AH730" s="3"/>
      <c r="AI730" s="3"/>
      <c r="AJ730" s="3"/>
      <c r="AK730" s="3"/>
      <c r="AL730" s="3"/>
      <c r="AM730" s="3" t="s">
        <v>1654</v>
      </c>
      <c r="AN730" s="3" t="s">
        <v>1630</v>
      </c>
      <c r="AO730" s="3" t="s">
        <v>3616</v>
      </c>
      <c r="AP730" s="3" t="s">
        <v>136695</v>
      </c>
      <c r="AQ730" s="3" t="s">
        <v>138898</v>
      </c>
      <c r="AR730" s="3">
        <v>126</v>
      </c>
      <c r="AS730" s="3">
        <v>126</v>
      </c>
      <c r="AT730" s="3"/>
      <c r="AU730" s="3"/>
      <c r="AV730" s="3"/>
      <c r="AW730" s="3"/>
      <c r="AX730" s="3"/>
      <c r="AY730" s="3" t="s">
        <v>609</v>
      </c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 t="b">
        <v>0</v>
      </c>
      <c r="CI730" s="3">
        <v>16</v>
      </c>
    </row>
    <row r="731" spans="1:87" x14ac:dyDescent="0.25">
      <c r="A731" s="5" t="s">
        <v>138902</v>
      </c>
      <c r="B731" s="3" t="s">
        <v>125379</v>
      </c>
      <c r="C731" s="3"/>
      <c r="D731" s="3" t="s">
        <v>614</v>
      </c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 t="s">
        <v>125379</v>
      </c>
      <c r="W731" s="3"/>
      <c r="X731" s="3"/>
      <c r="Y731" s="3">
        <v>9</v>
      </c>
      <c r="Z731" s="3" t="s">
        <v>124723</v>
      </c>
      <c r="AA731" s="3" t="s">
        <v>596</v>
      </c>
      <c r="AB731" s="3">
        <v>5832</v>
      </c>
      <c r="AC731" s="3" t="s">
        <v>58</v>
      </c>
      <c r="AD731" s="3">
        <v>11</v>
      </c>
      <c r="AE731" s="3"/>
      <c r="AF731" s="3">
        <v>30</v>
      </c>
      <c r="AG731" s="3">
        <v>5</v>
      </c>
      <c r="AH731" s="3"/>
      <c r="AI731" s="3"/>
      <c r="AJ731" s="3"/>
      <c r="AK731" s="3"/>
      <c r="AL731" s="3"/>
      <c r="AM731" s="3" t="s">
        <v>1654</v>
      </c>
      <c r="AN731" s="3" t="s">
        <v>1630</v>
      </c>
      <c r="AO731" s="3" t="s">
        <v>3616</v>
      </c>
      <c r="AP731" s="3" t="s">
        <v>136697</v>
      </c>
      <c r="AQ731" s="3" t="s">
        <v>138898</v>
      </c>
      <c r="AR731" s="3">
        <v>128</v>
      </c>
      <c r="AS731" s="3">
        <v>128</v>
      </c>
      <c r="AT731" s="3"/>
      <c r="AU731" s="3"/>
      <c r="AV731" s="3"/>
      <c r="AW731" s="3"/>
      <c r="AX731" s="3"/>
      <c r="AY731" s="3" t="s">
        <v>612</v>
      </c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 t="b">
        <v>0</v>
      </c>
      <c r="CI731" s="3">
        <v>16</v>
      </c>
    </row>
    <row r="732" spans="1:87" x14ac:dyDescent="0.25">
      <c r="A732" s="5" t="s">
        <v>138903</v>
      </c>
      <c r="B732" s="3" t="s">
        <v>124947</v>
      </c>
      <c r="C732" s="3"/>
      <c r="D732" s="3" t="s">
        <v>620</v>
      </c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 t="s">
        <v>124947</v>
      </c>
      <c r="W732" s="3"/>
      <c r="X732" s="3"/>
      <c r="Y732" s="3">
        <v>11</v>
      </c>
      <c r="Z732" s="3" t="s">
        <v>124723</v>
      </c>
      <c r="AA732" s="3" t="s">
        <v>596</v>
      </c>
      <c r="AB732" s="3">
        <v>5832</v>
      </c>
      <c r="AC732" s="3" t="s">
        <v>66</v>
      </c>
      <c r="AD732" s="3">
        <v>11</v>
      </c>
      <c r="AE732" s="3"/>
      <c r="AF732" s="3">
        <v>30</v>
      </c>
      <c r="AG732" s="3">
        <v>5</v>
      </c>
      <c r="AH732" s="3"/>
      <c r="AI732" s="3"/>
      <c r="AJ732" s="3"/>
      <c r="AK732" s="3"/>
      <c r="AL732" s="3"/>
      <c r="AM732" s="3" t="s">
        <v>1663</v>
      </c>
      <c r="AN732" s="3" t="s">
        <v>1630</v>
      </c>
      <c r="AO732" s="3" t="s">
        <v>3616</v>
      </c>
      <c r="AP732" s="3" t="s">
        <v>136698</v>
      </c>
      <c r="AQ732" s="3" t="s">
        <v>138898</v>
      </c>
      <c r="AR732" s="3">
        <v>130</v>
      </c>
      <c r="AS732" s="3">
        <v>130</v>
      </c>
      <c r="AT732" s="3"/>
      <c r="AU732" s="3"/>
      <c r="AV732" s="3"/>
      <c r="AW732" s="3"/>
      <c r="AX732" s="3"/>
      <c r="AY732" s="3" t="s">
        <v>618</v>
      </c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 t="b">
        <v>0</v>
      </c>
      <c r="CI732" s="3">
        <v>17</v>
      </c>
    </row>
    <row r="733" spans="1:87" x14ac:dyDescent="0.25">
      <c r="A733" s="5" t="s">
        <v>138904</v>
      </c>
      <c r="B733" s="3" t="s">
        <v>125163</v>
      </c>
      <c r="C733" s="3"/>
      <c r="D733" s="3" t="s">
        <v>623</v>
      </c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 t="s">
        <v>125163</v>
      </c>
      <c r="W733" s="3"/>
      <c r="X733" s="3"/>
      <c r="Y733" s="3">
        <v>13</v>
      </c>
      <c r="Z733" s="3" t="s">
        <v>124723</v>
      </c>
      <c r="AA733" s="3" t="s">
        <v>596</v>
      </c>
      <c r="AB733" s="3">
        <v>5832</v>
      </c>
      <c r="AC733" s="3" t="s">
        <v>50</v>
      </c>
      <c r="AD733" s="3">
        <v>11</v>
      </c>
      <c r="AE733" s="3"/>
      <c r="AF733" s="3">
        <v>30</v>
      </c>
      <c r="AG733" s="3">
        <v>5</v>
      </c>
      <c r="AH733" s="3"/>
      <c r="AI733" s="3"/>
      <c r="AJ733" s="3"/>
      <c r="AK733" s="3"/>
      <c r="AL733" s="3"/>
      <c r="AM733" s="3" t="s">
        <v>1663</v>
      </c>
      <c r="AN733" s="3" t="s">
        <v>1630</v>
      </c>
      <c r="AO733" s="3" t="s">
        <v>3616</v>
      </c>
      <c r="AP733" s="3" t="s">
        <v>136700</v>
      </c>
      <c r="AQ733" s="3" t="s">
        <v>138898</v>
      </c>
      <c r="AR733" s="3">
        <v>132</v>
      </c>
      <c r="AS733" s="3">
        <v>132</v>
      </c>
      <c r="AT733" s="3"/>
      <c r="AU733" s="3"/>
      <c r="AV733" s="3"/>
      <c r="AW733" s="3"/>
      <c r="AX733" s="3"/>
      <c r="AY733" s="3" t="s">
        <v>621</v>
      </c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 t="b">
        <v>0</v>
      </c>
      <c r="CI733" s="3">
        <v>17</v>
      </c>
    </row>
    <row r="734" spans="1:87" x14ac:dyDescent="0.25">
      <c r="A734" s="5" t="s">
        <v>138905</v>
      </c>
      <c r="B734" s="3" t="s">
        <v>125606</v>
      </c>
      <c r="C734" s="3"/>
      <c r="D734" s="3" t="s">
        <v>626</v>
      </c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 t="s">
        <v>125606</v>
      </c>
      <c r="W734" s="3"/>
      <c r="X734" s="3"/>
      <c r="Y734" s="3">
        <v>14</v>
      </c>
      <c r="Z734" s="3" t="s">
        <v>124723</v>
      </c>
      <c r="AA734" s="3" t="s">
        <v>596</v>
      </c>
      <c r="AB734" s="3">
        <v>5832</v>
      </c>
      <c r="AC734" s="3" t="s">
        <v>54</v>
      </c>
      <c r="AD734" s="3">
        <v>11</v>
      </c>
      <c r="AE734" s="3"/>
      <c r="AF734" s="3">
        <v>30</v>
      </c>
      <c r="AG734" s="3">
        <v>5</v>
      </c>
      <c r="AH734" s="3"/>
      <c r="AI734" s="3"/>
      <c r="AJ734" s="3"/>
      <c r="AK734" s="3"/>
      <c r="AL734" s="3"/>
      <c r="AM734" s="3" t="s">
        <v>1663</v>
      </c>
      <c r="AN734" s="3" t="s">
        <v>1630</v>
      </c>
      <c r="AO734" s="3" t="s">
        <v>3616</v>
      </c>
      <c r="AP734" s="3" t="s">
        <v>136701</v>
      </c>
      <c r="AQ734" s="3" t="s">
        <v>138898</v>
      </c>
      <c r="AR734" s="3">
        <v>133</v>
      </c>
      <c r="AS734" s="3">
        <v>133</v>
      </c>
      <c r="AT734" s="3"/>
      <c r="AU734" s="3"/>
      <c r="AV734" s="3"/>
      <c r="AW734" s="3"/>
      <c r="AX734" s="3"/>
      <c r="AY734" s="3" t="s">
        <v>624</v>
      </c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 t="b">
        <v>0</v>
      </c>
      <c r="CI734" s="3">
        <v>17</v>
      </c>
    </row>
    <row r="735" spans="1:87" x14ac:dyDescent="0.25">
      <c r="A735" s="5" t="s">
        <v>138906</v>
      </c>
      <c r="B735" s="3" t="s">
        <v>125380</v>
      </c>
      <c r="C735" s="3"/>
      <c r="D735" s="3" t="s">
        <v>629</v>
      </c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 t="s">
        <v>125380</v>
      </c>
      <c r="W735" s="3"/>
      <c r="X735" s="3"/>
      <c r="Y735" s="3">
        <v>16</v>
      </c>
      <c r="Z735" s="3" t="s">
        <v>124723</v>
      </c>
      <c r="AA735" s="3" t="s">
        <v>596</v>
      </c>
      <c r="AB735" s="3">
        <v>5832</v>
      </c>
      <c r="AC735" s="3" t="s">
        <v>58</v>
      </c>
      <c r="AD735" s="3">
        <v>11</v>
      </c>
      <c r="AE735" s="3"/>
      <c r="AF735" s="3">
        <v>30</v>
      </c>
      <c r="AG735" s="3">
        <v>5</v>
      </c>
      <c r="AH735" s="3"/>
      <c r="AI735" s="3"/>
      <c r="AJ735" s="3"/>
      <c r="AK735" s="3"/>
      <c r="AL735" s="3"/>
      <c r="AM735" s="3" t="s">
        <v>1663</v>
      </c>
      <c r="AN735" s="3" t="s">
        <v>1630</v>
      </c>
      <c r="AO735" s="3" t="s">
        <v>3616</v>
      </c>
      <c r="AP735" s="3" t="s">
        <v>136703</v>
      </c>
      <c r="AQ735" s="3" t="s">
        <v>138898</v>
      </c>
      <c r="AR735" s="3">
        <v>135</v>
      </c>
      <c r="AS735" s="3">
        <v>135</v>
      </c>
      <c r="AT735" s="3"/>
      <c r="AU735" s="3"/>
      <c r="AV735" s="3"/>
      <c r="AW735" s="3"/>
      <c r="AX735" s="3"/>
      <c r="AY735" s="3" t="s">
        <v>627</v>
      </c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 t="b">
        <v>0</v>
      </c>
      <c r="CI735" s="3">
        <v>17</v>
      </c>
    </row>
    <row r="736" spans="1:87" x14ac:dyDescent="0.25">
      <c r="A736" s="5" t="s">
        <v>138907</v>
      </c>
      <c r="B736" s="3" t="s">
        <v>124948</v>
      </c>
      <c r="C736" s="3"/>
      <c r="D736" s="3" t="s">
        <v>635</v>
      </c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 t="s">
        <v>124948</v>
      </c>
      <c r="W736" s="3"/>
      <c r="X736" s="3"/>
      <c r="Y736" s="3">
        <v>18</v>
      </c>
      <c r="Z736" s="3" t="s">
        <v>124723</v>
      </c>
      <c r="AA736" s="3" t="s">
        <v>596</v>
      </c>
      <c r="AB736" s="3">
        <v>5832</v>
      </c>
      <c r="AC736" s="3" t="s">
        <v>66</v>
      </c>
      <c r="AD736" s="3">
        <v>11</v>
      </c>
      <c r="AE736" s="3"/>
      <c r="AF736" s="3">
        <v>30</v>
      </c>
      <c r="AG736" s="3">
        <v>5</v>
      </c>
      <c r="AH736" s="3"/>
      <c r="AI736" s="3"/>
      <c r="AJ736" s="3"/>
      <c r="AK736" s="3"/>
      <c r="AL736" s="3"/>
      <c r="AM736" s="3" t="s">
        <v>1672</v>
      </c>
      <c r="AN736" s="3" t="s">
        <v>1630</v>
      </c>
      <c r="AO736" s="3" t="s">
        <v>3616</v>
      </c>
      <c r="AP736" s="3" t="s">
        <v>136704</v>
      </c>
      <c r="AQ736" s="3" t="s">
        <v>138898</v>
      </c>
      <c r="AR736" s="3">
        <v>137</v>
      </c>
      <c r="AS736" s="3">
        <v>137</v>
      </c>
      <c r="AT736" s="3"/>
      <c r="AU736" s="3"/>
      <c r="AV736" s="3"/>
      <c r="AW736" s="3"/>
      <c r="AX736" s="3"/>
      <c r="AY736" s="3" t="s">
        <v>633</v>
      </c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 t="b">
        <v>0</v>
      </c>
      <c r="CI736" s="3">
        <v>18</v>
      </c>
    </row>
    <row r="737" spans="1:87" x14ac:dyDescent="0.25">
      <c r="A737" s="5" t="s">
        <v>138908</v>
      </c>
      <c r="B737" s="3" t="s">
        <v>125164</v>
      </c>
      <c r="C737" s="3"/>
      <c r="D737" s="3" t="s">
        <v>638</v>
      </c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 t="s">
        <v>125164</v>
      </c>
      <c r="W737" s="3"/>
      <c r="X737" s="3"/>
      <c r="Y737" s="3">
        <v>20</v>
      </c>
      <c r="Z737" s="3" t="s">
        <v>124723</v>
      </c>
      <c r="AA737" s="3" t="s">
        <v>596</v>
      </c>
      <c r="AB737" s="3">
        <v>5832</v>
      </c>
      <c r="AC737" s="3" t="s">
        <v>50</v>
      </c>
      <c r="AD737" s="3">
        <v>11</v>
      </c>
      <c r="AE737" s="3"/>
      <c r="AF737" s="3">
        <v>30</v>
      </c>
      <c r="AG737" s="3">
        <v>5</v>
      </c>
      <c r="AH737" s="3"/>
      <c r="AI737" s="3"/>
      <c r="AJ737" s="3"/>
      <c r="AK737" s="3"/>
      <c r="AL737" s="3"/>
      <c r="AM737" s="3" t="s">
        <v>1672</v>
      </c>
      <c r="AN737" s="3" t="s">
        <v>1630</v>
      </c>
      <c r="AO737" s="3" t="s">
        <v>3616</v>
      </c>
      <c r="AP737" s="3" t="s">
        <v>136706</v>
      </c>
      <c r="AQ737" s="3" t="s">
        <v>138898</v>
      </c>
      <c r="AR737" s="3">
        <v>139</v>
      </c>
      <c r="AS737" s="3">
        <v>139</v>
      </c>
      <c r="AT737" s="3"/>
      <c r="AU737" s="3"/>
      <c r="AV737" s="3"/>
      <c r="AW737" s="3"/>
      <c r="AX737" s="3"/>
      <c r="AY737" s="3" t="s">
        <v>636</v>
      </c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 t="b">
        <v>0</v>
      </c>
      <c r="CI737" s="3">
        <v>18</v>
      </c>
    </row>
    <row r="738" spans="1:87" x14ac:dyDescent="0.25">
      <c r="A738" s="5" t="s">
        <v>138909</v>
      </c>
      <c r="B738" s="3" t="s">
        <v>125607</v>
      </c>
      <c r="C738" s="3"/>
      <c r="D738" s="3" t="s">
        <v>641</v>
      </c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 t="s">
        <v>125607</v>
      </c>
      <c r="W738" s="3"/>
      <c r="X738" s="3"/>
      <c r="Y738" s="3">
        <v>21</v>
      </c>
      <c r="Z738" s="3" t="s">
        <v>124723</v>
      </c>
      <c r="AA738" s="3" t="s">
        <v>596</v>
      </c>
      <c r="AB738" s="3">
        <v>5832</v>
      </c>
      <c r="AC738" s="3" t="s">
        <v>54</v>
      </c>
      <c r="AD738" s="3">
        <v>11</v>
      </c>
      <c r="AE738" s="3"/>
      <c r="AF738" s="3">
        <v>30</v>
      </c>
      <c r="AG738" s="3">
        <v>5</v>
      </c>
      <c r="AH738" s="3"/>
      <c r="AI738" s="3"/>
      <c r="AJ738" s="3"/>
      <c r="AK738" s="3"/>
      <c r="AL738" s="3"/>
      <c r="AM738" s="3" t="s">
        <v>1672</v>
      </c>
      <c r="AN738" s="3" t="s">
        <v>1630</v>
      </c>
      <c r="AO738" s="3" t="s">
        <v>3616</v>
      </c>
      <c r="AP738" s="3" t="s">
        <v>136707</v>
      </c>
      <c r="AQ738" s="3" t="s">
        <v>138898</v>
      </c>
      <c r="AR738" s="3">
        <v>140</v>
      </c>
      <c r="AS738" s="3">
        <v>140</v>
      </c>
      <c r="AT738" s="3"/>
      <c r="AU738" s="3"/>
      <c r="AV738" s="3"/>
      <c r="AW738" s="3"/>
      <c r="AX738" s="3"/>
      <c r="AY738" s="3" t="s">
        <v>639</v>
      </c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 t="b">
        <v>0</v>
      </c>
      <c r="CI738" s="3">
        <v>18</v>
      </c>
    </row>
    <row r="739" spans="1:87" x14ac:dyDescent="0.25">
      <c r="A739" s="5" t="s">
        <v>138910</v>
      </c>
      <c r="B739" s="3" t="s">
        <v>125381</v>
      </c>
      <c r="C739" s="3"/>
      <c r="D739" s="3" t="s">
        <v>644</v>
      </c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 t="s">
        <v>125381</v>
      </c>
      <c r="W739" s="3"/>
      <c r="X739" s="3"/>
      <c r="Y739" s="3">
        <v>23</v>
      </c>
      <c r="Z739" s="3" t="s">
        <v>124723</v>
      </c>
      <c r="AA739" s="3" t="s">
        <v>596</v>
      </c>
      <c r="AB739" s="3">
        <v>5832</v>
      </c>
      <c r="AC739" s="3" t="s">
        <v>58</v>
      </c>
      <c r="AD739" s="3">
        <v>11</v>
      </c>
      <c r="AE739" s="3"/>
      <c r="AF739" s="3">
        <v>30</v>
      </c>
      <c r="AG739" s="3">
        <v>5</v>
      </c>
      <c r="AH739" s="3"/>
      <c r="AI739" s="3"/>
      <c r="AJ739" s="3"/>
      <c r="AK739" s="3"/>
      <c r="AL739" s="3"/>
      <c r="AM739" s="3" t="s">
        <v>1672</v>
      </c>
      <c r="AN739" s="3" t="s">
        <v>1630</v>
      </c>
      <c r="AO739" s="3" t="s">
        <v>3616</v>
      </c>
      <c r="AP739" s="3" t="s">
        <v>136709</v>
      </c>
      <c r="AQ739" s="3" t="s">
        <v>138898</v>
      </c>
      <c r="AR739" s="3">
        <v>142</v>
      </c>
      <c r="AS739" s="3">
        <v>142</v>
      </c>
      <c r="AT739" s="3"/>
      <c r="AU739" s="3"/>
      <c r="AV739" s="3"/>
      <c r="AW739" s="3"/>
      <c r="AX739" s="3"/>
      <c r="AY739" s="3" t="s">
        <v>642</v>
      </c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 t="b">
        <v>0</v>
      </c>
      <c r="CI739" s="3">
        <v>18</v>
      </c>
    </row>
    <row r="740" spans="1:87" x14ac:dyDescent="0.25">
      <c r="A740" s="5" t="s">
        <v>138911</v>
      </c>
      <c r="B740" s="3" t="s">
        <v>124949</v>
      </c>
      <c r="C740" s="3"/>
      <c r="D740" s="3" t="s">
        <v>650</v>
      </c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 t="s">
        <v>124949</v>
      </c>
      <c r="W740" s="3"/>
      <c r="X740" s="3"/>
      <c r="Y740" s="3">
        <v>25</v>
      </c>
      <c r="Z740" s="3" t="s">
        <v>124723</v>
      </c>
      <c r="AA740" s="3" t="s">
        <v>596</v>
      </c>
      <c r="AB740" s="3">
        <v>5832</v>
      </c>
      <c r="AC740" s="3" t="s">
        <v>66</v>
      </c>
      <c r="AD740" s="3">
        <v>11</v>
      </c>
      <c r="AE740" s="3"/>
      <c r="AF740" s="3">
        <v>30</v>
      </c>
      <c r="AG740" s="3">
        <v>5</v>
      </c>
      <c r="AH740" s="3"/>
      <c r="AI740" s="3"/>
      <c r="AJ740" s="3"/>
      <c r="AK740" s="3"/>
      <c r="AL740" s="3"/>
      <c r="AM740" s="3" t="s">
        <v>1683</v>
      </c>
      <c r="AN740" s="3" t="s">
        <v>1630</v>
      </c>
      <c r="AO740" s="3" t="s">
        <v>3616</v>
      </c>
      <c r="AP740" s="3" t="s">
        <v>136710</v>
      </c>
      <c r="AQ740" s="3" t="s">
        <v>138898</v>
      </c>
      <c r="AR740" s="3">
        <v>144</v>
      </c>
      <c r="AS740" s="3">
        <v>144</v>
      </c>
      <c r="AT740" s="3"/>
      <c r="AU740" s="3"/>
      <c r="AV740" s="3"/>
      <c r="AW740" s="3"/>
      <c r="AX740" s="3"/>
      <c r="AY740" s="3" t="s">
        <v>648</v>
      </c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 t="b">
        <v>0</v>
      </c>
      <c r="CI740" s="3">
        <v>19</v>
      </c>
    </row>
    <row r="741" spans="1:87" x14ac:dyDescent="0.25">
      <c r="A741" s="5" t="s">
        <v>138912</v>
      </c>
      <c r="B741" s="3" t="s">
        <v>125165</v>
      </c>
      <c r="C741" s="3"/>
      <c r="D741" s="3" t="s">
        <v>653</v>
      </c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 t="s">
        <v>125165</v>
      </c>
      <c r="W741" s="3"/>
      <c r="X741" s="3"/>
      <c r="Y741" s="3">
        <v>27</v>
      </c>
      <c r="Z741" s="3" t="s">
        <v>124723</v>
      </c>
      <c r="AA741" s="3" t="s">
        <v>596</v>
      </c>
      <c r="AB741" s="3">
        <v>5832</v>
      </c>
      <c r="AC741" s="3" t="s">
        <v>50</v>
      </c>
      <c r="AD741" s="3">
        <v>11</v>
      </c>
      <c r="AE741" s="3"/>
      <c r="AF741" s="3">
        <v>30</v>
      </c>
      <c r="AG741" s="3">
        <v>5</v>
      </c>
      <c r="AH741" s="3"/>
      <c r="AI741" s="3"/>
      <c r="AJ741" s="3"/>
      <c r="AK741" s="3"/>
      <c r="AL741" s="3"/>
      <c r="AM741" s="3" t="s">
        <v>1683</v>
      </c>
      <c r="AN741" s="3" t="s">
        <v>1630</v>
      </c>
      <c r="AO741" s="3" t="s">
        <v>3616</v>
      </c>
      <c r="AP741" s="3" t="s">
        <v>136712</v>
      </c>
      <c r="AQ741" s="3" t="s">
        <v>138898</v>
      </c>
      <c r="AR741" s="3">
        <v>146</v>
      </c>
      <c r="AS741" s="3">
        <v>146</v>
      </c>
      <c r="AT741" s="3"/>
      <c r="AU741" s="3"/>
      <c r="AV741" s="3"/>
      <c r="AW741" s="3"/>
      <c r="AX741" s="3"/>
      <c r="AY741" s="3" t="s">
        <v>651</v>
      </c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 t="b">
        <v>0</v>
      </c>
      <c r="CI741" s="3">
        <v>19</v>
      </c>
    </row>
    <row r="742" spans="1:87" x14ac:dyDescent="0.25">
      <c r="A742" s="5" t="s">
        <v>138913</v>
      </c>
      <c r="B742" s="3" t="s">
        <v>125608</v>
      </c>
      <c r="C742" s="3"/>
      <c r="D742" s="3" t="s">
        <v>656</v>
      </c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 t="s">
        <v>125608</v>
      </c>
      <c r="W742" s="3"/>
      <c r="X742" s="3"/>
      <c r="Y742" s="3">
        <v>28</v>
      </c>
      <c r="Z742" s="3" t="s">
        <v>124723</v>
      </c>
      <c r="AA742" s="3" t="s">
        <v>596</v>
      </c>
      <c r="AB742" s="3">
        <v>5832</v>
      </c>
      <c r="AC742" s="3" t="s">
        <v>54</v>
      </c>
      <c r="AD742" s="3">
        <v>11</v>
      </c>
      <c r="AE742" s="3"/>
      <c r="AF742" s="3">
        <v>30</v>
      </c>
      <c r="AG742" s="3">
        <v>5</v>
      </c>
      <c r="AH742" s="3"/>
      <c r="AI742" s="3"/>
      <c r="AJ742" s="3"/>
      <c r="AK742" s="3"/>
      <c r="AL742" s="3"/>
      <c r="AM742" s="3" t="s">
        <v>1683</v>
      </c>
      <c r="AN742" s="3" t="s">
        <v>1630</v>
      </c>
      <c r="AO742" s="3" t="s">
        <v>3616</v>
      </c>
      <c r="AP742" s="3" t="s">
        <v>136713</v>
      </c>
      <c r="AQ742" s="3" t="s">
        <v>138898</v>
      </c>
      <c r="AR742" s="3">
        <v>147</v>
      </c>
      <c r="AS742" s="3">
        <v>147</v>
      </c>
      <c r="AT742" s="3"/>
      <c r="AU742" s="3"/>
      <c r="AV742" s="3"/>
      <c r="AW742" s="3"/>
      <c r="AX742" s="3"/>
      <c r="AY742" s="3" t="s">
        <v>654</v>
      </c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 t="b">
        <v>0</v>
      </c>
      <c r="CI742" s="3">
        <v>19</v>
      </c>
    </row>
    <row r="743" spans="1:87" x14ac:dyDescent="0.25">
      <c r="A743" s="5" t="s">
        <v>138914</v>
      </c>
      <c r="B743" s="3" t="s">
        <v>125166</v>
      </c>
      <c r="C743" s="3"/>
      <c r="D743" s="3" t="s">
        <v>599</v>
      </c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 t="s">
        <v>125166</v>
      </c>
      <c r="W743" s="3"/>
      <c r="X743" s="3"/>
      <c r="Y743" s="3">
        <v>2</v>
      </c>
      <c r="Z743" s="3" t="s">
        <v>124728</v>
      </c>
      <c r="AA743" s="3" t="s">
        <v>596</v>
      </c>
      <c r="AB743" s="3">
        <v>5833</v>
      </c>
      <c r="AC743" s="3" t="s">
        <v>50</v>
      </c>
      <c r="AD743" s="3">
        <v>11</v>
      </c>
      <c r="AE743" s="3"/>
      <c r="AF743" s="3">
        <v>30</v>
      </c>
      <c r="AG743" s="3">
        <v>5</v>
      </c>
      <c r="AH743" s="3"/>
      <c r="AI743" s="3"/>
      <c r="AJ743" s="3"/>
      <c r="AK743" s="3"/>
      <c r="AL743" s="3"/>
      <c r="AM743" s="3" t="s">
        <v>1645</v>
      </c>
      <c r="AN743" s="3" t="s">
        <v>1630</v>
      </c>
      <c r="AO743" s="3" t="s">
        <v>3616</v>
      </c>
      <c r="AP743" s="3" t="s">
        <v>136691</v>
      </c>
      <c r="AQ743" s="3" t="s">
        <v>138915</v>
      </c>
      <c r="AR743" s="3">
        <v>121</v>
      </c>
      <c r="AS743" s="3">
        <v>121</v>
      </c>
      <c r="AT743" s="3"/>
      <c r="AU743" s="3"/>
      <c r="AV743" s="3"/>
      <c r="AW743" s="3"/>
      <c r="AX743" s="3"/>
      <c r="AY743" s="3" t="s">
        <v>597</v>
      </c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 t="b">
        <v>0</v>
      </c>
      <c r="CI743" s="3">
        <v>15</v>
      </c>
    </row>
    <row r="744" spans="1:87" x14ac:dyDescent="0.25">
      <c r="A744" s="5" t="s">
        <v>138916</v>
      </c>
      <c r="B744" s="3" t="s">
        <v>125609</v>
      </c>
      <c r="C744" s="3"/>
      <c r="D744" s="3" t="s">
        <v>602</v>
      </c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 t="s">
        <v>125609</v>
      </c>
      <c r="W744" s="3"/>
      <c r="X744" s="3"/>
      <c r="Y744" s="3">
        <v>3</v>
      </c>
      <c r="Z744" s="3" t="s">
        <v>124728</v>
      </c>
      <c r="AA744" s="3" t="s">
        <v>596</v>
      </c>
      <c r="AB744" s="3">
        <v>5833</v>
      </c>
      <c r="AC744" s="3" t="s">
        <v>54</v>
      </c>
      <c r="AD744" s="3">
        <v>11</v>
      </c>
      <c r="AE744" s="3"/>
      <c r="AF744" s="3">
        <v>30</v>
      </c>
      <c r="AG744" s="3">
        <v>5</v>
      </c>
      <c r="AH744" s="3"/>
      <c r="AI744" s="3"/>
      <c r="AJ744" s="3"/>
      <c r="AK744" s="3"/>
      <c r="AL744" s="3"/>
      <c r="AM744" s="3" t="s">
        <v>1645</v>
      </c>
      <c r="AN744" s="3" t="s">
        <v>1630</v>
      </c>
      <c r="AO744" s="3" t="s">
        <v>3616</v>
      </c>
      <c r="AP744" s="3" t="s">
        <v>136520</v>
      </c>
      <c r="AQ744" s="3" t="s">
        <v>138915</v>
      </c>
      <c r="AR744" s="3">
        <v>122</v>
      </c>
      <c r="AS744" s="3">
        <v>122</v>
      </c>
      <c r="AT744" s="3"/>
      <c r="AU744" s="3"/>
      <c r="AV744" s="3"/>
      <c r="AW744" s="3"/>
      <c r="AX744" s="3"/>
      <c r="AY744" s="3" t="s">
        <v>600</v>
      </c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 t="b">
        <v>0</v>
      </c>
      <c r="CI744" s="3">
        <v>15</v>
      </c>
    </row>
    <row r="745" spans="1:87" x14ac:dyDescent="0.25">
      <c r="A745" s="5" t="s">
        <v>138917</v>
      </c>
      <c r="B745" s="3" t="s">
        <v>125383</v>
      </c>
      <c r="C745" s="3"/>
      <c r="D745" s="3" t="s">
        <v>1177</v>
      </c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 t="s">
        <v>125383</v>
      </c>
      <c r="W745" s="3"/>
      <c r="X745" s="3"/>
      <c r="Y745" s="3">
        <v>5</v>
      </c>
      <c r="Z745" s="3" t="s">
        <v>124728</v>
      </c>
      <c r="AA745" s="3" t="s">
        <v>596</v>
      </c>
      <c r="AB745" s="3">
        <v>5833</v>
      </c>
      <c r="AC745" s="3" t="s">
        <v>58</v>
      </c>
      <c r="AD745" s="3">
        <v>11</v>
      </c>
      <c r="AE745" s="3"/>
      <c r="AF745" s="3">
        <v>30</v>
      </c>
      <c r="AG745" s="3">
        <v>5</v>
      </c>
      <c r="AH745" s="3"/>
      <c r="AI745" s="3"/>
      <c r="AJ745" s="3"/>
      <c r="AK745" s="3"/>
      <c r="AL745" s="3"/>
      <c r="AM745" s="3" t="s">
        <v>1645</v>
      </c>
      <c r="AN745" s="3" t="s">
        <v>1630</v>
      </c>
      <c r="AO745" s="3" t="s">
        <v>3616</v>
      </c>
      <c r="AP745" s="3" t="s">
        <v>136693</v>
      </c>
      <c r="AQ745" s="3" t="s">
        <v>138915</v>
      </c>
      <c r="AR745" s="3">
        <v>124</v>
      </c>
      <c r="AS745" s="3">
        <v>124</v>
      </c>
      <c r="AT745" s="3"/>
      <c r="AU745" s="3"/>
      <c r="AV745" s="3"/>
      <c r="AW745" s="3"/>
      <c r="AX745" s="3"/>
      <c r="AY745" s="3" t="s">
        <v>1176</v>
      </c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 t="b">
        <v>0</v>
      </c>
      <c r="CI745" s="3">
        <v>15</v>
      </c>
    </row>
    <row r="746" spans="1:87" x14ac:dyDescent="0.25">
      <c r="A746" s="5" t="s">
        <v>138918</v>
      </c>
      <c r="B746" s="3" t="s">
        <v>124950</v>
      </c>
      <c r="C746" s="3"/>
      <c r="D746" s="3" t="s">
        <v>611</v>
      </c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 t="s">
        <v>124950</v>
      </c>
      <c r="W746" s="3"/>
      <c r="X746" s="3"/>
      <c r="Y746" s="3">
        <v>7</v>
      </c>
      <c r="Z746" s="3" t="s">
        <v>124728</v>
      </c>
      <c r="AA746" s="3" t="s">
        <v>596</v>
      </c>
      <c r="AB746" s="3">
        <v>5833</v>
      </c>
      <c r="AC746" s="3" t="s">
        <v>66</v>
      </c>
      <c r="AD746" s="3">
        <v>11</v>
      </c>
      <c r="AE746" s="3"/>
      <c r="AF746" s="3">
        <v>30</v>
      </c>
      <c r="AG746" s="3">
        <v>5</v>
      </c>
      <c r="AH746" s="3"/>
      <c r="AI746" s="3"/>
      <c r="AJ746" s="3"/>
      <c r="AK746" s="3"/>
      <c r="AL746" s="3"/>
      <c r="AM746" s="3" t="s">
        <v>1654</v>
      </c>
      <c r="AN746" s="3" t="s">
        <v>1630</v>
      </c>
      <c r="AO746" s="3" t="s">
        <v>3616</v>
      </c>
      <c r="AP746" s="3" t="s">
        <v>136695</v>
      </c>
      <c r="AQ746" s="3" t="s">
        <v>138915</v>
      </c>
      <c r="AR746" s="3">
        <v>126</v>
      </c>
      <c r="AS746" s="3">
        <v>126</v>
      </c>
      <c r="AT746" s="3"/>
      <c r="AU746" s="3"/>
      <c r="AV746" s="3"/>
      <c r="AW746" s="3"/>
      <c r="AX746" s="3"/>
      <c r="AY746" s="3" t="s">
        <v>609</v>
      </c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 t="b">
        <v>0</v>
      </c>
      <c r="CI746" s="3">
        <v>16</v>
      </c>
    </row>
    <row r="747" spans="1:87" x14ac:dyDescent="0.25">
      <c r="A747" s="5" t="s">
        <v>138919</v>
      </c>
      <c r="B747" s="3" t="s">
        <v>125167</v>
      </c>
      <c r="C747" s="3"/>
      <c r="D747" s="3" t="s">
        <v>614</v>
      </c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 t="s">
        <v>125167</v>
      </c>
      <c r="W747" s="3"/>
      <c r="X747" s="3"/>
      <c r="Y747" s="3">
        <v>9</v>
      </c>
      <c r="Z747" s="3" t="s">
        <v>124728</v>
      </c>
      <c r="AA747" s="3" t="s">
        <v>596</v>
      </c>
      <c r="AB747" s="3">
        <v>5833</v>
      </c>
      <c r="AC747" s="3" t="s">
        <v>50</v>
      </c>
      <c r="AD747" s="3">
        <v>11</v>
      </c>
      <c r="AE747" s="3"/>
      <c r="AF747" s="3">
        <v>30</v>
      </c>
      <c r="AG747" s="3">
        <v>5</v>
      </c>
      <c r="AH747" s="3"/>
      <c r="AI747" s="3"/>
      <c r="AJ747" s="3"/>
      <c r="AK747" s="3"/>
      <c r="AL747" s="3"/>
      <c r="AM747" s="3" t="s">
        <v>1654</v>
      </c>
      <c r="AN747" s="3" t="s">
        <v>1630</v>
      </c>
      <c r="AO747" s="3" t="s">
        <v>3616</v>
      </c>
      <c r="AP747" s="3" t="s">
        <v>136697</v>
      </c>
      <c r="AQ747" s="3" t="s">
        <v>138915</v>
      </c>
      <c r="AR747" s="3">
        <v>128</v>
      </c>
      <c r="AS747" s="3">
        <v>128</v>
      </c>
      <c r="AT747" s="3"/>
      <c r="AU747" s="3"/>
      <c r="AV747" s="3"/>
      <c r="AW747" s="3"/>
      <c r="AX747" s="3"/>
      <c r="AY747" s="3" t="s">
        <v>612</v>
      </c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 t="b">
        <v>0</v>
      </c>
      <c r="CI747" s="3">
        <v>16</v>
      </c>
    </row>
    <row r="748" spans="1:87" x14ac:dyDescent="0.25">
      <c r="A748" s="5" t="s">
        <v>138920</v>
      </c>
      <c r="B748" s="3" t="s">
        <v>125610</v>
      </c>
      <c r="C748" s="3"/>
      <c r="D748" s="3" t="s">
        <v>617</v>
      </c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 t="s">
        <v>125610</v>
      </c>
      <c r="W748" s="3"/>
      <c r="X748" s="3"/>
      <c r="Y748" s="3">
        <v>10</v>
      </c>
      <c r="Z748" s="3" t="s">
        <v>124728</v>
      </c>
      <c r="AA748" s="3" t="s">
        <v>596</v>
      </c>
      <c r="AB748" s="3">
        <v>5833</v>
      </c>
      <c r="AC748" s="3" t="s">
        <v>54</v>
      </c>
      <c r="AD748" s="3">
        <v>11</v>
      </c>
      <c r="AE748" s="3"/>
      <c r="AF748" s="3">
        <v>30</v>
      </c>
      <c r="AG748" s="3">
        <v>5</v>
      </c>
      <c r="AH748" s="3"/>
      <c r="AI748" s="3"/>
      <c r="AJ748" s="3"/>
      <c r="AK748" s="3"/>
      <c r="AL748" s="3"/>
      <c r="AM748" s="3" t="s">
        <v>1654</v>
      </c>
      <c r="AN748" s="3" t="s">
        <v>1630</v>
      </c>
      <c r="AO748" s="3" t="s">
        <v>3616</v>
      </c>
      <c r="AP748" s="3" t="s">
        <v>136521</v>
      </c>
      <c r="AQ748" s="3" t="s">
        <v>138915</v>
      </c>
      <c r="AR748" s="3">
        <v>129</v>
      </c>
      <c r="AS748" s="3">
        <v>129</v>
      </c>
      <c r="AT748" s="3"/>
      <c r="AU748" s="3"/>
      <c r="AV748" s="3"/>
      <c r="AW748" s="3"/>
      <c r="AX748" s="3"/>
      <c r="AY748" s="3" t="s">
        <v>615</v>
      </c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 t="b">
        <v>0</v>
      </c>
      <c r="CI748" s="3">
        <v>16</v>
      </c>
    </row>
    <row r="749" spans="1:87" x14ac:dyDescent="0.25">
      <c r="A749" s="5" t="s">
        <v>138921</v>
      </c>
      <c r="B749" s="3" t="s">
        <v>125384</v>
      </c>
      <c r="C749" s="3"/>
      <c r="D749" s="3" t="s">
        <v>1179</v>
      </c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 t="s">
        <v>125384</v>
      </c>
      <c r="W749" s="3"/>
      <c r="X749" s="3"/>
      <c r="Y749" s="3">
        <v>12</v>
      </c>
      <c r="Z749" s="3" t="s">
        <v>124728</v>
      </c>
      <c r="AA749" s="3" t="s">
        <v>596</v>
      </c>
      <c r="AB749" s="3">
        <v>5833</v>
      </c>
      <c r="AC749" s="3" t="s">
        <v>58</v>
      </c>
      <c r="AD749" s="3">
        <v>11</v>
      </c>
      <c r="AE749" s="3"/>
      <c r="AF749" s="3">
        <v>30</v>
      </c>
      <c r="AG749" s="3">
        <v>5</v>
      </c>
      <c r="AH749" s="3"/>
      <c r="AI749" s="3"/>
      <c r="AJ749" s="3"/>
      <c r="AK749" s="3"/>
      <c r="AL749" s="3"/>
      <c r="AM749" s="3" t="s">
        <v>1654</v>
      </c>
      <c r="AN749" s="3" t="s">
        <v>1630</v>
      </c>
      <c r="AO749" s="3" t="s">
        <v>3616</v>
      </c>
      <c r="AP749" s="3" t="s">
        <v>136699</v>
      </c>
      <c r="AQ749" s="3" t="s">
        <v>138915</v>
      </c>
      <c r="AR749" s="3">
        <v>131</v>
      </c>
      <c r="AS749" s="3">
        <v>131</v>
      </c>
      <c r="AT749" s="3"/>
      <c r="AU749" s="3"/>
      <c r="AV749" s="3"/>
      <c r="AW749" s="3"/>
      <c r="AX749" s="3"/>
      <c r="AY749" s="3" t="s">
        <v>1178</v>
      </c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 t="b">
        <v>0</v>
      </c>
      <c r="CI749" s="3">
        <v>16</v>
      </c>
    </row>
    <row r="750" spans="1:87" x14ac:dyDescent="0.25">
      <c r="A750" s="5" t="s">
        <v>138922</v>
      </c>
      <c r="B750" s="3" t="s">
        <v>124951</v>
      </c>
      <c r="C750" s="3"/>
      <c r="D750" s="3" t="s">
        <v>626</v>
      </c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 t="s">
        <v>124951</v>
      </c>
      <c r="W750" s="3"/>
      <c r="X750" s="3"/>
      <c r="Y750" s="3">
        <v>14</v>
      </c>
      <c r="Z750" s="3" t="s">
        <v>124728</v>
      </c>
      <c r="AA750" s="3" t="s">
        <v>596</v>
      </c>
      <c r="AB750" s="3">
        <v>5833</v>
      </c>
      <c r="AC750" s="3" t="s">
        <v>66</v>
      </c>
      <c r="AD750" s="3">
        <v>11</v>
      </c>
      <c r="AE750" s="3"/>
      <c r="AF750" s="3">
        <v>30</v>
      </c>
      <c r="AG750" s="3">
        <v>5</v>
      </c>
      <c r="AH750" s="3"/>
      <c r="AI750" s="3"/>
      <c r="AJ750" s="3"/>
      <c r="AK750" s="3"/>
      <c r="AL750" s="3"/>
      <c r="AM750" s="3" t="s">
        <v>1663</v>
      </c>
      <c r="AN750" s="3" t="s">
        <v>1630</v>
      </c>
      <c r="AO750" s="3" t="s">
        <v>3616</v>
      </c>
      <c r="AP750" s="3" t="s">
        <v>136701</v>
      </c>
      <c r="AQ750" s="3" t="s">
        <v>138915</v>
      </c>
      <c r="AR750" s="3">
        <v>133</v>
      </c>
      <c r="AS750" s="3">
        <v>133</v>
      </c>
      <c r="AT750" s="3"/>
      <c r="AU750" s="3"/>
      <c r="AV750" s="3"/>
      <c r="AW750" s="3"/>
      <c r="AX750" s="3"/>
      <c r="AY750" s="3" t="s">
        <v>624</v>
      </c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 t="b">
        <v>0</v>
      </c>
      <c r="CI750" s="3">
        <v>17</v>
      </c>
    </row>
    <row r="751" spans="1:87" x14ac:dyDescent="0.25">
      <c r="A751" s="5" t="s">
        <v>138923</v>
      </c>
      <c r="B751" s="3" t="s">
        <v>125168</v>
      </c>
      <c r="C751" s="3"/>
      <c r="D751" s="3" t="s">
        <v>629</v>
      </c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 t="s">
        <v>125168</v>
      </c>
      <c r="W751" s="3"/>
      <c r="X751" s="3"/>
      <c r="Y751" s="3">
        <v>16</v>
      </c>
      <c r="Z751" s="3" t="s">
        <v>124728</v>
      </c>
      <c r="AA751" s="3" t="s">
        <v>596</v>
      </c>
      <c r="AB751" s="3">
        <v>5833</v>
      </c>
      <c r="AC751" s="3" t="s">
        <v>50</v>
      </c>
      <c r="AD751" s="3">
        <v>11</v>
      </c>
      <c r="AE751" s="3"/>
      <c r="AF751" s="3">
        <v>30</v>
      </c>
      <c r="AG751" s="3">
        <v>5</v>
      </c>
      <c r="AH751" s="3"/>
      <c r="AI751" s="3"/>
      <c r="AJ751" s="3"/>
      <c r="AK751" s="3"/>
      <c r="AL751" s="3"/>
      <c r="AM751" s="3" t="s">
        <v>1663</v>
      </c>
      <c r="AN751" s="3" t="s">
        <v>1630</v>
      </c>
      <c r="AO751" s="3" t="s">
        <v>3616</v>
      </c>
      <c r="AP751" s="3" t="s">
        <v>136703</v>
      </c>
      <c r="AQ751" s="3" t="s">
        <v>138915</v>
      </c>
      <c r="AR751" s="3">
        <v>135</v>
      </c>
      <c r="AS751" s="3">
        <v>135</v>
      </c>
      <c r="AT751" s="3"/>
      <c r="AU751" s="3"/>
      <c r="AV751" s="3"/>
      <c r="AW751" s="3"/>
      <c r="AX751" s="3"/>
      <c r="AY751" s="3" t="s">
        <v>627</v>
      </c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 t="b">
        <v>0</v>
      </c>
      <c r="CI751" s="3">
        <v>17</v>
      </c>
    </row>
    <row r="752" spans="1:87" x14ac:dyDescent="0.25">
      <c r="A752" s="5" t="s">
        <v>138924</v>
      </c>
      <c r="B752" s="3" t="s">
        <v>125611</v>
      </c>
      <c r="C752" s="3"/>
      <c r="D752" s="3" t="s">
        <v>632</v>
      </c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 t="s">
        <v>125611</v>
      </c>
      <c r="W752" s="3"/>
      <c r="X752" s="3"/>
      <c r="Y752" s="3">
        <v>17</v>
      </c>
      <c r="Z752" s="3" t="s">
        <v>124728</v>
      </c>
      <c r="AA752" s="3" t="s">
        <v>596</v>
      </c>
      <c r="AB752" s="3">
        <v>5833</v>
      </c>
      <c r="AC752" s="3" t="s">
        <v>54</v>
      </c>
      <c r="AD752" s="3">
        <v>11</v>
      </c>
      <c r="AE752" s="3"/>
      <c r="AF752" s="3">
        <v>30</v>
      </c>
      <c r="AG752" s="3">
        <v>5</v>
      </c>
      <c r="AH752" s="3"/>
      <c r="AI752" s="3"/>
      <c r="AJ752" s="3"/>
      <c r="AK752" s="3"/>
      <c r="AL752" s="3"/>
      <c r="AM752" s="3" t="s">
        <v>1663</v>
      </c>
      <c r="AN752" s="3" t="s">
        <v>1630</v>
      </c>
      <c r="AO752" s="3" t="s">
        <v>3616</v>
      </c>
      <c r="AP752" s="3" t="s">
        <v>136522</v>
      </c>
      <c r="AQ752" s="3" t="s">
        <v>138915</v>
      </c>
      <c r="AR752" s="3">
        <v>136</v>
      </c>
      <c r="AS752" s="3">
        <v>136</v>
      </c>
      <c r="AT752" s="3"/>
      <c r="AU752" s="3"/>
      <c r="AV752" s="3"/>
      <c r="AW752" s="3"/>
      <c r="AX752" s="3"/>
      <c r="AY752" s="3" t="s">
        <v>630</v>
      </c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 t="b">
        <v>0</v>
      </c>
      <c r="CI752" s="3">
        <v>17</v>
      </c>
    </row>
    <row r="753" spans="1:87" x14ac:dyDescent="0.25">
      <c r="A753" s="5" t="s">
        <v>138925</v>
      </c>
      <c r="B753" s="3" t="s">
        <v>125385</v>
      </c>
      <c r="C753" s="3"/>
      <c r="D753" s="3" t="s">
        <v>1181</v>
      </c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 t="s">
        <v>125385</v>
      </c>
      <c r="W753" s="3"/>
      <c r="X753" s="3"/>
      <c r="Y753" s="3">
        <v>19</v>
      </c>
      <c r="Z753" s="3" t="s">
        <v>124728</v>
      </c>
      <c r="AA753" s="3" t="s">
        <v>596</v>
      </c>
      <c r="AB753" s="3">
        <v>5833</v>
      </c>
      <c r="AC753" s="3" t="s">
        <v>58</v>
      </c>
      <c r="AD753" s="3">
        <v>11</v>
      </c>
      <c r="AE753" s="3"/>
      <c r="AF753" s="3">
        <v>30</v>
      </c>
      <c r="AG753" s="3">
        <v>5</v>
      </c>
      <c r="AH753" s="3"/>
      <c r="AI753" s="3"/>
      <c r="AJ753" s="3"/>
      <c r="AK753" s="3"/>
      <c r="AL753" s="3"/>
      <c r="AM753" s="3" t="s">
        <v>1663</v>
      </c>
      <c r="AN753" s="3" t="s">
        <v>1630</v>
      </c>
      <c r="AO753" s="3" t="s">
        <v>3616</v>
      </c>
      <c r="AP753" s="3" t="s">
        <v>136705</v>
      </c>
      <c r="AQ753" s="3" t="s">
        <v>138915</v>
      </c>
      <c r="AR753" s="3">
        <v>138</v>
      </c>
      <c r="AS753" s="3">
        <v>138</v>
      </c>
      <c r="AT753" s="3"/>
      <c r="AU753" s="3"/>
      <c r="AV753" s="3"/>
      <c r="AW753" s="3"/>
      <c r="AX753" s="3"/>
      <c r="AY753" s="3" t="s">
        <v>1180</v>
      </c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 t="b">
        <v>0</v>
      </c>
      <c r="CI753" s="3">
        <v>17</v>
      </c>
    </row>
    <row r="754" spans="1:87" x14ac:dyDescent="0.25">
      <c r="A754" s="5" t="s">
        <v>138926</v>
      </c>
      <c r="B754" s="3" t="s">
        <v>124952</v>
      </c>
      <c r="C754" s="3"/>
      <c r="D754" s="3" t="s">
        <v>641</v>
      </c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 t="s">
        <v>124952</v>
      </c>
      <c r="W754" s="3"/>
      <c r="X754" s="3"/>
      <c r="Y754" s="3">
        <v>21</v>
      </c>
      <c r="Z754" s="3" t="s">
        <v>124728</v>
      </c>
      <c r="AA754" s="3" t="s">
        <v>596</v>
      </c>
      <c r="AB754" s="3">
        <v>5833</v>
      </c>
      <c r="AC754" s="3" t="s">
        <v>66</v>
      </c>
      <c r="AD754" s="3">
        <v>11</v>
      </c>
      <c r="AE754" s="3"/>
      <c r="AF754" s="3">
        <v>30</v>
      </c>
      <c r="AG754" s="3">
        <v>5</v>
      </c>
      <c r="AH754" s="3"/>
      <c r="AI754" s="3"/>
      <c r="AJ754" s="3"/>
      <c r="AK754" s="3"/>
      <c r="AL754" s="3"/>
      <c r="AM754" s="3" t="s">
        <v>1672</v>
      </c>
      <c r="AN754" s="3" t="s">
        <v>1630</v>
      </c>
      <c r="AO754" s="3" t="s">
        <v>3616</v>
      </c>
      <c r="AP754" s="3" t="s">
        <v>136707</v>
      </c>
      <c r="AQ754" s="3" t="s">
        <v>138915</v>
      </c>
      <c r="AR754" s="3">
        <v>140</v>
      </c>
      <c r="AS754" s="3">
        <v>140</v>
      </c>
      <c r="AT754" s="3"/>
      <c r="AU754" s="3"/>
      <c r="AV754" s="3"/>
      <c r="AW754" s="3"/>
      <c r="AX754" s="3"/>
      <c r="AY754" s="3" t="s">
        <v>639</v>
      </c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 t="b">
        <v>0</v>
      </c>
      <c r="CI754" s="3">
        <v>18</v>
      </c>
    </row>
    <row r="755" spans="1:87" x14ac:dyDescent="0.25">
      <c r="A755" s="5" t="s">
        <v>138927</v>
      </c>
      <c r="B755" s="3" t="s">
        <v>125169</v>
      </c>
      <c r="C755" s="3"/>
      <c r="D755" s="3" t="s">
        <v>644</v>
      </c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 t="s">
        <v>125169</v>
      </c>
      <c r="W755" s="3"/>
      <c r="X755" s="3"/>
      <c r="Y755" s="3">
        <v>23</v>
      </c>
      <c r="Z755" s="3" t="s">
        <v>124728</v>
      </c>
      <c r="AA755" s="3" t="s">
        <v>596</v>
      </c>
      <c r="AB755" s="3">
        <v>5833</v>
      </c>
      <c r="AC755" s="3" t="s">
        <v>50</v>
      </c>
      <c r="AD755" s="3">
        <v>11</v>
      </c>
      <c r="AE755" s="3"/>
      <c r="AF755" s="3">
        <v>30</v>
      </c>
      <c r="AG755" s="3">
        <v>5</v>
      </c>
      <c r="AH755" s="3"/>
      <c r="AI755" s="3"/>
      <c r="AJ755" s="3"/>
      <c r="AK755" s="3"/>
      <c r="AL755" s="3"/>
      <c r="AM755" s="3" t="s">
        <v>1672</v>
      </c>
      <c r="AN755" s="3" t="s">
        <v>1630</v>
      </c>
      <c r="AO755" s="3" t="s">
        <v>3616</v>
      </c>
      <c r="AP755" s="3" t="s">
        <v>136709</v>
      </c>
      <c r="AQ755" s="3" t="s">
        <v>138915</v>
      </c>
      <c r="AR755" s="3">
        <v>142</v>
      </c>
      <c r="AS755" s="3">
        <v>142</v>
      </c>
      <c r="AT755" s="3"/>
      <c r="AU755" s="3"/>
      <c r="AV755" s="3"/>
      <c r="AW755" s="3"/>
      <c r="AX755" s="3"/>
      <c r="AY755" s="3" t="s">
        <v>642</v>
      </c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 t="b">
        <v>0</v>
      </c>
      <c r="CI755" s="3">
        <v>18</v>
      </c>
    </row>
    <row r="756" spans="1:87" x14ac:dyDescent="0.25">
      <c r="A756" s="5" t="s">
        <v>138928</v>
      </c>
      <c r="B756" s="3" t="s">
        <v>125612</v>
      </c>
      <c r="C756" s="3"/>
      <c r="D756" s="3" t="s">
        <v>647</v>
      </c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 t="s">
        <v>125612</v>
      </c>
      <c r="W756" s="3"/>
      <c r="X756" s="3"/>
      <c r="Y756" s="3">
        <v>24</v>
      </c>
      <c r="Z756" s="3" t="s">
        <v>124728</v>
      </c>
      <c r="AA756" s="3" t="s">
        <v>596</v>
      </c>
      <c r="AB756" s="3">
        <v>5833</v>
      </c>
      <c r="AC756" s="3" t="s">
        <v>54</v>
      </c>
      <c r="AD756" s="3">
        <v>11</v>
      </c>
      <c r="AE756" s="3"/>
      <c r="AF756" s="3">
        <v>30</v>
      </c>
      <c r="AG756" s="3">
        <v>5</v>
      </c>
      <c r="AH756" s="3"/>
      <c r="AI756" s="3"/>
      <c r="AJ756" s="3"/>
      <c r="AK756" s="3"/>
      <c r="AL756" s="3"/>
      <c r="AM756" s="3" t="s">
        <v>1672</v>
      </c>
      <c r="AN756" s="3" t="s">
        <v>1630</v>
      </c>
      <c r="AO756" s="3" t="s">
        <v>3616</v>
      </c>
      <c r="AP756" s="3" t="s">
        <v>136523</v>
      </c>
      <c r="AQ756" s="3" t="s">
        <v>138915</v>
      </c>
      <c r="AR756" s="3">
        <v>143</v>
      </c>
      <c r="AS756" s="3">
        <v>143</v>
      </c>
      <c r="AT756" s="3"/>
      <c r="AU756" s="3"/>
      <c r="AV756" s="3"/>
      <c r="AW756" s="3"/>
      <c r="AX756" s="3"/>
      <c r="AY756" s="3" t="s">
        <v>645</v>
      </c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 t="b">
        <v>0</v>
      </c>
      <c r="CI756" s="3">
        <v>18</v>
      </c>
    </row>
    <row r="757" spans="1:87" x14ac:dyDescent="0.25">
      <c r="A757" s="5" t="s">
        <v>138929</v>
      </c>
      <c r="B757" s="3" t="s">
        <v>125386</v>
      </c>
      <c r="C757" s="3"/>
      <c r="D757" s="3" t="s">
        <v>1183</v>
      </c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 t="s">
        <v>125386</v>
      </c>
      <c r="W757" s="3"/>
      <c r="X757" s="3"/>
      <c r="Y757" s="3">
        <v>26</v>
      </c>
      <c r="Z757" s="3" t="s">
        <v>124728</v>
      </c>
      <c r="AA757" s="3" t="s">
        <v>596</v>
      </c>
      <c r="AB757" s="3">
        <v>5833</v>
      </c>
      <c r="AC757" s="3" t="s">
        <v>58</v>
      </c>
      <c r="AD757" s="3">
        <v>11</v>
      </c>
      <c r="AE757" s="3"/>
      <c r="AF757" s="3">
        <v>30</v>
      </c>
      <c r="AG757" s="3">
        <v>5</v>
      </c>
      <c r="AH757" s="3"/>
      <c r="AI757" s="3"/>
      <c r="AJ757" s="3"/>
      <c r="AK757" s="3"/>
      <c r="AL757" s="3"/>
      <c r="AM757" s="3" t="s">
        <v>1672</v>
      </c>
      <c r="AN757" s="3" t="s">
        <v>1630</v>
      </c>
      <c r="AO757" s="3" t="s">
        <v>3616</v>
      </c>
      <c r="AP757" s="3" t="s">
        <v>136711</v>
      </c>
      <c r="AQ757" s="3" t="s">
        <v>138915</v>
      </c>
      <c r="AR757" s="3">
        <v>145</v>
      </c>
      <c r="AS757" s="3">
        <v>145</v>
      </c>
      <c r="AT757" s="3"/>
      <c r="AU757" s="3"/>
      <c r="AV757" s="3"/>
      <c r="AW757" s="3"/>
      <c r="AX757" s="3"/>
      <c r="AY757" s="3" t="s">
        <v>1182</v>
      </c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 t="b">
        <v>0</v>
      </c>
      <c r="CI757" s="3">
        <v>18</v>
      </c>
    </row>
    <row r="758" spans="1:87" x14ac:dyDescent="0.25">
      <c r="A758" s="5" t="s">
        <v>138930</v>
      </c>
      <c r="B758" s="3" t="s">
        <v>124953</v>
      </c>
      <c r="C758" s="3"/>
      <c r="D758" s="3" t="s">
        <v>656</v>
      </c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 t="s">
        <v>124953</v>
      </c>
      <c r="W758" s="3"/>
      <c r="X758" s="3"/>
      <c r="Y758" s="3">
        <v>28</v>
      </c>
      <c r="Z758" s="3" t="s">
        <v>124728</v>
      </c>
      <c r="AA758" s="3" t="s">
        <v>596</v>
      </c>
      <c r="AB758" s="3">
        <v>5833</v>
      </c>
      <c r="AC758" s="3" t="s">
        <v>66</v>
      </c>
      <c r="AD758" s="3">
        <v>11</v>
      </c>
      <c r="AE758" s="3"/>
      <c r="AF758" s="3">
        <v>30</v>
      </c>
      <c r="AG758" s="3">
        <v>5</v>
      </c>
      <c r="AH758" s="3"/>
      <c r="AI758" s="3"/>
      <c r="AJ758" s="3"/>
      <c r="AK758" s="3"/>
      <c r="AL758" s="3"/>
      <c r="AM758" s="3" t="s">
        <v>1683</v>
      </c>
      <c r="AN758" s="3" t="s">
        <v>1630</v>
      </c>
      <c r="AO758" s="3" t="s">
        <v>3616</v>
      </c>
      <c r="AP758" s="3" t="s">
        <v>136713</v>
      </c>
      <c r="AQ758" s="3" t="s">
        <v>138915</v>
      </c>
      <c r="AR758" s="3">
        <v>147</v>
      </c>
      <c r="AS758" s="3">
        <v>147</v>
      </c>
      <c r="AT758" s="3"/>
      <c r="AU758" s="3"/>
      <c r="AV758" s="3"/>
      <c r="AW758" s="3"/>
      <c r="AX758" s="3"/>
      <c r="AY758" s="3" t="s">
        <v>654</v>
      </c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 t="b">
        <v>0</v>
      </c>
      <c r="CI758" s="3">
        <v>19</v>
      </c>
    </row>
    <row r="759" spans="1:87" x14ac:dyDescent="0.25">
      <c r="A759" s="5" t="s">
        <v>138931</v>
      </c>
      <c r="B759" s="3" t="s">
        <v>125171</v>
      </c>
      <c r="C759" s="3"/>
      <c r="D759" s="3" t="s">
        <v>599</v>
      </c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 t="s">
        <v>125171</v>
      </c>
      <c r="W759" s="3"/>
      <c r="X759" s="3"/>
      <c r="Y759" s="3">
        <v>2</v>
      </c>
      <c r="Z759" s="3" t="s">
        <v>124733</v>
      </c>
      <c r="AA759" s="3" t="s">
        <v>596</v>
      </c>
      <c r="AB759" s="3">
        <v>5834</v>
      </c>
      <c r="AC759" s="3" t="s">
        <v>50</v>
      </c>
      <c r="AD759" s="3">
        <v>11</v>
      </c>
      <c r="AE759" s="3"/>
      <c r="AF759" s="3">
        <v>30</v>
      </c>
      <c r="AG759" s="3">
        <v>5</v>
      </c>
      <c r="AH759" s="3"/>
      <c r="AI759" s="3"/>
      <c r="AJ759" s="3"/>
      <c r="AK759" s="3"/>
      <c r="AL759" s="3"/>
      <c r="AM759" s="3" t="s">
        <v>1645</v>
      </c>
      <c r="AN759" s="3" t="s">
        <v>1630</v>
      </c>
      <c r="AO759" s="3" t="s">
        <v>3616</v>
      </c>
      <c r="AP759" s="3" t="s">
        <v>136691</v>
      </c>
      <c r="AQ759" s="3" t="s">
        <v>138932</v>
      </c>
      <c r="AR759" s="3">
        <v>121</v>
      </c>
      <c r="AS759" s="3">
        <v>121</v>
      </c>
      <c r="AT759" s="3"/>
      <c r="AU759" s="3"/>
      <c r="AV759" s="3"/>
      <c r="AW759" s="3"/>
      <c r="AX759" s="3"/>
      <c r="AY759" s="3" t="s">
        <v>597</v>
      </c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 t="b">
        <v>0</v>
      </c>
      <c r="CI759" s="3">
        <v>15</v>
      </c>
    </row>
    <row r="760" spans="1:87" x14ac:dyDescent="0.25">
      <c r="A760" s="5" t="s">
        <v>138933</v>
      </c>
      <c r="B760" s="3" t="s">
        <v>125613</v>
      </c>
      <c r="C760" s="3"/>
      <c r="D760" s="3" t="s">
        <v>602</v>
      </c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 t="s">
        <v>125613</v>
      </c>
      <c r="W760" s="3"/>
      <c r="X760" s="3"/>
      <c r="Y760" s="3">
        <v>3</v>
      </c>
      <c r="Z760" s="3" t="s">
        <v>124733</v>
      </c>
      <c r="AA760" s="3" t="s">
        <v>596</v>
      </c>
      <c r="AB760" s="3">
        <v>5834</v>
      </c>
      <c r="AC760" s="3" t="s">
        <v>54</v>
      </c>
      <c r="AD760" s="3">
        <v>11</v>
      </c>
      <c r="AE760" s="3"/>
      <c r="AF760" s="3">
        <v>30</v>
      </c>
      <c r="AG760" s="3">
        <v>5</v>
      </c>
      <c r="AH760" s="3"/>
      <c r="AI760" s="3"/>
      <c r="AJ760" s="3"/>
      <c r="AK760" s="3"/>
      <c r="AL760" s="3"/>
      <c r="AM760" s="3" t="s">
        <v>1645</v>
      </c>
      <c r="AN760" s="3" t="s">
        <v>1630</v>
      </c>
      <c r="AO760" s="3" t="s">
        <v>3616</v>
      </c>
      <c r="AP760" s="3" t="s">
        <v>136520</v>
      </c>
      <c r="AQ760" s="3" t="s">
        <v>138932</v>
      </c>
      <c r="AR760" s="3">
        <v>122</v>
      </c>
      <c r="AS760" s="3">
        <v>122</v>
      </c>
      <c r="AT760" s="3"/>
      <c r="AU760" s="3"/>
      <c r="AV760" s="3"/>
      <c r="AW760" s="3"/>
      <c r="AX760" s="3"/>
      <c r="AY760" s="3" t="s">
        <v>600</v>
      </c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 t="b">
        <v>0</v>
      </c>
      <c r="CI760" s="3">
        <v>15</v>
      </c>
    </row>
    <row r="761" spans="1:87" x14ac:dyDescent="0.25">
      <c r="A761" s="5" t="s">
        <v>138934</v>
      </c>
      <c r="B761" s="3" t="s">
        <v>125387</v>
      </c>
      <c r="C761" s="3"/>
      <c r="D761" s="3" t="s">
        <v>1177</v>
      </c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 t="s">
        <v>125387</v>
      </c>
      <c r="W761" s="3"/>
      <c r="X761" s="3"/>
      <c r="Y761" s="3">
        <v>5</v>
      </c>
      <c r="Z761" s="3" t="s">
        <v>124733</v>
      </c>
      <c r="AA761" s="3" t="s">
        <v>596</v>
      </c>
      <c r="AB761" s="3">
        <v>5834</v>
      </c>
      <c r="AC761" s="3" t="s">
        <v>58</v>
      </c>
      <c r="AD761" s="3">
        <v>11</v>
      </c>
      <c r="AE761" s="3"/>
      <c r="AF761" s="3">
        <v>30</v>
      </c>
      <c r="AG761" s="3">
        <v>5</v>
      </c>
      <c r="AH761" s="3"/>
      <c r="AI761" s="3"/>
      <c r="AJ761" s="3"/>
      <c r="AK761" s="3"/>
      <c r="AL761" s="3"/>
      <c r="AM761" s="3" t="s">
        <v>1645</v>
      </c>
      <c r="AN761" s="3" t="s">
        <v>1630</v>
      </c>
      <c r="AO761" s="3" t="s">
        <v>3616</v>
      </c>
      <c r="AP761" s="3" t="s">
        <v>136693</v>
      </c>
      <c r="AQ761" s="3" t="s">
        <v>138932</v>
      </c>
      <c r="AR761" s="3">
        <v>124</v>
      </c>
      <c r="AS761" s="3">
        <v>124</v>
      </c>
      <c r="AT761" s="3"/>
      <c r="AU761" s="3"/>
      <c r="AV761" s="3"/>
      <c r="AW761" s="3"/>
      <c r="AX761" s="3"/>
      <c r="AY761" s="3" t="s">
        <v>1176</v>
      </c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 t="b">
        <v>0</v>
      </c>
      <c r="CI761" s="3">
        <v>15</v>
      </c>
    </row>
    <row r="762" spans="1:87" x14ac:dyDescent="0.25">
      <c r="A762" s="5" t="s">
        <v>138935</v>
      </c>
      <c r="B762" s="3" t="s">
        <v>124954</v>
      </c>
      <c r="C762" s="3"/>
      <c r="D762" s="3" t="s">
        <v>611</v>
      </c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 t="s">
        <v>124954</v>
      </c>
      <c r="W762" s="3"/>
      <c r="X762" s="3"/>
      <c r="Y762" s="3">
        <v>7</v>
      </c>
      <c r="Z762" s="3" t="s">
        <v>124733</v>
      </c>
      <c r="AA762" s="3" t="s">
        <v>596</v>
      </c>
      <c r="AB762" s="3">
        <v>5834</v>
      </c>
      <c r="AC762" s="3" t="s">
        <v>66</v>
      </c>
      <c r="AD762" s="3">
        <v>11</v>
      </c>
      <c r="AE762" s="3"/>
      <c r="AF762" s="3">
        <v>30</v>
      </c>
      <c r="AG762" s="3">
        <v>5</v>
      </c>
      <c r="AH762" s="3"/>
      <c r="AI762" s="3"/>
      <c r="AJ762" s="3"/>
      <c r="AK762" s="3"/>
      <c r="AL762" s="3"/>
      <c r="AM762" s="3" t="s">
        <v>1654</v>
      </c>
      <c r="AN762" s="3" t="s">
        <v>1630</v>
      </c>
      <c r="AO762" s="3" t="s">
        <v>3616</v>
      </c>
      <c r="AP762" s="3" t="s">
        <v>136695</v>
      </c>
      <c r="AQ762" s="3" t="s">
        <v>138932</v>
      </c>
      <c r="AR762" s="3">
        <v>126</v>
      </c>
      <c r="AS762" s="3">
        <v>126</v>
      </c>
      <c r="AT762" s="3"/>
      <c r="AU762" s="3"/>
      <c r="AV762" s="3"/>
      <c r="AW762" s="3"/>
      <c r="AX762" s="3"/>
      <c r="AY762" s="3" t="s">
        <v>609</v>
      </c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 t="b">
        <v>0</v>
      </c>
      <c r="CI762" s="3">
        <v>16</v>
      </c>
    </row>
    <row r="763" spans="1:87" x14ac:dyDescent="0.25">
      <c r="A763" s="5" t="s">
        <v>138936</v>
      </c>
      <c r="B763" s="3" t="s">
        <v>125172</v>
      </c>
      <c r="C763" s="3"/>
      <c r="D763" s="3" t="s">
        <v>614</v>
      </c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 t="s">
        <v>125172</v>
      </c>
      <c r="W763" s="3"/>
      <c r="X763" s="3"/>
      <c r="Y763" s="3">
        <v>9</v>
      </c>
      <c r="Z763" s="3" t="s">
        <v>124733</v>
      </c>
      <c r="AA763" s="3" t="s">
        <v>596</v>
      </c>
      <c r="AB763" s="3">
        <v>5834</v>
      </c>
      <c r="AC763" s="3" t="s">
        <v>50</v>
      </c>
      <c r="AD763" s="3">
        <v>11</v>
      </c>
      <c r="AE763" s="3"/>
      <c r="AF763" s="3">
        <v>30</v>
      </c>
      <c r="AG763" s="3">
        <v>5</v>
      </c>
      <c r="AH763" s="3"/>
      <c r="AI763" s="3"/>
      <c r="AJ763" s="3"/>
      <c r="AK763" s="3"/>
      <c r="AL763" s="3"/>
      <c r="AM763" s="3" t="s">
        <v>1654</v>
      </c>
      <c r="AN763" s="3" t="s">
        <v>1630</v>
      </c>
      <c r="AO763" s="3" t="s">
        <v>3616</v>
      </c>
      <c r="AP763" s="3" t="s">
        <v>136697</v>
      </c>
      <c r="AQ763" s="3" t="s">
        <v>138932</v>
      </c>
      <c r="AR763" s="3">
        <v>128</v>
      </c>
      <c r="AS763" s="3">
        <v>128</v>
      </c>
      <c r="AT763" s="3"/>
      <c r="AU763" s="3"/>
      <c r="AV763" s="3"/>
      <c r="AW763" s="3"/>
      <c r="AX763" s="3"/>
      <c r="AY763" s="3" t="s">
        <v>612</v>
      </c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 t="b">
        <v>0</v>
      </c>
      <c r="CI763" s="3">
        <v>16</v>
      </c>
    </row>
    <row r="764" spans="1:87" x14ac:dyDescent="0.25">
      <c r="A764" s="5" t="s">
        <v>138937</v>
      </c>
      <c r="B764" s="3" t="s">
        <v>125614</v>
      </c>
      <c r="C764" s="3"/>
      <c r="D764" s="3" t="s">
        <v>617</v>
      </c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 t="s">
        <v>125614</v>
      </c>
      <c r="W764" s="3"/>
      <c r="X764" s="3"/>
      <c r="Y764" s="3">
        <v>10</v>
      </c>
      <c r="Z764" s="3" t="s">
        <v>124733</v>
      </c>
      <c r="AA764" s="3" t="s">
        <v>596</v>
      </c>
      <c r="AB764" s="3">
        <v>5834</v>
      </c>
      <c r="AC764" s="3" t="s">
        <v>54</v>
      </c>
      <c r="AD764" s="3">
        <v>11</v>
      </c>
      <c r="AE764" s="3"/>
      <c r="AF764" s="3">
        <v>30</v>
      </c>
      <c r="AG764" s="3">
        <v>5</v>
      </c>
      <c r="AH764" s="3"/>
      <c r="AI764" s="3"/>
      <c r="AJ764" s="3"/>
      <c r="AK764" s="3"/>
      <c r="AL764" s="3"/>
      <c r="AM764" s="3" t="s">
        <v>1654</v>
      </c>
      <c r="AN764" s="3" t="s">
        <v>1630</v>
      </c>
      <c r="AO764" s="3" t="s">
        <v>3616</v>
      </c>
      <c r="AP764" s="3" t="s">
        <v>136521</v>
      </c>
      <c r="AQ764" s="3" t="s">
        <v>138932</v>
      </c>
      <c r="AR764" s="3">
        <v>129</v>
      </c>
      <c r="AS764" s="3">
        <v>129</v>
      </c>
      <c r="AT764" s="3"/>
      <c r="AU764" s="3"/>
      <c r="AV764" s="3"/>
      <c r="AW764" s="3"/>
      <c r="AX764" s="3"/>
      <c r="AY764" s="3" t="s">
        <v>615</v>
      </c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 t="b">
        <v>0</v>
      </c>
      <c r="CI764" s="3">
        <v>16</v>
      </c>
    </row>
    <row r="765" spans="1:87" x14ac:dyDescent="0.25">
      <c r="A765" s="5" t="s">
        <v>138938</v>
      </c>
      <c r="B765" s="3" t="s">
        <v>125388</v>
      </c>
      <c r="C765" s="3"/>
      <c r="D765" s="3" t="s">
        <v>1179</v>
      </c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 t="s">
        <v>125388</v>
      </c>
      <c r="W765" s="3"/>
      <c r="X765" s="3"/>
      <c r="Y765" s="3">
        <v>12</v>
      </c>
      <c r="Z765" s="3" t="s">
        <v>124733</v>
      </c>
      <c r="AA765" s="3" t="s">
        <v>596</v>
      </c>
      <c r="AB765" s="3">
        <v>5834</v>
      </c>
      <c r="AC765" s="3" t="s">
        <v>58</v>
      </c>
      <c r="AD765" s="3">
        <v>11</v>
      </c>
      <c r="AE765" s="3"/>
      <c r="AF765" s="3">
        <v>30</v>
      </c>
      <c r="AG765" s="3">
        <v>5</v>
      </c>
      <c r="AH765" s="3"/>
      <c r="AI765" s="3"/>
      <c r="AJ765" s="3"/>
      <c r="AK765" s="3"/>
      <c r="AL765" s="3"/>
      <c r="AM765" s="3" t="s">
        <v>1654</v>
      </c>
      <c r="AN765" s="3" t="s">
        <v>1630</v>
      </c>
      <c r="AO765" s="3" t="s">
        <v>3616</v>
      </c>
      <c r="AP765" s="3" t="s">
        <v>136699</v>
      </c>
      <c r="AQ765" s="3" t="s">
        <v>138932</v>
      </c>
      <c r="AR765" s="3">
        <v>131</v>
      </c>
      <c r="AS765" s="3">
        <v>131</v>
      </c>
      <c r="AT765" s="3"/>
      <c r="AU765" s="3"/>
      <c r="AV765" s="3"/>
      <c r="AW765" s="3"/>
      <c r="AX765" s="3"/>
      <c r="AY765" s="3" t="s">
        <v>1178</v>
      </c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 t="b">
        <v>0</v>
      </c>
      <c r="CI765" s="3">
        <v>16</v>
      </c>
    </row>
    <row r="766" spans="1:87" x14ac:dyDescent="0.25">
      <c r="A766" s="5" t="s">
        <v>138939</v>
      </c>
      <c r="B766" s="3" t="s">
        <v>124955</v>
      </c>
      <c r="C766" s="3"/>
      <c r="D766" s="3" t="s">
        <v>626</v>
      </c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 t="s">
        <v>124955</v>
      </c>
      <c r="W766" s="3"/>
      <c r="X766" s="3"/>
      <c r="Y766" s="3">
        <v>14</v>
      </c>
      <c r="Z766" s="3" t="s">
        <v>124733</v>
      </c>
      <c r="AA766" s="3" t="s">
        <v>596</v>
      </c>
      <c r="AB766" s="3">
        <v>5834</v>
      </c>
      <c r="AC766" s="3" t="s">
        <v>66</v>
      </c>
      <c r="AD766" s="3">
        <v>11</v>
      </c>
      <c r="AE766" s="3"/>
      <c r="AF766" s="3">
        <v>30</v>
      </c>
      <c r="AG766" s="3">
        <v>5</v>
      </c>
      <c r="AH766" s="3"/>
      <c r="AI766" s="3"/>
      <c r="AJ766" s="3"/>
      <c r="AK766" s="3"/>
      <c r="AL766" s="3"/>
      <c r="AM766" s="3" t="s">
        <v>1663</v>
      </c>
      <c r="AN766" s="3" t="s">
        <v>1630</v>
      </c>
      <c r="AO766" s="3" t="s">
        <v>3616</v>
      </c>
      <c r="AP766" s="3" t="s">
        <v>136701</v>
      </c>
      <c r="AQ766" s="3" t="s">
        <v>138932</v>
      </c>
      <c r="AR766" s="3">
        <v>133</v>
      </c>
      <c r="AS766" s="3">
        <v>133</v>
      </c>
      <c r="AT766" s="3"/>
      <c r="AU766" s="3"/>
      <c r="AV766" s="3"/>
      <c r="AW766" s="3"/>
      <c r="AX766" s="3"/>
      <c r="AY766" s="3" t="s">
        <v>624</v>
      </c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 t="b">
        <v>0</v>
      </c>
      <c r="CI766" s="3">
        <v>17</v>
      </c>
    </row>
    <row r="767" spans="1:87" x14ac:dyDescent="0.25">
      <c r="A767" s="5" t="s">
        <v>138940</v>
      </c>
      <c r="B767" s="3" t="s">
        <v>125173</v>
      </c>
      <c r="C767" s="3"/>
      <c r="D767" s="3" t="s">
        <v>629</v>
      </c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 t="s">
        <v>125173</v>
      </c>
      <c r="W767" s="3"/>
      <c r="X767" s="3"/>
      <c r="Y767" s="3">
        <v>16</v>
      </c>
      <c r="Z767" s="3" t="s">
        <v>124733</v>
      </c>
      <c r="AA767" s="3" t="s">
        <v>596</v>
      </c>
      <c r="AB767" s="3">
        <v>5834</v>
      </c>
      <c r="AC767" s="3" t="s">
        <v>50</v>
      </c>
      <c r="AD767" s="3">
        <v>11</v>
      </c>
      <c r="AE767" s="3"/>
      <c r="AF767" s="3">
        <v>30</v>
      </c>
      <c r="AG767" s="3">
        <v>5</v>
      </c>
      <c r="AH767" s="3"/>
      <c r="AI767" s="3"/>
      <c r="AJ767" s="3"/>
      <c r="AK767" s="3"/>
      <c r="AL767" s="3"/>
      <c r="AM767" s="3" t="s">
        <v>1663</v>
      </c>
      <c r="AN767" s="3" t="s">
        <v>1630</v>
      </c>
      <c r="AO767" s="3" t="s">
        <v>3616</v>
      </c>
      <c r="AP767" s="3" t="s">
        <v>136703</v>
      </c>
      <c r="AQ767" s="3" t="s">
        <v>138932</v>
      </c>
      <c r="AR767" s="3">
        <v>135</v>
      </c>
      <c r="AS767" s="3">
        <v>135</v>
      </c>
      <c r="AT767" s="3"/>
      <c r="AU767" s="3"/>
      <c r="AV767" s="3"/>
      <c r="AW767" s="3"/>
      <c r="AX767" s="3"/>
      <c r="AY767" s="3" t="s">
        <v>627</v>
      </c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 t="b">
        <v>0</v>
      </c>
      <c r="CI767" s="3">
        <v>17</v>
      </c>
    </row>
    <row r="768" spans="1:87" x14ac:dyDescent="0.25">
      <c r="A768" s="5" t="s">
        <v>138941</v>
      </c>
      <c r="B768" s="3" t="s">
        <v>125615</v>
      </c>
      <c r="C768" s="3"/>
      <c r="D768" s="3" t="s">
        <v>632</v>
      </c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 t="s">
        <v>125615</v>
      </c>
      <c r="W768" s="3"/>
      <c r="X768" s="3"/>
      <c r="Y768" s="3">
        <v>17</v>
      </c>
      <c r="Z768" s="3" t="s">
        <v>124733</v>
      </c>
      <c r="AA768" s="3" t="s">
        <v>596</v>
      </c>
      <c r="AB768" s="3">
        <v>5834</v>
      </c>
      <c r="AC768" s="3" t="s">
        <v>54</v>
      </c>
      <c r="AD768" s="3">
        <v>11</v>
      </c>
      <c r="AE768" s="3"/>
      <c r="AF768" s="3">
        <v>30</v>
      </c>
      <c r="AG768" s="3">
        <v>5</v>
      </c>
      <c r="AH768" s="3"/>
      <c r="AI768" s="3"/>
      <c r="AJ768" s="3"/>
      <c r="AK768" s="3"/>
      <c r="AL768" s="3"/>
      <c r="AM768" s="3" t="s">
        <v>1663</v>
      </c>
      <c r="AN768" s="3" t="s">
        <v>1630</v>
      </c>
      <c r="AO768" s="3" t="s">
        <v>3616</v>
      </c>
      <c r="AP768" s="3" t="s">
        <v>136522</v>
      </c>
      <c r="AQ768" s="3" t="s">
        <v>138932</v>
      </c>
      <c r="AR768" s="3">
        <v>136</v>
      </c>
      <c r="AS768" s="3">
        <v>136</v>
      </c>
      <c r="AT768" s="3"/>
      <c r="AU768" s="3"/>
      <c r="AV768" s="3"/>
      <c r="AW768" s="3"/>
      <c r="AX768" s="3"/>
      <c r="AY768" s="3" t="s">
        <v>630</v>
      </c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 t="b">
        <v>0</v>
      </c>
      <c r="CI768" s="3">
        <v>17</v>
      </c>
    </row>
    <row r="769" spans="1:87" x14ac:dyDescent="0.25">
      <c r="A769" s="5" t="s">
        <v>138942</v>
      </c>
      <c r="B769" s="3" t="s">
        <v>125389</v>
      </c>
      <c r="C769" s="3"/>
      <c r="D769" s="3" t="s">
        <v>1181</v>
      </c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 t="s">
        <v>125389</v>
      </c>
      <c r="W769" s="3"/>
      <c r="X769" s="3"/>
      <c r="Y769" s="3">
        <v>19</v>
      </c>
      <c r="Z769" s="3" t="s">
        <v>124733</v>
      </c>
      <c r="AA769" s="3" t="s">
        <v>596</v>
      </c>
      <c r="AB769" s="3">
        <v>5834</v>
      </c>
      <c r="AC769" s="3" t="s">
        <v>58</v>
      </c>
      <c r="AD769" s="3">
        <v>11</v>
      </c>
      <c r="AE769" s="3"/>
      <c r="AF769" s="3">
        <v>30</v>
      </c>
      <c r="AG769" s="3">
        <v>5</v>
      </c>
      <c r="AH769" s="3"/>
      <c r="AI769" s="3"/>
      <c r="AJ769" s="3"/>
      <c r="AK769" s="3"/>
      <c r="AL769" s="3"/>
      <c r="AM769" s="3" t="s">
        <v>1663</v>
      </c>
      <c r="AN769" s="3" t="s">
        <v>1630</v>
      </c>
      <c r="AO769" s="3" t="s">
        <v>3616</v>
      </c>
      <c r="AP769" s="3" t="s">
        <v>136705</v>
      </c>
      <c r="AQ769" s="3" t="s">
        <v>138932</v>
      </c>
      <c r="AR769" s="3">
        <v>138</v>
      </c>
      <c r="AS769" s="3">
        <v>138</v>
      </c>
      <c r="AT769" s="3"/>
      <c r="AU769" s="3"/>
      <c r="AV769" s="3"/>
      <c r="AW769" s="3"/>
      <c r="AX769" s="3"/>
      <c r="AY769" s="3" t="s">
        <v>1180</v>
      </c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 t="b">
        <v>0</v>
      </c>
      <c r="CI769" s="3">
        <v>17</v>
      </c>
    </row>
    <row r="770" spans="1:87" x14ac:dyDescent="0.25">
      <c r="A770" s="5" t="s">
        <v>138943</v>
      </c>
      <c r="B770" s="3" t="s">
        <v>124956</v>
      </c>
      <c r="C770" s="3"/>
      <c r="D770" s="3" t="s">
        <v>641</v>
      </c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 t="s">
        <v>124956</v>
      </c>
      <c r="W770" s="3"/>
      <c r="X770" s="3"/>
      <c r="Y770" s="3">
        <v>21</v>
      </c>
      <c r="Z770" s="3" t="s">
        <v>124733</v>
      </c>
      <c r="AA770" s="3" t="s">
        <v>596</v>
      </c>
      <c r="AB770" s="3">
        <v>5834</v>
      </c>
      <c r="AC770" s="3" t="s">
        <v>66</v>
      </c>
      <c r="AD770" s="3">
        <v>11</v>
      </c>
      <c r="AE770" s="3"/>
      <c r="AF770" s="3">
        <v>30</v>
      </c>
      <c r="AG770" s="3">
        <v>5</v>
      </c>
      <c r="AH770" s="3"/>
      <c r="AI770" s="3"/>
      <c r="AJ770" s="3"/>
      <c r="AK770" s="3"/>
      <c r="AL770" s="3"/>
      <c r="AM770" s="3" t="s">
        <v>1672</v>
      </c>
      <c r="AN770" s="3" t="s">
        <v>1630</v>
      </c>
      <c r="AO770" s="3" t="s">
        <v>3616</v>
      </c>
      <c r="AP770" s="3" t="s">
        <v>136707</v>
      </c>
      <c r="AQ770" s="3" t="s">
        <v>138932</v>
      </c>
      <c r="AR770" s="3">
        <v>140</v>
      </c>
      <c r="AS770" s="3">
        <v>140</v>
      </c>
      <c r="AT770" s="3"/>
      <c r="AU770" s="3"/>
      <c r="AV770" s="3"/>
      <c r="AW770" s="3"/>
      <c r="AX770" s="3"/>
      <c r="AY770" s="3" t="s">
        <v>639</v>
      </c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 t="b">
        <v>0</v>
      </c>
      <c r="CI770" s="3">
        <v>18</v>
      </c>
    </row>
    <row r="771" spans="1:87" x14ac:dyDescent="0.25">
      <c r="A771" s="5" t="s">
        <v>138944</v>
      </c>
      <c r="B771" s="3" t="s">
        <v>125174</v>
      </c>
      <c r="C771" s="3"/>
      <c r="D771" s="3" t="s">
        <v>644</v>
      </c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 t="s">
        <v>125174</v>
      </c>
      <c r="W771" s="3"/>
      <c r="X771" s="3"/>
      <c r="Y771" s="3">
        <v>23</v>
      </c>
      <c r="Z771" s="3" t="s">
        <v>124733</v>
      </c>
      <c r="AA771" s="3" t="s">
        <v>596</v>
      </c>
      <c r="AB771" s="3">
        <v>5834</v>
      </c>
      <c r="AC771" s="3" t="s">
        <v>50</v>
      </c>
      <c r="AD771" s="3">
        <v>11</v>
      </c>
      <c r="AE771" s="3"/>
      <c r="AF771" s="3">
        <v>30</v>
      </c>
      <c r="AG771" s="3">
        <v>5</v>
      </c>
      <c r="AH771" s="3"/>
      <c r="AI771" s="3"/>
      <c r="AJ771" s="3"/>
      <c r="AK771" s="3"/>
      <c r="AL771" s="3"/>
      <c r="AM771" s="3" t="s">
        <v>1672</v>
      </c>
      <c r="AN771" s="3" t="s">
        <v>1630</v>
      </c>
      <c r="AO771" s="3" t="s">
        <v>3616</v>
      </c>
      <c r="AP771" s="3" t="s">
        <v>136709</v>
      </c>
      <c r="AQ771" s="3" t="s">
        <v>138932</v>
      </c>
      <c r="AR771" s="3">
        <v>142</v>
      </c>
      <c r="AS771" s="3">
        <v>142</v>
      </c>
      <c r="AT771" s="3"/>
      <c r="AU771" s="3"/>
      <c r="AV771" s="3"/>
      <c r="AW771" s="3"/>
      <c r="AX771" s="3"/>
      <c r="AY771" s="3" t="s">
        <v>642</v>
      </c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 t="b">
        <v>0</v>
      </c>
      <c r="CI771" s="3">
        <v>18</v>
      </c>
    </row>
    <row r="772" spans="1:87" x14ac:dyDescent="0.25">
      <c r="A772" s="5" t="s">
        <v>138945</v>
      </c>
      <c r="B772" s="3" t="s">
        <v>125616</v>
      </c>
      <c r="C772" s="3"/>
      <c r="D772" s="3" t="s">
        <v>647</v>
      </c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 t="s">
        <v>125616</v>
      </c>
      <c r="W772" s="3"/>
      <c r="X772" s="3"/>
      <c r="Y772" s="3">
        <v>24</v>
      </c>
      <c r="Z772" s="3" t="s">
        <v>124733</v>
      </c>
      <c r="AA772" s="3" t="s">
        <v>596</v>
      </c>
      <c r="AB772" s="3">
        <v>5834</v>
      </c>
      <c r="AC772" s="3" t="s">
        <v>54</v>
      </c>
      <c r="AD772" s="3">
        <v>11</v>
      </c>
      <c r="AE772" s="3"/>
      <c r="AF772" s="3">
        <v>30</v>
      </c>
      <c r="AG772" s="3">
        <v>5</v>
      </c>
      <c r="AH772" s="3"/>
      <c r="AI772" s="3"/>
      <c r="AJ772" s="3"/>
      <c r="AK772" s="3"/>
      <c r="AL772" s="3"/>
      <c r="AM772" s="3" t="s">
        <v>1672</v>
      </c>
      <c r="AN772" s="3" t="s">
        <v>1630</v>
      </c>
      <c r="AO772" s="3" t="s">
        <v>3616</v>
      </c>
      <c r="AP772" s="3" t="s">
        <v>136523</v>
      </c>
      <c r="AQ772" s="3" t="s">
        <v>138932</v>
      </c>
      <c r="AR772" s="3">
        <v>143</v>
      </c>
      <c r="AS772" s="3">
        <v>143</v>
      </c>
      <c r="AT772" s="3"/>
      <c r="AU772" s="3"/>
      <c r="AV772" s="3"/>
      <c r="AW772" s="3"/>
      <c r="AX772" s="3"/>
      <c r="AY772" s="3" t="s">
        <v>645</v>
      </c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 t="b">
        <v>0</v>
      </c>
      <c r="CI772" s="3">
        <v>18</v>
      </c>
    </row>
    <row r="773" spans="1:87" x14ac:dyDescent="0.25">
      <c r="A773" s="5" t="s">
        <v>138946</v>
      </c>
      <c r="B773" s="3" t="s">
        <v>125390</v>
      </c>
      <c r="C773" s="3"/>
      <c r="D773" s="3" t="s">
        <v>1183</v>
      </c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 t="s">
        <v>125390</v>
      </c>
      <c r="W773" s="3"/>
      <c r="X773" s="3"/>
      <c r="Y773" s="3">
        <v>26</v>
      </c>
      <c r="Z773" s="3" t="s">
        <v>124733</v>
      </c>
      <c r="AA773" s="3" t="s">
        <v>596</v>
      </c>
      <c r="AB773" s="3">
        <v>5834</v>
      </c>
      <c r="AC773" s="3" t="s">
        <v>58</v>
      </c>
      <c r="AD773" s="3">
        <v>11</v>
      </c>
      <c r="AE773" s="3"/>
      <c r="AF773" s="3">
        <v>30</v>
      </c>
      <c r="AG773" s="3">
        <v>5</v>
      </c>
      <c r="AH773" s="3"/>
      <c r="AI773" s="3"/>
      <c r="AJ773" s="3"/>
      <c r="AK773" s="3"/>
      <c r="AL773" s="3"/>
      <c r="AM773" s="3" t="s">
        <v>1672</v>
      </c>
      <c r="AN773" s="3" t="s">
        <v>1630</v>
      </c>
      <c r="AO773" s="3" t="s">
        <v>3616</v>
      </c>
      <c r="AP773" s="3" t="s">
        <v>136711</v>
      </c>
      <c r="AQ773" s="3" t="s">
        <v>138932</v>
      </c>
      <c r="AR773" s="3">
        <v>145</v>
      </c>
      <c r="AS773" s="3">
        <v>145</v>
      </c>
      <c r="AT773" s="3"/>
      <c r="AU773" s="3"/>
      <c r="AV773" s="3"/>
      <c r="AW773" s="3"/>
      <c r="AX773" s="3"/>
      <c r="AY773" s="3" t="s">
        <v>1182</v>
      </c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 t="b">
        <v>0</v>
      </c>
      <c r="CI773" s="3">
        <v>18</v>
      </c>
    </row>
    <row r="774" spans="1:87" x14ac:dyDescent="0.25">
      <c r="A774" s="5" t="s">
        <v>138947</v>
      </c>
      <c r="B774" s="3" t="s">
        <v>124957</v>
      </c>
      <c r="C774" s="3"/>
      <c r="D774" s="3" t="s">
        <v>656</v>
      </c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 t="s">
        <v>124957</v>
      </c>
      <c r="W774" s="3"/>
      <c r="X774" s="3"/>
      <c r="Y774" s="3">
        <v>28</v>
      </c>
      <c r="Z774" s="3" t="s">
        <v>124733</v>
      </c>
      <c r="AA774" s="3" t="s">
        <v>596</v>
      </c>
      <c r="AB774" s="3">
        <v>5834</v>
      </c>
      <c r="AC774" s="3" t="s">
        <v>66</v>
      </c>
      <c r="AD774" s="3">
        <v>11</v>
      </c>
      <c r="AE774" s="3"/>
      <c r="AF774" s="3">
        <v>30</v>
      </c>
      <c r="AG774" s="3">
        <v>5</v>
      </c>
      <c r="AH774" s="3"/>
      <c r="AI774" s="3"/>
      <c r="AJ774" s="3"/>
      <c r="AK774" s="3"/>
      <c r="AL774" s="3"/>
      <c r="AM774" s="3" t="s">
        <v>1683</v>
      </c>
      <c r="AN774" s="3" t="s">
        <v>1630</v>
      </c>
      <c r="AO774" s="3" t="s">
        <v>3616</v>
      </c>
      <c r="AP774" s="3" t="s">
        <v>136713</v>
      </c>
      <c r="AQ774" s="3" t="s">
        <v>138932</v>
      </c>
      <c r="AR774" s="3">
        <v>147</v>
      </c>
      <c r="AS774" s="3">
        <v>147</v>
      </c>
      <c r="AT774" s="3"/>
      <c r="AU774" s="3"/>
      <c r="AV774" s="3"/>
      <c r="AW774" s="3"/>
      <c r="AX774" s="3"/>
      <c r="AY774" s="3" t="s">
        <v>654</v>
      </c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 t="b">
        <v>0</v>
      </c>
      <c r="CI774" s="3">
        <v>19</v>
      </c>
    </row>
    <row r="775" spans="1:87" x14ac:dyDescent="0.25">
      <c r="A775" s="5" t="s">
        <v>138948</v>
      </c>
      <c r="B775" s="3" t="s">
        <v>125391</v>
      </c>
      <c r="C775" s="3"/>
      <c r="D775" s="3" t="s">
        <v>599</v>
      </c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 t="s">
        <v>125391</v>
      </c>
      <c r="W775" s="3"/>
      <c r="X775" s="3"/>
      <c r="Y775" s="3">
        <v>2</v>
      </c>
      <c r="Z775" s="3" t="s">
        <v>124738</v>
      </c>
      <c r="AA775" s="3" t="s">
        <v>596</v>
      </c>
      <c r="AB775" s="3">
        <v>5835</v>
      </c>
      <c r="AC775" s="3" t="s">
        <v>58</v>
      </c>
      <c r="AD775" s="3">
        <v>11</v>
      </c>
      <c r="AE775" s="3"/>
      <c r="AF775" s="3">
        <v>30</v>
      </c>
      <c r="AG775" s="3">
        <v>5</v>
      </c>
      <c r="AH775" s="3"/>
      <c r="AI775" s="3"/>
      <c r="AJ775" s="3"/>
      <c r="AK775" s="3"/>
      <c r="AL775" s="3"/>
      <c r="AM775" s="3" t="s">
        <v>1639</v>
      </c>
      <c r="AN775" s="3" t="s">
        <v>1630</v>
      </c>
      <c r="AO775" s="3" t="s">
        <v>3616</v>
      </c>
      <c r="AP775" s="3" t="s">
        <v>136691</v>
      </c>
      <c r="AQ775" s="3" t="s">
        <v>138949</v>
      </c>
      <c r="AR775" s="3">
        <v>121</v>
      </c>
      <c r="AS775" s="3">
        <v>121</v>
      </c>
      <c r="AT775" s="3"/>
      <c r="AU775" s="3"/>
      <c r="AV775" s="3"/>
      <c r="AW775" s="3"/>
      <c r="AX775" s="3"/>
      <c r="AY775" s="3" t="s">
        <v>597</v>
      </c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 t="b">
        <v>0</v>
      </c>
      <c r="CI775" s="3">
        <v>14</v>
      </c>
    </row>
    <row r="776" spans="1:87" x14ac:dyDescent="0.25">
      <c r="A776" s="5" t="s">
        <v>138950</v>
      </c>
      <c r="B776" s="3" t="s">
        <v>124958</v>
      </c>
      <c r="C776" s="3"/>
      <c r="D776" s="3" t="s">
        <v>605</v>
      </c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 t="s">
        <v>124958</v>
      </c>
      <c r="W776" s="3"/>
      <c r="X776" s="3"/>
      <c r="Y776" s="3">
        <v>4</v>
      </c>
      <c r="Z776" s="3" t="s">
        <v>124738</v>
      </c>
      <c r="AA776" s="3" t="s">
        <v>596</v>
      </c>
      <c r="AB776" s="3">
        <v>5835</v>
      </c>
      <c r="AC776" s="3" t="s">
        <v>66</v>
      </c>
      <c r="AD776" s="3">
        <v>11</v>
      </c>
      <c r="AE776" s="3"/>
      <c r="AF776" s="3">
        <v>30</v>
      </c>
      <c r="AG776" s="3">
        <v>5</v>
      </c>
      <c r="AH776" s="3"/>
      <c r="AI776" s="3"/>
      <c r="AJ776" s="3"/>
      <c r="AK776" s="3"/>
      <c r="AL776" s="3"/>
      <c r="AM776" s="3" t="s">
        <v>1645</v>
      </c>
      <c r="AN776" s="3" t="s">
        <v>1630</v>
      </c>
      <c r="AO776" s="3" t="s">
        <v>3616</v>
      </c>
      <c r="AP776" s="3" t="s">
        <v>136692</v>
      </c>
      <c r="AQ776" s="3" t="s">
        <v>138949</v>
      </c>
      <c r="AR776" s="3">
        <v>123</v>
      </c>
      <c r="AS776" s="3">
        <v>123</v>
      </c>
      <c r="AT776" s="3"/>
      <c r="AU776" s="3"/>
      <c r="AV776" s="3"/>
      <c r="AW776" s="3"/>
      <c r="AX776" s="3"/>
      <c r="AY776" s="3" t="s">
        <v>603</v>
      </c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 t="b">
        <v>0</v>
      </c>
      <c r="CI776" s="3">
        <v>15</v>
      </c>
    </row>
    <row r="777" spans="1:87" x14ac:dyDescent="0.25">
      <c r="A777" s="5" t="s">
        <v>138951</v>
      </c>
      <c r="B777" s="3" t="s">
        <v>125176</v>
      </c>
      <c r="C777" s="3"/>
      <c r="D777" s="3" t="s">
        <v>608</v>
      </c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 t="s">
        <v>125176</v>
      </c>
      <c r="W777" s="3"/>
      <c r="X777" s="3"/>
      <c r="Y777" s="3">
        <v>6</v>
      </c>
      <c r="Z777" s="3" t="s">
        <v>124738</v>
      </c>
      <c r="AA777" s="3" t="s">
        <v>596</v>
      </c>
      <c r="AB777" s="3">
        <v>5835</v>
      </c>
      <c r="AC777" s="3" t="s">
        <v>50</v>
      </c>
      <c r="AD777" s="3">
        <v>11</v>
      </c>
      <c r="AE777" s="3"/>
      <c r="AF777" s="3">
        <v>30</v>
      </c>
      <c r="AG777" s="3">
        <v>5</v>
      </c>
      <c r="AH777" s="3"/>
      <c r="AI777" s="3"/>
      <c r="AJ777" s="3"/>
      <c r="AK777" s="3"/>
      <c r="AL777" s="3"/>
      <c r="AM777" s="3" t="s">
        <v>1645</v>
      </c>
      <c r="AN777" s="3" t="s">
        <v>1630</v>
      </c>
      <c r="AO777" s="3" t="s">
        <v>3616</v>
      </c>
      <c r="AP777" s="3" t="s">
        <v>136694</v>
      </c>
      <c r="AQ777" s="3" t="s">
        <v>138949</v>
      </c>
      <c r="AR777" s="3">
        <v>125</v>
      </c>
      <c r="AS777" s="3">
        <v>125</v>
      </c>
      <c r="AT777" s="3"/>
      <c r="AU777" s="3"/>
      <c r="AV777" s="3"/>
      <c r="AW777" s="3"/>
      <c r="AX777" s="3"/>
      <c r="AY777" s="3" t="s">
        <v>606</v>
      </c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 t="b">
        <v>0</v>
      </c>
      <c r="CI777" s="3">
        <v>15</v>
      </c>
    </row>
    <row r="778" spans="1:87" x14ac:dyDescent="0.25">
      <c r="A778" s="5" t="s">
        <v>138952</v>
      </c>
      <c r="B778" s="3" t="s">
        <v>125617</v>
      </c>
      <c r="C778" s="3"/>
      <c r="D778" s="3" t="s">
        <v>611</v>
      </c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 t="s">
        <v>125617</v>
      </c>
      <c r="W778" s="3"/>
      <c r="X778" s="3"/>
      <c r="Y778" s="3">
        <v>7</v>
      </c>
      <c r="Z778" s="3" t="s">
        <v>124738</v>
      </c>
      <c r="AA778" s="3" t="s">
        <v>596</v>
      </c>
      <c r="AB778" s="3">
        <v>5835</v>
      </c>
      <c r="AC778" s="3" t="s">
        <v>54</v>
      </c>
      <c r="AD778" s="3">
        <v>11</v>
      </c>
      <c r="AE778" s="3"/>
      <c r="AF778" s="3">
        <v>30</v>
      </c>
      <c r="AG778" s="3">
        <v>5</v>
      </c>
      <c r="AH778" s="3"/>
      <c r="AI778" s="3"/>
      <c r="AJ778" s="3"/>
      <c r="AK778" s="3"/>
      <c r="AL778" s="3"/>
      <c r="AM778" s="3" t="s">
        <v>1645</v>
      </c>
      <c r="AN778" s="3" t="s">
        <v>1630</v>
      </c>
      <c r="AO778" s="3" t="s">
        <v>3616</v>
      </c>
      <c r="AP778" s="3" t="s">
        <v>136695</v>
      </c>
      <c r="AQ778" s="3" t="s">
        <v>138949</v>
      </c>
      <c r="AR778" s="3">
        <v>126</v>
      </c>
      <c r="AS778" s="3">
        <v>126</v>
      </c>
      <c r="AT778" s="3"/>
      <c r="AU778" s="3"/>
      <c r="AV778" s="3"/>
      <c r="AW778" s="3"/>
      <c r="AX778" s="3"/>
      <c r="AY778" s="3" t="s">
        <v>609</v>
      </c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 t="b">
        <v>0</v>
      </c>
      <c r="CI778" s="3">
        <v>15</v>
      </c>
    </row>
    <row r="779" spans="1:87" x14ac:dyDescent="0.25">
      <c r="A779" s="5" t="s">
        <v>138953</v>
      </c>
      <c r="B779" s="3" t="s">
        <v>125392</v>
      </c>
      <c r="C779" s="3"/>
      <c r="D779" s="3" t="s">
        <v>614</v>
      </c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 t="s">
        <v>125392</v>
      </c>
      <c r="W779" s="3"/>
      <c r="X779" s="3"/>
      <c r="Y779" s="3">
        <v>9</v>
      </c>
      <c r="Z779" s="3" t="s">
        <v>124738</v>
      </c>
      <c r="AA779" s="3" t="s">
        <v>596</v>
      </c>
      <c r="AB779" s="3">
        <v>5835</v>
      </c>
      <c r="AC779" s="3" t="s">
        <v>58</v>
      </c>
      <c r="AD779" s="3">
        <v>11</v>
      </c>
      <c r="AE779" s="3"/>
      <c r="AF779" s="3">
        <v>30</v>
      </c>
      <c r="AG779" s="3">
        <v>5</v>
      </c>
      <c r="AH779" s="3"/>
      <c r="AI779" s="3"/>
      <c r="AJ779" s="3"/>
      <c r="AK779" s="3"/>
      <c r="AL779" s="3"/>
      <c r="AM779" s="3" t="s">
        <v>1645</v>
      </c>
      <c r="AN779" s="3" t="s">
        <v>1630</v>
      </c>
      <c r="AO779" s="3" t="s">
        <v>3616</v>
      </c>
      <c r="AP779" s="3" t="s">
        <v>136697</v>
      </c>
      <c r="AQ779" s="3" t="s">
        <v>138949</v>
      </c>
      <c r="AR779" s="3">
        <v>128</v>
      </c>
      <c r="AS779" s="3">
        <v>128</v>
      </c>
      <c r="AT779" s="3"/>
      <c r="AU779" s="3"/>
      <c r="AV779" s="3"/>
      <c r="AW779" s="3"/>
      <c r="AX779" s="3"/>
      <c r="AY779" s="3" t="s">
        <v>612</v>
      </c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 t="b">
        <v>0</v>
      </c>
      <c r="CI779" s="3">
        <v>15</v>
      </c>
    </row>
    <row r="780" spans="1:87" x14ac:dyDescent="0.25">
      <c r="A780" s="5" t="s">
        <v>138954</v>
      </c>
      <c r="B780" s="3" t="s">
        <v>124959</v>
      </c>
      <c r="C780" s="3"/>
      <c r="D780" s="3" t="s">
        <v>620</v>
      </c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 t="s">
        <v>124959</v>
      </c>
      <c r="W780" s="3"/>
      <c r="X780" s="3"/>
      <c r="Y780" s="3">
        <v>11</v>
      </c>
      <c r="Z780" s="3" t="s">
        <v>124738</v>
      </c>
      <c r="AA780" s="3" t="s">
        <v>596</v>
      </c>
      <c r="AB780" s="3">
        <v>5835</v>
      </c>
      <c r="AC780" s="3" t="s">
        <v>66</v>
      </c>
      <c r="AD780" s="3">
        <v>11</v>
      </c>
      <c r="AE780" s="3"/>
      <c r="AF780" s="3">
        <v>30</v>
      </c>
      <c r="AG780" s="3">
        <v>5</v>
      </c>
      <c r="AH780" s="3"/>
      <c r="AI780" s="3"/>
      <c r="AJ780" s="3"/>
      <c r="AK780" s="3"/>
      <c r="AL780" s="3"/>
      <c r="AM780" s="3" t="s">
        <v>1654</v>
      </c>
      <c r="AN780" s="3" t="s">
        <v>1630</v>
      </c>
      <c r="AO780" s="3" t="s">
        <v>3616</v>
      </c>
      <c r="AP780" s="3" t="s">
        <v>136698</v>
      </c>
      <c r="AQ780" s="3" t="s">
        <v>138949</v>
      </c>
      <c r="AR780" s="3">
        <v>130</v>
      </c>
      <c r="AS780" s="3">
        <v>130</v>
      </c>
      <c r="AT780" s="3"/>
      <c r="AU780" s="3"/>
      <c r="AV780" s="3"/>
      <c r="AW780" s="3"/>
      <c r="AX780" s="3"/>
      <c r="AY780" s="3" t="s">
        <v>618</v>
      </c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 t="b">
        <v>0</v>
      </c>
      <c r="CI780" s="3">
        <v>16</v>
      </c>
    </row>
    <row r="781" spans="1:87" x14ac:dyDescent="0.25">
      <c r="A781" s="5" t="s">
        <v>138955</v>
      </c>
      <c r="B781" s="3" t="s">
        <v>125177</v>
      </c>
      <c r="C781" s="3"/>
      <c r="D781" s="3" t="s">
        <v>623</v>
      </c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 t="s">
        <v>125177</v>
      </c>
      <c r="W781" s="3"/>
      <c r="X781" s="3"/>
      <c r="Y781" s="3">
        <v>13</v>
      </c>
      <c r="Z781" s="3" t="s">
        <v>124738</v>
      </c>
      <c r="AA781" s="3" t="s">
        <v>596</v>
      </c>
      <c r="AB781" s="3">
        <v>5835</v>
      </c>
      <c r="AC781" s="3" t="s">
        <v>50</v>
      </c>
      <c r="AD781" s="3">
        <v>11</v>
      </c>
      <c r="AE781" s="3"/>
      <c r="AF781" s="3">
        <v>30</v>
      </c>
      <c r="AG781" s="3">
        <v>5</v>
      </c>
      <c r="AH781" s="3"/>
      <c r="AI781" s="3"/>
      <c r="AJ781" s="3"/>
      <c r="AK781" s="3"/>
      <c r="AL781" s="3"/>
      <c r="AM781" s="3" t="s">
        <v>1654</v>
      </c>
      <c r="AN781" s="3" t="s">
        <v>1630</v>
      </c>
      <c r="AO781" s="3" t="s">
        <v>3616</v>
      </c>
      <c r="AP781" s="3" t="s">
        <v>136700</v>
      </c>
      <c r="AQ781" s="3" t="s">
        <v>138949</v>
      </c>
      <c r="AR781" s="3">
        <v>132</v>
      </c>
      <c r="AS781" s="3">
        <v>132</v>
      </c>
      <c r="AT781" s="3"/>
      <c r="AU781" s="3"/>
      <c r="AV781" s="3"/>
      <c r="AW781" s="3"/>
      <c r="AX781" s="3"/>
      <c r="AY781" s="3" t="s">
        <v>621</v>
      </c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 t="b">
        <v>0</v>
      </c>
      <c r="CI781" s="3">
        <v>16</v>
      </c>
    </row>
    <row r="782" spans="1:87" x14ac:dyDescent="0.25">
      <c r="A782" s="5" t="s">
        <v>138956</v>
      </c>
      <c r="B782" s="3" t="s">
        <v>125618</v>
      </c>
      <c r="C782" s="3"/>
      <c r="D782" s="3" t="s">
        <v>626</v>
      </c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 t="s">
        <v>125618</v>
      </c>
      <c r="W782" s="3"/>
      <c r="X782" s="3"/>
      <c r="Y782" s="3">
        <v>14</v>
      </c>
      <c r="Z782" s="3" t="s">
        <v>124738</v>
      </c>
      <c r="AA782" s="3" t="s">
        <v>596</v>
      </c>
      <c r="AB782" s="3">
        <v>5835</v>
      </c>
      <c r="AC782" s="3" t="s">
        <v>54</v>
      </c>
      <c r="AD782" s="3">
        <v>11</v>
      </c>
      <c r="AE782" s="3"/>
      <c r="AF782" s="3">
        <v>30</v>
      </c>
      <c r="AG782" s="3">
        <v>5</v>
      </c>
      <c r="AH782" s="3"/>
      <c r="AI782" s="3"/>
      <c r="AJ782" s="3"/>
      <c r="AK782" s="3"/>
      <c r="AL782" s="3"/>
      <c r="AM782" s="3" t="s">
        <v>1654</v>
      </c>
      <c r="AN782" s="3" t="s">
        <v>1630</v>
      </c>
      <c r="AO782" s="3" t="s">
        <v>3616</v>
      </c>
      <c r="AP782" s="3" t="s">
        <v>136701</v>
      </c>
      <c r="AQ782" s="3" t="s">
        <v>138949</v>
      </c>
      <c r="AR782" s="3">
        <v>133</v>
      </c>
      <c r="AS782" s="3">
        <v>133</v>
      </c>
      <c r="AT782" s="3"/>
      <c r="AU782" s="3"/>
      <c r="AV782" s="3"/>
      <c r="AW782" s="3"/>
      <c r="AX782" s="3"/>
      <c r="AY782" s="3" t="s">
        <v>624</v>
      </c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 t="b">
        <v>0</v>
      </c>
      <c r="CI782" s="3">
        <v>16</v>
      </c>
    </row>
    <row r="783" spans="1:87" x14ac:dyDescent="0.25">
      <c r="A783" s="5" t="s">
        <v>138957</v>
      </c>
      <c r="B783" s="3" t="s">
        <v>125393</v>
      </c>
      <c r="C783" s="3"/>
      <c r="D783" s="3" t="s">
        <v>629</v>
      </c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 t="s">
        <v>125393</v>
      </c>
      <c r="W783" s="3"/>
      <c r="X783" s="3"/>
      <c r="Y783" s="3">
        <v>16</v>
      </c>
      <c r="Z783" s="3" t="s">
        <v>124738</v>
      </c>
      <c r="AA783" s="3" t="s">
        <v>596</v>
      </c>
      <c r="AB783" s="3">
        <v>5835</v>
      </c>
      <c r="AC783" s="3" t="s">
        <v>58</v>
      </c>
      <c r="AD783" s="3">
        <v>11</v>
      </c>
      <c r="AE783" s="3"/>
      <c r="AF783" s="3">
        <v>30</v>
      </c>
      <c r="AG783" s="3">
        <v>5</v>
      </c>
      <c r="AH783" s="3"/>
      <c r="AI783" s="3"/>
      <c r="AJ783" s="3"/>
      <c r="AK783" s="3"/>
      <c r="AL783" s="3"/>
      <c r="AM783" s="3" t="s">
        <v>1654</v>
      </c>
      <c r="AN783" s="3" t="s">
        <v>1630</v>
      </c>
      <c r="AO783" s="3" t="s">
        <v>3616</v>
      </c>
      <c r="AP783" s="3" t="s">
        <v>136703</v>
      </c>
      <c r="AQ783" s="3" t="s">
        <v>138949</v>
      </c>
      <c r="AR783" s="3">
        <v>135</v>
      </c>
      <c r="AS783" s="3">
        <v>135</v>
      </c>
      <c r="AT783" s="3"/>
      <c r="AU783" s="3"/>
      <c r="AV783" s="3"/>
      <c r="AW783" s="3"/>
      <c r="AX783" s="3"/>
      <c r="AY783" s="3" t="s">
        <v>627</v>
      </c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 t="b">
        <v>0</v>
      </c>
      <c r="CI783" s="3">
        <v>16</v>
      </c>
    </row>
    <row r="784" spans="1:87" x14ac:dyDescent="0.25">
      <c r="A784" s="5" t="s">
        <v>138958</v>
      </c>
      <c r="B784" s="3" t="s">
        <v>124960</v>
      </c>
      <c r="C784" s="3"/>
      <c r="D784" s="3" t="s">
        <v>635</v>
      </c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 t="s">
        <v>124960</v>
      </c>
      <c r="W784" s="3"/>
      <c r="X784" s="3"/>
      <c r="Y784" s="3">
        <v>18</v>
      </c>
      <c r="Z784" s="3" t="s">
        <v>124738</v>
      </c>
      <c r="AA784" s="3" t="s">
        <v>596</v>
      </c>
      <c r="AB784" s="3">
        <v>5835</v>
      </c>
      <c r="AC784" s="3" t="s">
        <v>66</v>
      </c>
      <c r="AD784" s="3">
        <v>11</v>
      </c>
      <c r="AE784" s="3"/>
      <c r="AF784" s="3">
        <v>30</v>
      </c>
      <c r="AG784" s="3">
        <v>5</v>
      </c>
      <c r="AH784" s="3"/>
      <c r="AI784" s="3"/>
      <c r="AJ784" s="3"/>
      <c r="AK784" s="3"/>
      <c r="AL784" s="3"/>
      <c r="AM784" s="3" t="s">
        <v>1663</v>
      </c>
      <c r="AN784" s="3" t="s">
        <v>1630</v>
      </c>
      <c r="AO784" s="3" t="s">
        <v>3616</v>
      </c>
      <c r="AP784" s="3" t="s">
        <v>136704</v>
      </c>
      <c r="AQ784" s="3" t="s">
        <v>138949</v>
      </c>
      <c r="AR784" s="3">
        <v>137</v>
      </c>
      <c r="AS784" s="3">
        <v>137</v>
      </c>
      <c r="AT784" s="3"/>
      <c r="AU784" s="3"/>
      <c r="AV784" s="3"/>
      <c r="AW784" s="3"/>
      <c r="AX784" s="3"/>
      <c r="AY784" s="3" t="s">
        <v>633</v>
      </c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 t="b">
        <v>0</v>
      </c>
      <c r="CI784" s="3">
        <v>17</v>
      </c>
    </row>
    <row r="785" spans="1:87" x14ac:dyDescent="0.25">
      <c r="A785" s="5" t="s">
        <v>138959</v>
      </c>
      <c r="B785" s="3" t="s">
        <v>125178</v>
      </c>
      <c r="C785" s="3"/>
      <c r="D785" s="3" t="s">
        <v>638</v>
      </c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 t="s">
        <v>125178</v>
      </c>
      <c r="W785" s="3"/>
      <c r="X785" s="3"/>
      <c r="Y785" s="3">
        <v>20</v>
      </c>
      <c r="Z785" s="3" t="s">
        <v>124738</v>
      </c>
      <c r="AA785" s="3" t="s">
        <v>596</v>
      </c>
      <c r="AB785" s="3">
        <v>5835</v>
      </c>
      <c r="AC785" s="3" t="s">
        <v>50</v>
      </c>
      <c r="AD785" s="3">
        <v>11</v>
      </c>
      <c r="AE785" s="3"/>
      <c r="AF785" s="3">
        <v>30</v>
      </c>
      <c r="AG785" s="3">
        <v>5</v>
      </c>
      <c r="AH785" s="3"/>
      <c r="AI785" s="3"/>
      <c r="AJ785" s="3"/>
      <c r="AK785" s="3"/>
      <c r="AL785" s="3"/>
      <c r="AM785" s="3" t="s">
        <v>1663</v>
      </c>
      <c r="AN785" s="3" t="s">
        <v>1630</v>
      </c>
      <c r="AO785" s="3" t="s">
        <v>3616</v>
      </c>
      <c r="AP785" s="3" t="s">
        <v>136706</v>
      </c>
      <c r="AQ785" s="3" t="s">
        <v>138949</v>
      </c>
      <c r="AR785" s="3">
        <v>139</v>
      </c>
      <c r="AS785" s="3">
        <v>139</v>
      </c>
      <c r="AT785" s="3"/>
      <c r="AU785" s="3"/>
      <c r="AV785" s="3"/>
      <c r="AW785" s="3"/>
      <c r="AX785" s="3"/>
      <c r="AY785" s="3" t="s">
        <v>636</v>
      </c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 t="b">
        <v>0</v>
      </c>
      <c r="CI785" s="3">
        <v>17</v>
      </c>
    </row>
    <row r="786" spans="1:87" x14ac:dyDescent="0.25">
      <c r="A786" s="5" t="s">
        <v>138960</v>
      </c>
      <c r="B786" s="3" t="s">
        <v>125619</v>
      </c>
      <c r="C786" s="3"/>
      <c r="D786" s="3" t="s">
        <v>641</v>
      </c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 t="s">
        <v>125619</v>
      </c>
      <c r="W786" s="3"/>
      <c r="X786" s="3"/>
      <c r="Y786" s="3">
        <v>21</v>
      </c>
      <c r="Z786" s="3" t="s">
        <v>124738</v>
      </c>
      <c r="AA786" s="3" t="s">
        <v>596</v>
      </c>
      <c r="AB786" s="3">
        <v>5835</v>
      </c>
      <c r="AC786" s="3" t="s">
        <v>54</v>
      </c>
      <c r="AD786" s="3">
        <v>11</v>
      </c>
      <c r="AE786" s="3"/>
      <c r="AF786" s="3">
        <v>30</v>
      </c>
      <c r="AG786" s="3">
        <v>5</v>
      </c>
      <c r="AH786" s="3"/>
      <c r="AI786" s="3"/>
      <c r="AJ786" s="3"/>
      <c r="AK786" s="3"/>
      <c r="AL786" s="3"/>
      <c r="AM786" s="3" t="s">
        <v>1663</v>
      </c>
      <c r="AN786" s="3" t="s">
        <v>1630</v>
      </c>
      <c r="AO786" s="3" t="s">
        <v>3616</v>
      </c>
      <c r="AP786" s="3" t="s">
        <v>136707</v>
      </c>
      <c r="AQ786" s="3" t="s">
        <v>138949</v>
      </c>
      <c r="AR786" s="3">
        <v>140</v>
      </c>
      <c r="AS786" s="3">
        <v>140</v>
      </c>
      <c r="AT786" s="3"/>
      <c r="AU786" s="3"/>
      <c r="AV786" s="3"/>
      <c r="AW786" s="3"/>
      <c r="AX786" s="3"/>
      <c r="AY786" s="3" t="s">
        <v>639</v>
      </c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 t="b">
        <v>0</v>
      </c>
      <c r="CI786" s="3">
        <v>17</v>
      </c>
    </row>
    <row r="787" spans="1:87" x14ac:dyDescent="0.25">
      <c r="A787" s="5" t="s">
        <v>138961</v>
      </c>
      <c r="B787" s="3" t="s">
        <v>125394</v>
      </c>
      <c r="C787" s="3"/>
      <c r="D787" s="3" t="s">
        <v>644</v>
      </c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 t="s">
        <v>125394</v>
      </c>
      <c r="W787" s="3"/>
      <c r="X787" s="3"/>
      <c r="Y787" s="3">
        <v>23</v>
      </c>
      <c r="Z787" s="3" t="s">
        <v>124738</v>
      </c>
      <c r="AA787" s="3" t="s">
        <v>596</v>
      </c>
      <c r="AB787" s="3">
        <v>5835</v>
      </c>
      <c r="AC787" s="3" t="s">
        <v>58</v>
      </c>
      <c r="AD787" s="3">
        <v>11</v>
      </c>
      <c r="AE787" s="3"/>
      <c r="AF787" s="3">
        <v>30</v>
      </c>
      <c r="AG787" s="3">
        <v>5</v>
      </c>
      <c r="AH787" s="3"/>
      <c r="AI787" s="3"/>
      <c r="AJ787" s="3"/>
      <c r="AK787" s="3"/>
      <c r="AL787" s="3"/>
      <c r="AM787" s="3" t="s">
        <v>1663</v>
      </c>
      <c r="AN787" s="3" t="s">
        <v>1630</v>
      </c>
      <c r="AO787" s="3" t="s">
        <v>3616</v>
      </c>
      <c r="AP787" s="3" t="s">
        <v>136709</v>
      </c>
      <c r="AQ787" s="3" t="s">
        <v>138949</v>
      </c>
      <c r="AR787" s="3">
        <v>142</v>
      </c>
      <c r="AS787" s="3">
        <v>142</v>
      </c>
      <c r="AT787" s="3"/>
      <c r="AU787" s="3"/>
      <c r="AV787" s="3"/>
      <c r="AW787" s="3"/>
      <c r="AX787" s="3"/>
      <c r="AY787" s="3" t="s">
        <v>642</v>
      </c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 t="b">
        <v>0</v>
      </c>
      <c r="CI787" s="3">
        <v>17</v>
      </c>
    </row>
    <row r="788" spans="1:87" x14ac:dyDescent="0.25">
      <c r="A788" s="5" t="s">
        <v>138962</v>
      </c>
      <c r="B788" s="3" t="s">
        <v>124961</v>
      </c>
      <c r="C788" s="3"/>
      <c r="D788" s="3" t="s">
        <v>650</v>
      </c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 t="s">
        <v>124961</v>
      </c>
      <c r="W788" s="3"/>
      <c r="X788" s="3"/>
      <c r="Y788" s="3">
        <v>25</v>
      </c>
      <c r="Z788" s="3" t="s">
        <v>124738</v>
      </c>
      <c r="AA788" s="3" t="s">
        <v>596</v>
      </c>
      <c r="AB788" s="3">
        <v>5835</v>
      </c>
      <c r="AC788" s="3" t="s">
        <v>66</v>
      </c>
      <c r="AD788" s="3">
        <v>11</v>
      </c>
      <c r="AE788" s="3"/>
      <c r="AF788" s="3">
        <v>30</v>
      </c>
      <c r="AG788" s="3">
        <v>5</v>
      </c>
      <c r="AH788" s="3"/>
      <c r="AI788" s="3"/>
      <c r="AJ788" s="3"/>
      <c r="AK788" s="3"/>
      <c r="AL788" s="3"/>
      <c r="AM788" s="3" t="s">
        <v>1672</v>
      </c>
      <c r="AN788" s="3" t="s">
        <v>1630</v>
      </c>
      <c r="AO788" s="3" t="s">
        <v>3616</v>
      </c>
      <c r="AP788" s="3" t="s">
        <v>136710</v>
      </c>
      <c r="AQ788" s="3" t="s">
        <v>138949</v>
      </c>
      <c r="AR788" s="3">
        <v>144</v>
      </c>
      <c r="AS788" s="3">
        <v>144</v>
      </c>
      <c r="AT788" s="3"/>
      <c r="AU788" s="3"/>
      <c r="AV788" s="3"/>
      <c r="AW788" s="3"/>
      <c r="AX788" s="3"/>
      <c r="AY788" s="3" t="s">
        <v>648</v>
      </c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 t="b">
        <v>0</v>
      </c>
      <c r="CI788" s="3">
        <v>18</v>
      </c>
    </row>
    <row r="789" spans="1:87" x14ac:dyDescent="0.25">
      <c r="A789" s="5" t="s">
        <v>138963</v>
      </c>
      <c r="B789" s="3" t="s">
        <v>125179</v>
      </c>
      <c r="C789" s="3"/>
      <c r="D789" s="3" t="s">
        <v>653</v>
      </c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 t="s">
        <v>125179</v>
      </c>
      <c r="W789" s="3"/>
      <c r="X789" s="3"/>
      <c r="Y789" s="3">
        <v>27</v>
      </c>
      <c r="Z789" s="3" t="s">
        <v>124738</v>
      </c>
      <c r="AA789" s="3" t="s">
        <v>596</v>
      </c>
      <c r="AB789" s="3">
        <v>5835</v>
      </c>
      <c r="AC789" s="3" t="s">
        <v>50</v>
      </c>
      <c r="AD789" s="3">
        <v>11</v>
      </c>
      <c r="AE789" s="3"/>
      <c r="AF789" s="3">
        <v>30</v>
      </c>
      <c r="AG789" s="3">
        <v>5</v>
      </c>
      <c r="AH789" s="3"/>
      <c r="AI789" s="3"/>
      <c r="AJ789" s="3"/>
      <c r="AK789" s="3"/>
      <c r="AL789" s="3"/>
      <c r="AM789" s="3" t="s">
        <v>1672</v>
      </c>
      <c r="AN789" s="3" t="s">
        <v>1630</v>
      </c>
      <c r="AO789" s="3" t="s">
        <v>3616</v>
      </c>
      <c r="AP789" s="3" t="s">
        <v>136712</v>
      </c>
      <c r="AQ789" s="3" t="s">
        <v>138949</v>
      </c>
      <c r="AR789" s="3">
        <v>146</v>
      </c>
      <c r="AS789" s="3">
        <v>146</v>
      </c>
      <c r="AT789" s="3"/>
      <c r="AU789" s="3"/>
      <c r="AV789" s="3"/>
      <c r="AW789" s="3"/>
      <c r="AX789" s="3"/>
      <c r="AY789" s="3" t="s">
        <v>651</v>
      </c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 t="b">
        <v>0</v>
      </c>
      <c r="CI789" s="3">
        <v>18</v>
      </c>
    </row>
    <row r="790" spans="1:87" x14ac:dyDescent="0.25">
      <c r="A790" s="5" t="s">
        <v>138964</v>
      </c>
      <c r="B790" s="3" t="s">
        <v>125620</v>
      </c>
      <c r="C790" s="3"/>
      <c r="D790" s="3" t="s">
        <v>656</v>
      </c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 t="s">
        <v>125620</v>
      </c>
      <c r="W790" s="3"/>
      <c r="X790" s="3"/>
      <c r="Y790" s="3">
        <v>28</v>
      </c>
      <c r="Z790" s="3" t="s">
        <v>124738</v>
      </c>
      <c r="AA790" s="3" t="s">
        <v>596</v>
      </c>
      <c r="AB790" s="3">
        <v>5835</v>
      </c>
      <c r="AC790" s="3" t="s">
        <v>54</v>
      </c>
      <c r="AD790" s="3">
        <v>11</v>
      </c>
      <c r="AE790" s="3"/>
      <c r="AF790" s="3">
        <v>30</v>
      </c>
      <c r="AG790" s="3">
        <v>5</v>
      </c>
      <c r="AH790" s="3"/>
      <c r="AI790" s="3"/>
      <c r="AJ790" s="3"/>
      <c r="AK790" s="3"/>
      <c r="AL790" s="3"/>
      <c r="AM790" s="3" t="s">
        <v>1672</v>
      </c>
      <c r="AN790" s="3" t="s">
        <v>1630</v>
      </c>
      <c r="AO790" s="3" t="s">
        <v>3616</v>
      </c>
      <c r="AP790" s="3" t="s">
        <v>136713</v>
      </c>
      <c r="AQ790" s="3" t="s">
        <v>138949</v>
      </c>
      <c r="AR790" s="3">
        <v>147</v>
      </c>
      <c r="AS790" s="3">
        <v>147</v>
      </c>
      <c r="AT790" s="3"/>
      <c r="AU790" s="3"/>
      <c r="AV790" s="3"/>
      <c r="AW790" s="3"/>
      <c r="AX790" s="3"/>
      <c r="AY790" s="3" t="s">
        <v>654</v>
      </c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 t="b">
        <v>0</v>
      </c>
      <c r="CI790" s="3">
        <v>18</v>
      </c>
    </row>
    <row r="791" spans="1:87" x14ac:dyDescent="0.25">
      <c r="A791" s="5" t="s">
        <v>138965</v>
      </c>
      <c r="B791" s="3" t="s">
        <v>10944</v>
      </c>
      <c r="C791" s="3"/>
      <c r="D791" s="3" t="s">
        <v>667</v>
      </c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 t="s">
        <v>10944</v>
      </c>
      <c r="W791" s="3"/>
      <c r="X791" s="3"/>
      <c r="Y791" s="3">
        <v>2</v>
      </c>
      <c r="Z791" s="3" t="s">
        <v>125807</v>
      </c>
      <c r="AA791" s="3" t="s">
        <v>664</v>
      </c>
      <c r="AB791" s="3">
        <v>5787</v>
      </c>
      <c r="AC791" s="3" t="s">
        <v>50</v>
      </c>
      <c r="AD791" s="3">
        <v>12</v>
      </c>
      <c r="AE791" s="3"/>
      <c r="AF791" s="3">
        <v>30</v>
      </c>
      <c r="AG791" s="3">
        <v>6</v>
      </c>
      <c r="AH791" s="3"/>
      <c r="AI791" s="3"/>
      <c r="AJ791" s="3"/>
      <c r="AK791" s="3"/>
      <c r="AL791" s="3"/>
      <c r="AM791" s="3" t="s">
        <v>1683</v>
      </c>
      <c r="AN791" s="3" t="s">
        <v>1630</v>
      </c>
      <c r="AO791" s="3" t="s">
        <v>3616</v>
      </c>
      <c r="AP791" s="3" t="s">
        <v>136717</v>
      </c>
      <c r="AQ791" s="3" t="s">
        <v>138966</v>
      </c>
      <c r="AR791" s="3">
        <v>151</v>
      </c>
      <c r="AS791" s="3"/>
      <c r="AT791" s="3"/>
      <c r="AU791" s="3"/>
      <c r="AV791" s="3"/>
      <c r="AW791" s="3"/>
      <c r="AX791" s="3"/>
      <c r="AY791" s="3" t="s">
        <v>665</v>
      </c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 t="b">
        <v>0</v>
      </c>
      <c r="CI791" s="3">
        <v>19</v>
      </c>
    </row>
    <row r="792" spans="1:87" x14ac:dyDescent="0.25">
      <c r="A792" s="5" t="s">
        <v>138967</v>
      </c>
      <c r="B792" s="3" t="s">
        <v>10948</v>
      </c>
      <c r="C792" s="3"/>
      <c r="D792" s="3" t="s">
        <v>1682</v>
      </c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 t="s">
        <v>10948</v>
      </c>
      <c r="W792" s="3"/>
      <c r="X792" s="3"/>
      <c r="Y792" s="3">
        <v>3</v>
      </c>
      <c r="Z792" s="3" t="s">
        <v>125807</v>
      </c>
      <c r="AA792" s="3" t="s">
        <v>664</v>
      </c>
      <c r="AB792" s="3">
        <v>5787</v>
      </c>
      <c r="AC792" s="3" t="s">
        <v>54</v>
      </c>
      <c r="AD792" s="3">
        <v>12</v>
      </c>
      <c r="AE792" s="3"/>
      <c r="AF792" s="3">
        <v>30</v>
      </c>
      <c r="AG792" s="3">
        <v>6</v>
      </c>
      <c r="AH792" s="3"/>
      <c r="AI792" s="3"/>
      <c r="AJ792" s="3"/>
      <c r="AK792" s="3"/>
      <c r="AL792" s="3"/>
      <c r="AM792" s="3" t="s">
        <v>1683</v>
      </c>
      <c r="AN792" s="3" t="s">
        <v>1630</v>
      </c>
      <c r="AO792" s="3" t="s">
        <v>3616</v>
      </c>
      <c r="AP792" s="3" t="s">
        <v>136719</v>
      </c>
      <c r="AQ792" s="3" t="s">
        <v>138966</v>
      </c>
      <c r="AR792" s="3">
        <v>152</v>
      </c>
      <c r="AS792" s="3"/>
      <c r="AT792" s="3"/>
      <c r="AU792" s="3"/>
      <c r="AV792" s="3"/>
      <c r="AW792" s="3"/>
      <c r="AX792" s="3"/>
      <c r="AY792" s="3" t="s">
        <v>1680</v>
      </c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 t="b">
        <v>0</v>
      </c>
      <c r="CI792" s="3">
        <v>19</v>
      </c>
    </row>
    <row r="793" spans="1:87" x14ac:dyDescent="0.25">
      <c r="A793" s="5" t="s">
        <v>138968</v>
      </c>
      <c r="B793" s="3" t="s">
        <v>10956</v>
      </c>
      <c r="C793" s="3"/>
      <c r="D793" s="3" t="s">
        <v>673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 t="s">
        <v>10956</v>
      </c>
      <c r="W793" s="3"/>
      <c r="X793" s="3"/>
      <c r="Y793" s="3">
        <v>5</v>
      </c>
      <c r="Z793" s="3" t="s">
        <v>125807</v>
      </c>
      <c r="AA793" s="3" t="s">
        <v>664</v>
      </c>
      <c r="AB793" s="3">
        <v>5787</v>
      </c>
      <c r="AC793" s="3" t="s">
        <v>58</v>
      </c>
      <c r="AD793" s="3">
        <v>12</v>
      </c>
      <c r="AE793" s="3"/>
      <c r="AF793" s="3">
        <v>30</v>
      </c>
      <c r="AG793" s="3">
        <v>6</v>
      </c>
      <c r="AH793" s="3"/>
      <c r="AI793" s="3"/>
      <c r="AJ793" s="3"/>
      <c r="AK793" s="3"/>
      <c r="AL793" s="3"/>
      <c r="AM793" s="3" t="s">
        <v>1683</v>
      </c>
      <c r="AN793" s="3" t="s">
        <v>1630</v>
      </c>
      <c r="AO793" s="3" t="s">
        <v>3616</v>
      </c>
      <c r="AP793" s="3" t="s">
        <v>136723</v>
      </c>
      <c r="AQ793" s="3" t="s">
        <v>138966</v>
      </c>
      <c r="AR793" s="3">
        <v>154</v>
      </c>
      <c r="AS793" s="3"/>
      <c r="AT793" s="3"/>
      <c r="AU793" s="3"/>
      <c r="AV793" s="3"/>
      <c r="AW793" s="3"/>
      <c r="AX793" s="3"/>
      <c r="AY793" s="3" t="s">
        <v>671</v>
      </c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 t="b">
        <v>0</v>
      </c>
      <c r="CI793" s="3">
        <v>19</v>
      </c>
    </row>
    <row r="794" spans="1:87" x14ac:dyDescent="0.25">
      <c r="A794" s="5" t="s">
        <v>138969</v>
      </c>
      <c r="B794" s="3" t="s">
        <v>10964</v>
      </c>
      <c r="C794" s="3"/>
      <c r="D794" s="3" t="s">
        <v>676</v>
      </c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 t="s">
        <v>10964</v>
      </c>
      <c r="W794" s="3"/>
      <c r="X794" s="3"/>
      <c r="Y794" s="3">
        <v>7</v>
      </c>
      <c r="Z794" s="3" t="s">
        <v>125807</v>
      </c>
      <c r="AA794" s="3" t="s">
        <v>664</v>
      </c>
      <c r="AB794" s="3">
        <v>5787</v>
      </c>
      <c r="AC794" s="3" t="s">
        <v>66</v>
      </c>
      <c r="AD794" s="3">
        <v>12</v>
      </c>
      <c r="AE794" s="3"/>
      <c r="AF794" s="3">
        <v>30</v>
      </c>
      <c r="AG794" s="3">
        <v>6</v>
      </c>
      <c r="AH794" s="3"/>
      <c r="AI794" s="3"/>
      <c r="AJ794" s="3"/>
      <c r="AK794" s="3"/>
      <c r="AL794" s="3"/>
      <c r="AM794" s="3" t="s">
        <v>1694</v>
      </c>
      <c r="AN794" s="3" t="s">
        <v>1630</v>
      </c>
      <c r="AO794" s="3" t="s">
        <v>3616</v>
      </c>
      <c r="AP794" s="3" t="s">
        <v>136727</v>
      </c>
      <c r="AQ794" s="3" t="s">
        <v>138966</v>
      </c>
      <c r="AR794" s="3">
        <v>156</v>
      </c>
      <c r="AS794" s="3"/>
      <c r="AT794" s="3"/>
      <c r="AU794" s="3"/>
      <c r="AV794" s="3"/>
      <c r="AW794" s="3"/>
      <c r="AX794" s="3"/>
      <c r="AY794" s="3" t="s">
        <v>674</v>
      </c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 t="b">
        <v>0</v>
      </c>
      <c r="CI794" s="3">
        <v>20</v>
      </c>
    </row>
    <row r="795" spans="1:87" x14ac:dyDescent="0.25">
      <c r="A795" s="5" t="s">
        <v>138970</v>
      </c>
      <c r="B795" s="3" t="s">
        <v>10972</v>
      </c>
      <c r="C795" s="3"/>
      <c r="D795" s="3" t="s">
        <v>682</v>
      </c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 t="s">
        <v>10972</v>
      </c>
      <c r="W795" s="3"/>
      <c r="X795" s="3"/>
      <c r="Y795" s="3">
        <v>9</v>
      </c>
      <c r="Z795" s="3" t="s">
        <v>125807</v>
      </c>
      <c r="AA795" s="3" t="s">
        <v>664</v>
      </c>
      <c r="AB795" s="3">
        <v>5787</v>
      </c>
      <c r="AC795" s="3" t="s">
        <v>50</v>
      </c>
      <c r="AD795" s="3">
        <v>12</v>
      </c>
      <c r="AE795" s="3"/>
      <c r="AF795" s="3">
        <v>30</v>
      </c>
      <c r="AG795" s="3">
        <v>6</v>
      </c>
      <c r="AH795" s="3"/>
      <c r="AI795" s="3"/>
      <c r="AJ795" s="3"/>
      <c r="AK795" s="3"/>
      <c r="AL795" s="3"/>
      <c r="AM795" s="3" t="s">
        <v>1694</v>
      </c>
      <c r="AN795" s="3" t="s">
        <v>1630</v>
      </c>
      <c r="AO795" s="3" t="s">
        <v>3616</v>
      </c>
      <c r="AP795" s="3" t="s">
        <v>136730</v>
      </c>
      <c r="AQ795" s="3" t="s">
        <v>138966</v>
      </c>
      <c r="AR795" s="3">
        <v>158</v>
      </c>
      <c r="AS795" s="3"/>
      <c r="AT795" s="3"/>
      <c r="AU795" s="3"/>
      <c r="AV795" s="3"/>
      <c r="AW795" s="3"/>
      <c r="AX795" s="3"/>
      <c r="AY795" s="3" t="s">
        <v>680</v>
      </c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 t="b">
        <v>0</v>
      </c>
      <c r="CI795" s="3">
        <v>20</v>
      </c>
    </row>
    <row r="796" spans="1:87" x14ac:dyDescent="0.25">
      <c r="A796" s="5" t="s">
        <v>138971</v>
      </c>
      <c r="B796" s="3" t="s">
        <v>10976</v>
      </c>
      <c r="C796" s="3"/>
      <c r="D796" s="3" t="s">
        <v>1693</v>
      </c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 t="s">
        <v>10976</v>
      </c>
      <c r="W796" s="3"/>
      <c r="X796" s="3"/>
      <c r="Y796" s="3">
        <v>10</v>
      </c>
      <c r="Z796" s="3" t="s">
        <v>125807</v>
      </c>
      <c r="AA796" s="3" t="s">
        <v>664</v>
      </c>
      <c r="AB796" s="3">
        <v>5787</v>
      </c>
      <c r="AC796" s="3" t="s">
        <v>54</v>
      </c>
      <c r="AD796" s="3">
        <v>12</v>
      </c>
      <c r="AE796" s="3"/>
      <c r="AF796" s="3">
        <v>30</v>
      </c>
      <c r="AG796" s="3">
        <v>6</v>
      </c>
      <c r="AH796" s="3"/>
      <c r="AI796" s="3"/>
      <c r="AJ796" s="3"/>
      <c r="AK796" s="3"/>
      <c r="AL796" s="3"/>
      <c r="AM796" s="3" t="s">
        <v>1694</v>
      </c>
      <c r="AN796" s="3" t="s">
        <v>1630</v>
      </c>
      <c r="AO796" s="3" t="s">
        <v>3616</v>
      </c>
      <c r="AP796" s="3" t="s">
        <v>136732</v>
      </c>
      <c r="AQ796" s="3" t="s">
        <v>138966</v>
      </c>
      <c r="AR796" s="3">
        <v>159</v>
      </c>
      <c r="AS796" s="3"/>
      <c r="AT796" s="3"/>
      <c r="AU796" s="3"/>
      <c r="AV796" s="3"/>
      <c r="AW796" s="3"/>
      <c r="AX796" s="3"/>
      <c r="AY796" s="3" t="s">
        <v>1691</v>
      </c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 t="b">
        <v>0</v>
      </c>
      <c r="CI796" s="3">
        <v>20</v>
      </c>
    </row>
    <row r="797" spans="1:87" x14ac:dyDescent="0.25">
      <c r="A797" s="5" t="s">
        <v>138972</v>
      </c>
      <c r="B797" s="3" t="s">
        <v>10984</v>
      </c>
      <c r="C797" s="3"/>
      <c r="D797" s="3" t="s">
        <v>688</v>
      </c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 t="s">
        <v>10984</v>
      </c>
      <c r="W797" s="3"/>
      <c r="X797" s="3"/>
      <c r="Y797" s="3">
        <v>12</v>
      </c>
      <c r="Z797" s="3" t="s">
        <v>125807</v>
      </c>
      <c r="AA797" s="3" t="s">
        <v>664</v>
      </c>
      <c r="AB797" s="3">
        <v>5787</v>
      </c>
      <c r="AC797" s="3" t="s">
        <v>58</v>
      </c>
      <c r="AD797" s="3">
        <v>12</v>
      </c>
      <c r="AE797" s="3"/>
      <c r="AF797" s="3">
        <v>30</v>
      </c>
      <c r="AG797" s="3">
        <v>6</v>
      </c>
      <c r="AH797" s="3"/>
      <c r="AI797" s="3"/>
      <c r="AJ797" s="3"/>
      <c r="AK797" s="3"/>
      <c r="AL797" s="3"/>
      <c r="AM797" s="3" t="s">
        <v>1694</v>
      </c>
      <c r="AN797" s="3" t="s">
        <v>1630</v>
      </c>
      <c r="AO797" s="3" t="s">
        <v>3616</v>
      </c>
      <c r="AP797" s="3" t="s">
        <v>136736</v>
      </c>
      <c r="AQ797" s="3" t="s">
        <v>138966</v>
      </c>
      <c r="AR797" s="3">
        <v>161</v>
      </c>
      <c r="AS797" s="3"/>
      <c r="AT797" s="3"/>
      <c r="AU797" s="3"/>
      <c r="AV797" s="3"/>
      <c r="AW797" s="3"/>
      <c r="AX797" s="3"/>
      <c r="AY797" s="3" t="s">
        <v>686</v>
      </c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 t="b">
        <v>0</v>
      </c>
      <c r="CI797" s="3">
        <v>20</v>
      </c>
    </row>
    <row r="798" spans="1:87" x14ac:dyDescent="0.25">
      <c r="A798" s="5" t="s">
        <v>138973</v>
      </c>
      <c r="B798" s="3" t="s">
        <v>11002</v>
      </c>
      <c r="C798" s="3"/>
      <c r="D798" s="3" t="s">
        <v>697</v>
      </c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 t="s">
        <v>11002</v>
      </c>
      <c r="W798" s="3"/>
      <c r="X798" s="3"/>
      <c r="Y798" s="3">
        <v>16</v>
      </c>
      <c r="Z798" s="3" t="s">
        <v>125807</v>
      </c>
      <c r="AA798" s="3" t="s">
        <v>664</v>
      </c>
      <c r="AB798" s="3">
        <v>5787</v>
      </c>
      <c r="AC798" s="3" t="s">
        <v>50</v>
      </c>
      <c r="AD798" s="3">
        <v>12</v>
      </c>
      <c r="AE798" s="3"/>
      <c r="AF798" s="3">
        <v>30</v>
      </c>
      <c r="AG798" s="3">
        <v>6</v>
      </c>
      <c r="AH798" s="3"/>
      <c r="AI798" s="3"/>
      <c r="AJ798" s="3"/>
      <c r="AK798" s="3"/>
      <c r="AL798" s="3"/>
      <c r="AM798" s="3" t="s">
        <v>1705</v>
      </c>
      <c r="AN798" s="3" t="s">
        <v>1630</v>
      </c>
      <c r="AO798" s="3" t="s">
        <v>3616</v>
      </c>
      <c r="AP798" s="3" t="s">
        <v>136743</v>
      </c>
      <c r="AQ798" s="3" t="s">
        <v>138966</v>
      </c>
      <c r="AR798" s="3">
        <v>165</v>
      </c>
      <c r="AS798" s="3"/>
      <c r="AT798" s="3"/>
      <c r="AU798" s="3"/>
      <c r="AV798" s="3"/>
      <c r="AW798" s="3"/>
      <c r="AX798" s="3"/>
      <c r="AY798" s="3" t="s">
        <v>695</v>
      </c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 t="b">
        <v>0</v>
      </c>
      <c r="CI798" s="3">
        <v>21</v>
      </c>
    </row>
    <row r="799" spans="1:87" x14ac:dyDescent="0.25">
      <c r="A799" s="5" t="s">
        <v>138974</v>
      </c>
      <c r="B799" s="3" t="s">
        <v>11006</v>
      </c>
      <c r="C799" s="3"/>
      <c r="D799" s="3" t="s">
        <v>1704</v>
      </c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 t="s">
        <v>11006</v>
      </c>
      <c r="W799" s="3"/>
      <c r="X799" s="3"/>
      <c r="Y799" s="3">
        <v>17</v>
      </c>
      <c r="Z799" s="3" t="s">
        <v>125807</v>
      </c>
      <c r="AA799" s="3" t="s">
        <v>664</v>
      </c>
      <c r="AB799" s="3">
        <v>5787</v>
      </c>
      <c r="AC799" s="3" t="s">
        <v>54</v>
      </c>
      <c r="AD799" s="3">
        <v>12</v>
      </c>
      <c r="AE799" s="3"/>
      <c r="AF799" s="3">
        <v>30</v>
      </c>
      <c r="AG799" s="3">
        <v>6</v>
      </c>
      <c r="AH799" s="3"/>
      <c r="AI799" s="3"/>
      <c r="AJ799" s="3"/>
      <c r="AK799" s="3"/>
      <c r="AL799" s="3"/>
      <c r="AM799" s="3" t="s">
        <v>1705</v>
      </c>
      <c r="AN799" s="3" t="s">
        <v>1630</v>
      </c>
      <c r="AO799" s="3" t="s">
        <v>3616</v>
      </c>
      <c r="AP799" s="3" t="s">
        <v>136745</v>
      </c>
      <c r="AQ799" s="3" t="s">
        <v>138966</v>
      </c>
      <c r="AR799" s="3">
        <v>166</v>
      </c>
      <c r="AS799" s="3"/>
      <c r="AT799" s="3"/>
      <c r="AU799" s="3"/>
      <c r="AV799" s="3"/>
      <c r="AW799" s="3"/>
      <c r="AX799" s="3"/>
      <c r="AY799" s="3" t="s">
        <v>1702</v>
      </c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 t="b">
        <v>0</v>
      </c>
      <c r="CI799" s="3">
        <v>21</v>
      </c>
    </row>
    <row r="800" spans="1:87" x14ac:dyDescent="0.25">
      <c r="A800" s="5" t="s">
        <v>138975</v>
      </c>
      <c r="B800" s="3" t="s">
        <v>11014</v>
      </c>
      <c r="C800" s="3"/>
      <c r="D800" s="3" t="s">
        <v>703</v>
      </c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 t="s">
        <v>11014</v>
      </c>
      <c r="W800" s="3"/>
      <c r="X800" s="3"/>
      <c r="Y800" s="3">
        <v>19</v>
      </c>
      <c r="Z800" s="3" t="s">
        <v>125807</v>
      </c>
      <c r="AA800" s="3" t="s">
        <v>664</v>
      </c>
      <c r="AB800" s="3">
        <v>5787</v>
      </c>
      <c r="AC800" s="3" t="s">
        <v>58</v>
      </c>
      <c r="AD800" s="3">
        <v>12</v>
      </c>
      <c r="AE800" s="3"/>
      <c r="AF800" s="3">
        <v>30</v>
      </c>
      <c r="AG800" s="3">
        <v>6</v>
      </c>
      <c r="AH800" s="3"/>
      <c r="AI800" s="3"/>
      <c r="AJ800" s="3"/>
      <c r="AK800" s="3"/>
      <c r="AL800" s="3"/>
      <c r="AM800" s="3" t="s">
        <v>1705</v>
      </c>
      <c r="AN800" s="3" t="s">
        <v>1630</v>
      </c>
      <c r="AO800" s="3" t="s">
        <v>3616</v>
      </c>
      <c r="AP800" s="3" t="s">
        <v>136749</v>
      </c>
      <c r="AQ800" s="3" t="s">
        <v>138966</v>
      </c>
      <c r="AR800" s="3">
        <v>168</v>
      </c>
      <c r="AS800" s="3"/>
      <c r="AT800" s="3"/>
      <c r="AU800" s="3"/>
      <c r="AV800" s="3"/>
      <c r="AW800" s="3"/>
      <c r="AX800" s="3"/>
      <c r="AY800" s="3" t="s">
        <v>701</v>
      </c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 t="b">
        <v>0</v>
      </c>
      <c r="CI800" s="3">
        <v>21</v>
      </c>
    </row>
    <row r="801" spans="1:87" x14ac:dyDescent="0.25">
      <c r="A801" s="5" t="s">
        <v>138976</v>
      </c>
      <c r="B801" s="3" t="s">
        <v>11022</v>
      </c>
      <c r="C801" s="3"/>
      <c r="D801" s="3" t="s">
        <v>706</v>
      </c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 t="s">
        <v>11022</v>
      </c>
      <c r="W801" s="3"/>
      <c r="X801" s="3"/>
      <c r="Y801" s="3">
        <v>21</v>
      </c>
      <c r="Z801" s="3" t="s">
        <v>125807</v>
      </c>
      <c r="AA801" s="3" t="s">
        <v>664</v>
      </c>
      <c r="AB801" s="3">
        <v>5787</v>
      </c>
      <c r="AC801" s="3" t="s">
        <v>66</v>
      </c>
      <c r="AD801" s="3">
        <v>12</v>
      </c>
      <c r="AE801" s="3"/>
      <c r="AF801" s="3">
        <v>30</v>
      </c>
      <c r="AG801" s="3">
        <v>6</v>
      </c>
      <c r="AH801" s="3"/>
      <c r="AI801" s="3"/>
      <c r="AJ801" s="3"/>
      <c r="AK801" s="3"/>
      <c r="AL801" s="3"/>
      <c r="AM801" s="3" t="s">
        <v>1716</v>
      </c>
      <c r="AN801" s="3" t="s">
        <v>1630</v>
      </c>
      <c r="AO801" s="3" t="s">
        <v>3616</v>
      </c>
      <c r="AP801" s="3" t="s">
        <v>136753</v>
      </c>
      <c r="AQ801" s="3" t="s">
        <v>138966</v>
      </c>
      <c r="AR801" s="3">
        <v>170</v>
      </c>
      <c r="AS801" s="3"/>
      <c r="AT801" s="3"/>
      <c r="AU801" s="3"/>
      <c r="AV801" s="3"/>
      <c r="AW801" s="3"/>
      <c r="AX801" s="3"/>
      <c r="AY801" s="3" t="s">
        <v>704</v>
      </c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 t="b">
        <v>0</v>
      </c>
      <c r="CI801" s="3">
        <v>22</v>
      </c>
    </row>
    <row r="802" spans="1:87" x14ac:dyDescent="0.25">
      <c r="A802" s="5" t="s">
        <v>138977</v>
      </c>
      <c r="B802" s="3" t="s">
        <v>11030</v>
      </c>
      <c r="C802" s="3"/>
      <c r="D802" s="3" t="s">
        <v>712</v>
      </c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 t="s">
        <v>11030</v>
      </c>
      <c r="W802" s="3"/>
      <c r="X802" s="3"/>
      <c r="Y802" s="3">
        <v>23</v>
      </c>
      <c r="Z802" s="3" t="s">
        <v>125807</v>
      </c>
      <c r="AA802" s="3" t="s">
        <v>664</v>
      </c>
      <c r="AB802" s="3">
        <v>5787</v>
      </c>
      <c r="AC802" s="3" t="s">
        <v>50</v>
      </c>
      <c r="AD802" s="3">
        <v>12</v>
      </c>
      <c r="AE802" s="3"/>
      <c r="AF802" s="3">
        <v>30</v>
      </c>
      <c r="AG802" s="3">
        <v>6</v>
      </c>
      <c r="AH802" s="3"/>
      <c r="AI802" s="3"/>
      <c r="AJ802" s="3"/>
      <c r="AK802" s="3"/>
      <c r="AL802" s="3"/>
      <c r="AM802" s="3" t="s">
        <v>1716</v>
      </c>
      <c r="AN802" s="3" t="s">
        <v>1630</v>
      </c>
      <c r="AO802" s="3" t="s">
        <v>3616</v>
      </c>
      <c r="AP802" s="3" t="s">
        <v>136756</v>
      </c>
      <c r="AQ802" s="3" t="s">
        <v>138966</v>
      </c>
      <c r="AR802" s="3">
        <v>172</v>
      </c>
      <c r="AS802" s="3"/>
      <c r="AT802" s="3"/>
      <c r="AU802" s="3"/>
      <c r="AV802" s="3"/>
      <c r="AW802" s="3"/>
      <c r="AX802" s="3"/>
      <c r="AY802" s="3" t="s">
        <v>710</v>
      </c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 t="b">
        <v>0</v>
      </c>
      <c r="CI802" s="3">
        <v>22</v>
      </c>
    </row>
    <row r="803" spans="1:87" x14ac:dyDescent="0.25">
      <c r="A803" s="5" t="s">
        <v>138978</v>
      </c>
      <c r="B803" s="3" t="s">
        <v>11034</v>
      </c>
      <c r="C803" s="3"/>
      <c r="D803" s="3" t="s">
        <v>1715</v>
      </c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 t="s">
        <v>11034</v>
      </c>
      <c r="W803" s="3"/>
      <c r="X803" s="3"/>
      <c r="Y803" s="3">
        <v>24</v>
      </c>
      <c r="Z803" s="3" t="s">
        <v>125807</v>
      </c>
      <c r="AA803" s="3" t="s">
        <v>664</v>
      </c>
      <c r="AB803" s="3">
        <v>5787</v>
      </c>
      <c r="AC803" s="3" t="s">
        <v>54</v>
      </c>
      <c r="AD803" s="3">
        <v>12</v>
      </c>
      <c r="AE803" s="3"/>
      <c r="AF803" s="3">
        <v>30</v>
      </c>
      <c r="AG803" s="3">
        <v>6</v>
      </c>
      <c r="AH803" s="3"/>
      <c r="AI803" s="3"/>
      <c r="AJ803" s="3"/>
      <c r="AK803" s="3"/>
      <c r="AL803" s="3"/>
      <c r="AM803" s="3" t="s">
        <v>1716</v>
      </c>
      <c r="AN803" s="3" t="s">
        <v>1630</v>
      </c>
      <c r="AO803" s="3" t="s">
        <v>3616</v>
      </c>
      <c r="AP803" s="3" t="s">
        <v>136758</v>
      </c>
      <c r="AQ803" s="3" t="s">
        <v>138966</v>
      </c>
      <c r="AR803" s="3">
        <v>173</v>
      </c>
      <c r="AS803" s="3"/>
      <c r="AT803" s="3"/>
      <c r="AU803" s="3"/>
      <c r="AV803" s="3"/>
      <c r="AW803" s="3"/>
      <c r="AX803" s="3"/>
      <c r="AY803" s="3" t="s">
        <v>1713</v>
      </c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 t="b">
        <v>0</v>
      </c>
      <c r="CI803" s="3">
        <v>22</v>
      </c>
    </row>
    <row r="804" spans="1:87" x14ac:dyDescent="0.25">
      <c r="A804" s="5" t="s">
        <v>138979</v>
      </c>
      <c r="B804" s="3" t="s">
        <v>11042</v>
      </c>
      <c r="C804" s="3"/>
      <c r="D804" s="3" t="s">
        <v>718</v>
      </c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 t="s">
        <v>11042</v>
      </c>
      <c r="W804" s="3"/>
      <c r="X804" s="3"/>
      <c r="Y804" s="3">
        <v>26</v>
      </c>
      <c r="Z804" s="3" t="s">
        <v>125807</v>
      </c>
      <c r="AA804" s="3" t="s">
        <v>664</v>
      </c>
      <c r="AB804" s="3">
        <v>5787</v>
      </c>
      <c r="AC804" s="3" t="s">
        <v>58</v>
      </c>
      <c r="AD804" s="3">
        <v>12</v>
      </c>
      <c r="AE804" s="3"/>
      <c r="AF804" s="3">
        <v>30</v>
      </c>
      <c r="AG804" s="3">
        <v>6</v>
      </c>
      <c r="AH804" s="3"/>
      <c r="AI804" s="3"/>
      <c r="AJ804" s="3"/>
      <c r="AK804" s="3"/>
      <c r="AL804" s="3"/>
      <c r="AM804" s="3" t="s">
        <v>1716</v>
      </c>
      <c r="AN804" s="3" t="s">
        <v>1630</v>
      </c>
      <c r="AO804" s="3" t="s">
        <v>3616</v>
      </c>
      <c r="AP804" s="3" t="s">
        <v>136762</v>
      </c>
      <c r="AQ804" s="3" t="s">
        <v>138966</v>
      </c>
      <c r="AR804" s="3">
        <v>175</v>
      </c>
      <c r="AS804" s="3"/>
      <c r="AT804" s="3"/>
      <c r="AU804" s="3"/>
      <c r="AV804" s="3"/>
      <c r="AW804" s="3"/>
      <c r="AX804" s="3"/>
      <c r="AY804" s="3" t="s">
        <v>716</v>
      </c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 t="b">
        <v>0</v>
      </c>
      <c r="CI804" s="3">
        <v>22</v>
      </c>
    </row>
    <row r="805" spans="1:87" x14ac:dyDescent="0.25">
      <c r="A805" s="5" t="s">
        <v>138980</v>
      </c>
      <c r="B805" s="3" t="s">
        <v>11050</v>
      </c>
      <c r="C805" s="3"/>
      <c r="D805" s="3" t="s">
        <v>721</v>
      </c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 t="s">
        <v>11050</v>
      </c>
      <c r="W805" s="3"/>
      <c r="X805" s="3"/>
      <c r="Y805" s="3">
        <v>28</v>
      </c>
      <c r="Z805" s="3" t="s">
        <v>125807</v>
      </c>
      <c r="AA805" s="3" t="s">
        <v>664</v>
      </c>
      <c r="AB805" s="3">
        <v>5787</v>
      </c>
      <c r="AC805" s="3" t="s">
        <v>66</v>
      </c>
      <c r="AD805" s="3">
        <v>12</v>
      </c>
      <c r="AE805" s="3"/>
      <c r="AF805" s="3">
        <v>30</v>
      </c>
      <c r="AG805" s="3">
        <v>6</v>
      </c>
      <c r="AH805" s="3"/>
      <c r="AI805" s="3"/>
      <c r="AJ805" s="3"/>
      <c r="AK805" s="3"/>
      <c r="AL805" s="3"/>
      <c r="AM805" s="3" t="s">
        <v>1727</v>
      </c>
      <c r="AN805" s="3" t="s">
        <v>1630</v>
      </c>
      <c r="AO805" s="3" t="s">
        <v>3616</v>
      </c>
      <c r="AP805" s="3" t="s">
        <v>136766</v>
      </c>
      <c r="AQ805" s="3" t="s">
        <v>138966</v>
      </c>
      <c r="AR805" s="3">
        <v>177</v>
      </c>
      <c r="AS805" s="3"/>
      <c r="AT805" s="3"/>
      <c r="AU805" s="3"/>
      <c r="AV805" s="3"/>
      <c r="AW805" s="3"/>
      <c r="AX805" s="3"/>
      <c r="AY805" s="3" t="s">
        <v>719</v>
      </c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 t="b">
        <v>0</v>
      </c>
      <c r="CI805" s="3">
        <v>23</v>
      </c>
    </row>
    <row r="806" spans="1:87" x14ac:dyDescent="0.25">
      <c r="A806" s="5" t="s">
        <v>138981</v>
      </c>
      <c r="B806" s="3" t="s">
        <v>15369</v>
      </c>
      <c r="C806" s="3"/>
      <c r="D806" s="3" t="s">
        <v>667</v>
      </c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 t="s">
        <v>15369</v>
      </c>
      <c r="W806" s="3"/>
      <c r="X806" s="3"/>
      <c r="Y806" s="3">
        <v>2</v>
      </c>
      <c r="Z806" s="3" t="s">
        <v>125809</v>
      </c>
      <c r="AA806" s="3" t="s">
        <v>664</v>
      </c>
      <c r="AB806" s="3">
        <v>5790</v>
      </c>
      <c r="AC806" s="3" t="s">
        <v>50</v>
      </c>
      <c r="AD806" s="3">
        <v>12</v>
      </c>
      <c r="AE806" s="3"/>
      <c r="AF806" s="3">
        <v>30</v>
      </c>
      <c r="AG806" s="3">
        <v>6</v>
      </c>
      <c r="AH806" s="3"/>
      <c r="AI806" s="3"/>
      <c r="AJ806" s="3"/>
      <c r="AK806" s="3"/>
      <c r="AL806" s="3"/>
      <c r="AM806" s="3" t="s">
        <v>1683</v>
      </c>
      <c r="AN806" s="3" t="s">
        <v>1630</v>
      </c>
      <c r="AO806" s="3" t="s">
        <v>3616</v>
      </c>
      <c r="AP806" s="3" t="s">
        <v>136717</v>
      </c>
      <c r="AQ806" s="3" t="s">
        <v>138982</v>
      </c>
      <c r="AR806" s="3">
        <v>151</v>
      </c>
      <c r="AS806" s="3"/>
      <c r="AT806" s="3"/>
      <c r="AU806" s="3"/>
      <c r="AV806" s="3"/>
      <c r="AW806" s="3"/>
      <c r="AX806" s="3"/>
      <c r="AY806" s="3" t="s">
        <v>665</v>
      </c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 t="b">
        <v>0</v>
      </c>
      <c r="CI806" s="3">
        <v>19</v>
      </c>
    </row>
    <row r="807" spans="1:87" x14ac:dyDescent="0.25">
      <c r="A807" s="5" t="s">
        <v>138983</v>
      </c>
      <c r="B807" s="3" t="s">
        <v>15373</v>
      </c>
      <c r="C807" s="3"/>
      <c r="D807" s="3" t="s">
        <v>1682</v>
      </c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 t="s">
        <v>15373</v>
      </c>
      <c r="W807" s="3"/>
      <c r="X807" s="3"/>
      <c r="Y807" s="3">
        <v>3</v>
      </c>
      <c r="Z807" s="3" t="s">
        <v>125809</v>
      </c>
      <c r="AA807" s="3" t="s">
        <v>664</v>
      </c>
      <c r="AB807" s="3">
        <v>5790</v>
      </c>
      <c r="AC807" s="3" t="s">
        <v>54</v>
      </c>
      <c r="AD807" s="3">
        <v>12</v>
      </c>
      <c r="AE807" s="3"/>
      <c r="AF807" s="3">
        <v>30</v>
      </c>
      <c r="AG807" s="3">
        <v>6</v>
      </c>
      <c r="AH807" s="3"/>
      <c r="AI807" s="3"/>
      <c r="AJ807" s="3"/>
      <c r="AK807" s="3"/>
      <c r="AL807" s="3"/>
      <c r="AM807" s="3" t="s">
        <v>1683</v>
      </c>
      <c r="AN807" s="3" t="s">
        <v>1630</v>
      </c>
      <c r="AO807" s="3" t="s">
        <v>3616</v>
      </c>
      <c r="AP807" s="3" t="s">
        <v>136719</v>
      </c>
      <c r="AQ807" s="3" t="s">
        <v>138982</v>
      </c>
      <c r="AR807" s="3">
        <v>152</v>
      </c>
      <c r="AS807" s="3"/>
      <c r="AT807" s="3"/>
      <c r="AU807" s="3"/>
      <c r="AV807" s="3"/>
      <c r="AW807" s="3"/>
      <c r="AX807" s="3"/>
      <c r="AY807" s="3" t="s">
        <v>1680</v>
      </c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 t="b">
        <v>0</v>
      </c>
      <c r="CI807" s="3">
        <v>19</v>
      </c>
    </row>
    <row r="808" spans="1:87" x14ac:dyDescent="0.25">
      <c r="A808" s="5" t="s">
        <v>138984</v>
      </c>
      <c r="B808" s="3" t="s">
        <v>15381</v>
      </c>
      <c r="C808" s="3"/>
      <c r="D808" s="3" t="s">
        <v>673</v>
      </c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 t="s">
        <v>15381</v>
      </c>
      <c r="W808" s="3"/>
      <c r="X808" s="3"/>
      <c r="Y808" s="3">
        <v>5</v>
      </c>
      <c r="Z808" s="3" t="s">
        <v>125809</v>
      </c>
      <c r="AA808" s="3" t="s">
        <v>664</v>
      </c>
      <c r="AB808" s="3">
        <v>5790</v>
      </c>
      <c r="AC808" s="3" t="s">
        <v>58</v>
      </c>
      <c r="AD808" s="3">
        <v>12</v>
      </c>
      <c r="AE808" s="3"/>
      <c r="AF808" s="3">
        <v>30</v>
      </c>
      <c r="AG808" s="3">
        <v>6</v>
      </c>
      <c r="AH808" s="3"/>
      <c r="AI808" s="3"/>
      <c r="AJ808" s="3"/>
      <c r="AK808" s="3"/>
      <c r="AL808" s="3"/>
      <c r="AM808" s="3" t="s">
        <v>1683</v>
      </c>
      <c r="AN808" s="3" t="s">
        <v>1630</v>
      </c>
      <c r="AO808" s="3" t="s">
        <v>3616</v>
      </c>
      <c r="AP808" s="3" t="s">
        <v>136723</v>
      </c>
      <c r="AQ808" s="3" t="s">
        <v>138982</v>
      </c>
      <c r="AR808" s="3">
        <v>154</v>
      </c>
      <c r="AS808" s="3"/>
      <c r="AT808" s="3"/>
      <c r="AU808" s="3"/>
      <c r="AV808" s="3"/>
      <c r="AW808" s="3"/>
      <c r="AX808" s="3"/>
      <c r="AY808" s="3" t="s">
        <v>671</v>
      </c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 t="b">
        <v>0</v>
      </c>
      <c r="CI808" s="3">
        <v>19</v>
      </c>
    </row>
    <row r="809" spans="1:87" x14ac:dyDescent="0.25">
      <c r="A809" s="5" t="s">
        <v>138985</v>
      </c>
      <c r="B809" s="3" t="s">
        <v>15389</v>
      </c>
      <c r="C809" s="3"/>
      <c r="D809" s="3" t="s">
        <v>676</v>
      </c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 t="s">
        <v>15389</v>
      </c>
      <c r="W809" s="3"/>
      <c r="X809" s="3"/>
      <c r="Y809" s="3">
        <v>7</v>
      </c>
      <c r="Z809" s="3" t="s">
        <v>125809</v>
      </c>
      <c r="AA809" s="3" t="s">
        <v>664</v>
      </c>
      <c r="AB809" s="3">
        <v>5790</v>
      </c>
      <c r="AC809" s="3" t="s">
        <v>66</v>
      </c>
      <c r="AD809" s="3">
        <v>12</v>
      </c>
      <c r="AE809" s="3"/>
      <c r="AF809" s="3">
        <v>30</v>
      </c>
      <c r="AG809" s="3">
        <v>6</v>
      </c>
      <c r="AH809" s="3"/>
      <c r="AI809" s="3"/>
      <c r="AJ809" s="3"/>
      <c r="AK809" s="3"/>
      <c r="AL809" s="3"/>
      <c r="AM809" s="3" t="s">
        <v>1694</v>
      </c>
      <c r="AN809" s="3" t="s">
        <v>1630</v>
      </c>
      <c r="AO809" s="3" t="s">
        <v>3616</v>
      </c>
      <c r="AP809" s="3" t="s">
        <v>136727</v>
      </c>
      <c r="AQ809" s="3" t="s">
        <v>138982</v>
      </c>
      <c r="AR809" s="3">
        <v>156</v>
      </c>
      <c r="AS809" s="3"/>
      <c r="AT809" s="3"/>
      <c r="AU809" s="3"/>
      <c r="AV809" s="3"/>
      <c r="AW809" s="3"/>
      <c r="AX809" s="3"/>
      <c r="AY809" s="3" t="s">
        <v>674</v>
      </c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 t="b">
        <v>0</v>
      </c>
      <c r="CI809" s="3">
        <v>20</v>
      </c>
    </row>
    <row r="810" spans="1:87" x14ac:dyDescent="0.25">
      <c r="A810" s="5" t="s">
        <v>138986</v>
      </c>
      <c r="B810" s="3" t="s">
        <v>15397</v>
      </c>
      <c r="C810" s="3"/>
      <c r="D810" s="3" t="s">
        <v>682</v>
      </c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 t="s">
        <v>15397</v>
      </c>
      <c r="W810" s="3"/>
      <c r="X810" s="3"/>
      <c r="Y810" s="3">
        <v>9</v>
      </c>
      <c r="Z810" s="3" t="s">
        <v>125809</v>
      </c>
      <c r="AA810" s="3" t="s">
        <v>664</v>
      </c>
      <c r="AB810" s="3">
        <v>5790</v>
      </c>
      <c r="AC810" s="3" t="s">
        <v>50</v>
      </c>
      <c r="AD810" s="3">
        <v>12</v>
      </c>
      <c r="AE810" s="3"/>
      <c r="AF810" s="3">
        <v>30</v>
      </c>
      <c r="AG810" s="3">
        <v>6</v>
      </c>
      <c r="AH810" s="3"/>
      <c r="AI810" s="3"/>
      <c r="AJ810" s="3"/>
      <c r="AK810" s="3"/>
      <c r="AL810" s="3"/>
      <c r="AM810" s="3" t="s">
        <v>1694</v>
      </c>
      <c r="AN810" s="3" t="s">
        <v>1630</v>
      </c>
      <c r="AO810" s="3" t="s">
        <v>3616</v>
      </c>
      <c r="AP810" s="3" t="s">
        <v>136730</v>
      </c>
      <c r="AQ810" s="3" t="s">
        <v>138982</v>
      </c>
      <c r="AR810" s="3">
        <v>158</v>
      </c>
      <c r="AS810" s="3"/>
      <c r="AT810" s="3"/>
      <c r="AU810" s="3"/>
      <c r="AV810" s="3"/>
      <c r="AW810" s="3"/>
      <c r="AX810" s="3"/>
      <c r="AY810" s="3" t="s">
        <v>680</v>
      </c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 t="b">
        <v>0</v>
      </c>
      <c r="CI810" s="3">
        <v>20</v>
      </c>
    </row>
    <row r="811" spans="1:87" x14ac:dyDescent="0.25">
      <c r="A811" s="5" t="s">
        <v>138987</v>
      </c>
      <c r="B811" s="3" t="s">
        <v>15401</v>
      </c>
      <c r="C811" s="3"/>
      <c r="D811" s="3" t="s">
        <v>1693</v>
      </c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 t="s">
        <v>15401</v>
      </c>
      <c r="W811" s="3"/>
      <c r="X811" s="3"/>
      <c r="Y811" s="3">
        <v>10</v>
      </c>
      <c r="Z811" s="3" t="s">
        <v>125809</v>
      </c>
      <c r="AA811" s="3" t="s">
        <v>664</v>
      </c>
      <c r="AB811" s="3">
        <v>5790</v>
      </c>
      <c r="AC811" s="3" t="s">
        <v>54</v>
      </c>
      <c r="AD811" s="3">
        <v>12</v>
      </c>
      <c r="AE811" s="3"/>
      <c r="AF811" s="3">
        <v>30</v>
      </c>
      <c r="AG811" s="3">
        <v>6</v>
      </c>
      <c r="AH811" s="3"/>
      <c r="AI811" s="3"/>
      <c r="AJ811" s="3"/>
      <c r="AK811" s="3"/>
      <c r="AL811" s="3"/>
      <c r="AM811" s="3" t="s">
        <v>1694</v>
      </c>
      <c r="AN811" s="3" t="s">
        <v>1630</v>
      </c>
      <c r="AO811" s="3" t="s">
        <v>3616</v>
      </c>
      <c r="AP811" s="3" t="s">
        <v>136732</v>
      </c>
      <c r="AQ811" s="3" t="s">
        <v>138982</v>
      </c>
      <c r="AR811" s="3">
        <v>159</v>
      </c>
      <c r="AS811" s="3"/>
      <c r="AT811" s="3"/>
      <c r="AU811" s="3"/>
      <c r="AV811" s="3"/>
      <c r="AW811" s="3"/>
      <c r="AX811" s="3"/>
      <c r="AY811" s="3" t="s">
        <v>1691</v>
      </c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 t="b">
        <v>0</v>
      </c>
      <c r="CI811" s="3">
        <v>20</v>
      </c>
    </row>
    <row r="812" spans="1:87" x14ac:dyDescent="0.25">
      <c r="A812" s="5" t="s">
        <v>138988</v>
      </c>
      <c r="B812" s="3" t="s">
        <v>15409</v>
      </c>
      <c r="C812" s="3"/>
      <c r="D812" s="3" t="s">
        <v>688</v>
      </c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 t="s">
        <v>15409</v>
      </c>
      <c r="W812" s="3"/>
      <c r="X812" s="3"/>
      <c r="Y812" s="3">
        <v>12</v>
      </c>
      <c r="Z812" s="3" t="s">
        <v>125809</v>
      </c>
      <c r="AA812" s="3" t="s">
        <v>664</v>
      </c>
      <c r="AB812" s="3">
        <v>5790</v>
      </c>
      <c r="AC812" s="3" t="s">
        <v>58</v>
      </c>
      <c r="AD812" s="3">
        <v>12</v>
      </c>
      <c r="AE812" s="3"/>
      <c r="AF812" s="3">
        <v>30</v>
      </c>
      <c r="AG812" s="3">
        <v>6</v>
      </c>
      <c r="AH812" s="3"/>
      <c r="AI812" s="3"/>
      <c r="AJ812" s="3"/>
      <c r="AK812" s="3"/>
      <c r="AL812" s="3"/>
      <c r="AM812" s="3" t="s">
        <v>1694</v>
      </c>
      <c r="AN812" s="3" t="s">
        <v>1630</v>
      </c>
      <c r="AO812" s="3" t="s">
        <v>3616</v>
      </c>
      <c r="AP812" s="3" t="s">
        <v>136736</v>
      </c>
      <c r="AQ812" s="3" t="s">
        <v>138982</v>
      </c>
      <c r="AR812" s="3">
        <v>161</v>
      </c>
      <c r="AS812" s="3"/>
      <c r="AT812" s="3"/>
      <c r="AU812" s="3"/>
      <c r="AV812" s="3"/>
      <c r="AW812" s="3"/>
      <c r="AX812" s="3"/>
      <c r="AY812" s="3" t="s">
        <v>686</v>
      </c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 t="b">
        <v>0</v>
      </c>
      <c r="CI812" s="3">
        <v>20</v>
      </c>
    </row>
    <row r="813" spans="1:87" x14ac:dyDescent="0.25">
      <c r="A813" s="5" t="s">
        <v>138989</v>
      </c>
      <c r="B813" s="3" t="s">
        <v>15425</v>
      </c>
      <c r="C813" s="3"/>
      <c r="D813" s="3" t="s">
        <v>697</v>
      </c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 t="s">
        <v>15425</v>
      </c>
      <c r="W813" s="3"/>
      <c r="X813" s="3"/>
      <c r="Y813" s="3">
        <v>16</v>
      </c>
      <c r="Z813" s="3" t="s">
        <v>125809</v>
      </c>
      <c r="AA813" s="3" t="s">
        <v>664</v>
      </c>
      <c r="AB813" s="3">
        <v>5790</v>
      </c>
      <c r="AC813" s="3" t="s">
        <v>50</v>
      </c>
      <c r="AD813" s="3">
        <v>12</v>
      </c>
      <c r="AE813" s="3"/>
      <c r="AF813" s="3">
        <v>30</v>
      </c>
      <c r="AG813" s="3">
        <v>6</v>
      </c>
      <c r="AH813" s="3"/>
      <c r="AI813" s="3"/>
      <c r="AJ813" s="3"/>
      <c r="AK813" s="3"/>
      <c r="AL813" s="3"/>
      <c r="AM813" s="3" t="s">
        <v>1705</v>
      </c>
      <c r="AN813" s="3" t="s">
        <v>1630</v>
      </c>
      <c r="AO813" s="3" t="s">
        <v>3616</v>
      </c>
      <c r="AP813" s="3" t="s">
        <v>136743</v>
      </c>
      <c r="AQ813" s="3" t="s">
        <v>138982</v>
      </c>
      <c r="AR813" s="3">
        <v>165</v>
      </c>
      <c r="AS813" s="3"/>
      <c r="AT813" s="3"/>
      <c r="AU813" s="3"/>
      <c r="AV813" s="3"/>
      <c r="AW813" s="3"/>
      <c r="AX813" s="3"/>
      <c r="AY813" s="3" t="s">
        <v>695</v>
      </c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 t="b">
        <v>0</v>
      </c>
      <c r="CI813" s="3">
        <v>21</v>
      </c>
    </row>
    <row r="814" spans="1:87" x14ac:dyDescent="0.25">
      <c r="A814" s="5" t="s">
        <v>138990</v>
      </c>
      <c r="B814" s="3" t="s">
        <v>15429</v>
      </c>
      <c r="C814" s="3"/>
      <c r="D814" s="3" t="s">
        <v>1704</v>
      </c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 t="s">
        <v>15429</v>
      </c>
      <c r="W814" s="3"/>
      <c r="X814" s="3"/>
      <c r="Y814" s="3">
        <v>17</v>
      </c>
      <c r="Z814" s="3" t="s">
        <v>125809</v>
      </c>
      <c r="AA814" s="3" t="s">
        <v>664</v>
      </c>
      <c r="AB814" s="3">
        <v>5790</v>
      </c>
      <c r="AC814" s="3" t="s">
        <v>54</v>
      </c>
      <c r="AD814" s="3">
        <v>12</v>
      </c>
      <c r="AE814" s="3"/>
      <c r="AF814" s="3">
        <v>30</v>
      </c>
      <c r="AG814" s="3">
        <v>6</v>
      </c>
      <c r="AH814" s="3"/>
      <c r="AI814" s="3"/>
      <c r="AJ814" s="3"/>
      <c r="AK814" s="3"/>
      <c r="AL814" s="3"/>
      <c r="AM814" s="3" t="s">
        <v>1705</v>
      </c>
      <c r="AN814" s="3" t="s">
        <v>1630</v>
      </c>
      <c r="AO814" s="3" t="s">
        <v>3616</v>
      </c>
      <c r="AP814" s="3" t="s">
        <v>136745</v>
      </c>
      <c r="AQ814" s="3" t="s">
        <v>138982</v>
      </c>
      <c r="AR814" s="3">
        <v>166</v>
      </c>
      <c r="AS814" s="3"/>
      <c r="AT814" s="3"/>
      <c r="AU814" s="3"/>
      <c r="AV814" s="3"/>
      <c r="AW814" s="3"/>
      <c r="AX814" s="3"/>
      <c r="AY814" s="3" t="s">
        <v>1702</v>
      </c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 t="b">
        <v>0</v>
      </c>
      <c r="CI814" s="3">
        <v>21</v>
      </c>
    </row>
    <row r="815" spans="1:87" x14ac:dyDescent="0.25">
      <c r="A815" s="5" t="s">
        <v>138991</v>
      </c>
      <c r="B815" s="3" t="s">
        <v>15437</v>
      </c>
      <c r="C815" s="3"/>
      <c r="D815" s="3" t="s">
        <v>703</v>
      </c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 t="s">
        <v>15437</v>
      </c>
      <c r="W815" s="3"/>
      <c r="X815" s="3"/>
      <c r="Y815" s="3">
        <v>19</v>
      </c>
      <c r="Z815" s="3" t="s">
        <v>125809</v>
      </c>
      <c r="AA815" s="3" t="s">
        <v>664</v>
      </c>
      <c r="AB815" s="3">
        <v>5790</v>
      </c>
      <c r="AC815" s="3" t="s">
        <v>58</v>
      </c>
      <c r="AD815" s="3">
        <v>12</v>
      </c>
      <c r="AE815" s="3"/>
      <c r="AF815" s="3">
        <v>30</v>
      </c>
      <c r="AG815" s="3">
        <v>6</v>
      </c>
      <c r="AH815" s="3"/>
      <c r="AI815" s="3"/>
      <c r="AJ815" s="3"/>
      <c r="AK815" s="3"/>
      <c r="AL815" s="3"/>
      <c r="AM815" s="3" t="s">
        <v>1705</v>
      </c>
      <c r="AN815" s="3" t="s">
        <v>1630</v>
      </c>
      <c r="AO815" s="3" t="s">
        <v>3616</v>
      </c>
      <c r="AP815" s="3" t="s">
        <v>136749</v>
      </c>
      <c r="AQ815" s="3" t="s">
        <v>138982</v>
      </c>
      <c r="AR815" s="3">
        <v>168</v>
      </c>
      <c r="AS815" s="3"/>
      <c r="AT815" s="3"/>
      <c r="AU815" s="3"/>
      <c r="AV815" s="3"/>
      <c r="AW815" s="3"/>
      <c r="AX815" s="3"/>
      <c r="AY815" s="3" t="s">
        <v>701</v>
      </c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 t="b">
        <v>0</v>
      </c>
      <c r="CI815" s="3">
        <v>21</v>
      </c>
    </row>
    <row r="816" spans="1:87" x14ac:dyDescent="0.25">
      <c r="A816" s="5" t="s">
        <v>138992</v>
      </c>
      <c r="B816" s="3" t="s">
        <v>15445</v>
      </c>
      <c r="C816" s="3"/>
      <c r="D816" s="3" t="s">
        <v>706</v>
      </c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 t="s">
        <v>15445</v>
      </c>
      <c r="W816" s="3"/>
      <c r="X816" s="3"/>
      <c r="Y816" s="3">
        <v>21</v>
      </c>
      <c r="Z816" s="3" t="s">
        <v>125809</v>
      </c>
      <c r="AA816" s="3" t="s">
        <v>664</v>
      </c>
      <c r="AB816" s="3">
        <v>5790</v>
      </c>
      <c r="AC816" s="3" t="s">
        <v>66</v>
      </c>
      <c r="AD816" s="3">
        <v>12</v>
      </c>
      <c r="AE816" s="3"/>
      <c r="AF816" s="3">
        <v>30</v>
      </c>
      <c r="AG816" s="3">
        <v>6</v>
      </c>
      <c r="AH816" s="3"/>
      <c r="AI816" s="3"/>
      <c r="AJ816" s="3"/>
      <c r="AK816" s="3"/>
      <c r="AL816" s="3"/>
      <c r="AM816" s="3" t="s">
        <v>1716</v>
      </c>
      <c r="AN816" s="3" t="s">
        <v>1630</v>
      </c>
      <c r="AO816" s="3" t="s">
        <v>3616</v>
      </c>
      <c r="AP816" s="3" t="s">
        <v>136753</v>
      </c>
      <c r="AQ816" s="3" t="s">
        <v>138982</v>
      </c>
      <c r="AR816" s="3">
        <v>170</v>
      </c>
      <c r="AS816" s="3"/>
      <c r="AT816" s="3"/>
      <c r="AU816" s="3"/>
      <c r="AV816" s="3"/>
      <c r="AW816" s="3"/>
      <c r="AX816" s="3"/>
      <c r="AY816" s="3" t="s">
        <v>704</v>
      </c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 t="b">
        <v>0</v>
      </c>
      <c r="CI816" s="3">
        <v>22</v>
      </c>
    </row>
    <row r="817" spans="1:87" x14ac:dyDescent="0.25">
      <c r="A817" s="5" t="s">
        <v>138993</v>
      </c>
      <c r="B817" s="3" t="s">
        <v>15453</v>
      </c>
      <c r="C817" s="3"/>
      <c r="D817" s="3" t="s">
        <v>712</v>
      </c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 t="s">
        <v>15453</v>
      </c>
      <c r="W817" s="3"/>
      <c r="X817" s="3"/>
      <c r="Y817" s="3">
        <v>23</v>
      </c>
      <c r="Z817" s="3" t="s">
        <v>125809</v>
      </c>
      <c r="AA817" s="3" t="s">
        <v>664</v>
      </c>
      <c r="AB817" s="3">
        <v>5790</v>
      </c>
      <c r="AC817" s="3" t="s">
        <v>50</v>
      </c>
      <c r="AD817" s="3">
        <v>12</v>
      </c>
      <c r="AE817" s="3"/>
      <c r="AF817" s="3">
        <v>30</v>
      </c>
      <c r="AG817" s="3">
        <v>6</v>
      </c>
      <c r="AH817" s="3"/>
      <c r="AI817" s="3"/>
      <c r="AJ817" s="3"/>
      <c r="AK817" s="3"/>
      <c r="AL817" s="3"/>
      <c r="AM817" s="3" t="s">
        <v>1716</v>
      </c>
      <c r="AN817" s="3" t="s">
        <v>1630</v>
      </c>
      <c r="AO817" s="3" t="s">
        <v>3616</v>
      </c>
      <c r="AP817" s="3" t="s">
        <v>136756</v>
      </c>
      <c r="AQ817" s="3" t="s">
        <v>138982</v>
      </c>
      <c r="AR817" s="3">
        <v>172</v>
      </c>
      <c r="AS817" s="3"/>
      <c r="AT817" s="3"/>
      <c r="AU817" s="3"/>
      <c r="AV817" s="3"/>
      <c r="AW817" s="3"/>
      <c r="AX817" s="3"/>
      <c r="AY817" s="3" t="s">
        <v>710</v>
      </c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 t="b">
        <v>0</v>
      </c>
      <c r="CI817" s="3">
        <v>22</v>
      </c>
    </row>
    <row r="818" spans="1:87" x14ac:dyDescent="0.25">
      <c r="A818" s="5" t="s">
        <v>138994</v>
      </c>
      <c r="B818" s="3" t="s">
        <v>15457</v>
      </c>
      <c r="C818" s="3"/>
      <c r="D818" s="3" t="s">
        <v>1715</v>
      </c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 t="s">
        <v>15457</v>
      </c>
      <c r="W818" s="3"/>
      <c r="X818" s="3"/>
      <c r="Y818" s="3">
        <v>24</v>
      </c>
      <c r="Z818" s="3" t="s">
        <v>125809</v>
      </c>
      <c r="AA818" s="3" t="s">
        <v>664</v>
      </c>
      <c r="AB818" s="3">
        <v>5790</v>
      </c>
      <c r="AC818" s="3" t="s">
        <v>54</v>
      </c>
      <c r="AD818" s="3">
        <v>12</v>
      </c>
      <c r="AE818" s="3"/>
      <c r="AF818" s="3">
        <v>30</v>
      </c>
      <c r="AG818" s="3">
        <v>6</v>
      </c>
      <c r="AH818" s="3"/>
      <c r="AI818" s="3"/>
      <c r="AJ818" s="3"/>
      <c r="AK818" s="3"/>
      <c r="AL818" s="3"/>
      <c r="AM818" s="3" t="s">
        <v>1716</v>
      </c>
      <c r="AN818" s="3" t="s">
        <v>1630</v>
      </c>
      <c r="AO818" s="3" t="s">
        <v>3616</v>
      </c>
      <c r="AP818" s="3" t="s">
        <v>136758</v>
      </c>
      <c r="AQ818" s="3" t="s">
        <v>138982</v>
      </c>
      <c r="AR818" s="3">
        <v>173</v>
      </c>
      <c r="AS818" s="3"/>
      <c r="AT818" s="3"/>
      <c r="AU818" s="3"/>
      <c r="AV818" s="3"/>
      <c r="AW818" s="3"/>
      <c r="AX818" s="3"/>
      <c r="AY818" s="3" t="s">
        <v>1713</v>
      </c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 t="b">
        <v>0</v>
      </c>
      <c r="CI818" s="3">
        <v>22</v>
      </c>
    </row>
    <row r="819" spans="1:87" x14ac:dyDescent="0.25">
      <c r="A819" s="5" t="s">
        <v>138995</v>
      </c>
      <c r="B819" s="3" t="s">
        <v>15465</v>
      </c>
      <c r="C819" s="3"/>
      <c r="D819" s="3" t="s">
        <v>718</v>
      </c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 t="s">
        <v>15465</v>
      </c>
      <c r="W819" s="3"/>
      <c r="X819" s="3"/>
      <c r="Y819" s="3">
        <v>26</v>
      </c>
      <c r="Z819" s="3" t="s">
        <v>125809</v>
      </c>
      <c r="AA819" s="3" t="s">
        <v>664</v>
      </c>
      <c r="AB819" s="3">
        <v>5790</v>
      </c>
      <c r="AC819" s="3" t="s">
        <v>58</v>
      </c>
      <c r="AD819" s="3">
        <v>12</v>
      </c>
      <c r="AE819" s="3"/>
      <c r="AF819" s="3">
        <v>30</v>
      </c>
      <c r="AG819" s="3">
        <v>6</v>
      </c>
      <c r="AH819" s="3"/>
      <c r="AI819" s="3"/>
      <c r="AJ819" s="3"/>
      <c r="AK819" s="3"/>
      <c r="AL819" s="3"/>
      <c r="AM819" s="3" t="s">
        <v>1716</v>
      </c>
      <c r="AN819" s="3" t="s">
        <v>1630</v>
      </c>
      <c r="AO819" s="3" t="s">
        <v>3616</v>
      </c>
      <c r="AP819" s="3" t="s">
        <v>136762</v>
      </c>
      <c r="AQ819" s="3" t="s">
        <v>138982</v>
      </c>
      <c r="AR819" s="3">
        <v>175</v>
      </c>
      <c r="AS819" s="3"/>
      <c r="AT819" s="3"/>
      <c r="AU819" s="3"/>
      <c r="AV819" s="3"/>
      <c r="AW819" s="3"/>
      <c r="AX819" s="3"/>
      <c r="AY819" s="3" t="s">
        <v>716</v>
      </c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 t="b">
        <v>0</v>
      </c>
      <c r="CI819" s="3">
        <v>22</v>
      </c>
    </row>
    <row r="820" spans="1:87" x14ac:dyDescent="0.25">
      <c r="A820" s="5" t="s">
        <v>138996</v>
      </c>
      <c r="B820" s="3" t="s">
        <v>15473</v>
      </c>
      <c r="C820" s="3"/>
      <c r="D820" s="3" t="s">
        <v>721</v>
      </c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 t="s">
        <v>15473</v>
      </c>
      <c r="W820" s="3"/>
      <c r="X820" s="3"/>
      <c r="Y820" s="3">
        <v>28</v>
      </c>
      <c r="Z820" s="3" t="s">
        <v>125809</v>
      </c>
      <c r="AA820" s="3" t="s">
        <v>664</v>
      </c>
      <c r="AB820" s="3">
        <v>5790</v>
      </c>
      <c r="AC820" s="3" t="s">
        <v>66</v>
      </c>
      <c r="AD820" s="3">
        <v>12</v>
      </c>
      <c r="AE820" s="3"/>
      <c r="AF820" s="3">
        <v>30</v>
      </c>
      <c r="AG820" s="3">
        <v>6</v>
      </c>
      <c r="AH820" s="3"/>
      <c r="AI820" s="3"/>
      <c r="AJ820" s="3"/>
      <c r="AK820" s="3"/>
      <c r="AL820" s="3"/>
      <c r="AM820" s="3" t="s">
        <v>1727</v>
      </c>
      <c r="AN820" s="3" t="s">
        <v>1630</v>
      </c>
      <c r="AO820" s="3" t="s">
        <v>3616</v>
      </c>
      <c r="AP820" s="3" t="s">
        <v>136766</v>
      </c>
      <c r="AQ820" s="3" t="s">
        <v>138982</v>
      </c>
      <c r="AR820" s="3">
        <v>177</v>
      </c>
      <c r="AS820" s="3"/>
      <c r="AT820" s="3"/>
      <c r="AU820" s="3"/>
      <c r="AV820" s="3"/>
      <c r="AW820" s="3"/>
      <c r="AX820" s="3"/>
      <c r="AY820" s="3" t="s">
        <v>719</v>
      </c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 t="b">
        <v>0</v>
      </c>
      <c r="CI820" s="3">
        <v>23</v>
      </c>
    </row>
    <row r="821" spans="1:87" x14ac:dyDescent="0.25">
      <c r="A821" s="5" t="s">
        <v>138997</v>
      </c>
      <c r="B821" s="3" t="s">
        <v>19740</v>
      </c>
      <c r="C821" s="3"/>
      <c r="D821" s="3" t="s">
        <v>667</v>
      </c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 t="s">
        <v>19740</v>
      </c>
      <c r="W821" s="3"/>
      <c r="X821" s="3"/>
      <c r="Y821" s="3">
        <v>2</v>
      </c>
      <c r="Z821" s="3" t="s">
        <v>125811</v>
      </c>
      <c r="AA821" s="3" t="s">
        <v>664</v>
      </c>
      <c r="AB821" s="3">
        <v>5793</v>
      </c>
      <c r="AC821" s="3" t="s">
        <v>50</v>
      </c>
      <c r="AD821" s="3">
        <v>12</v>
      </c>
      <c r="AE821" s="3"/>
      <c r="AF821" s="3">
        <v>30</v>
      </c>
      <c r="AG821" s="3">
        <v>6</v>
      </c>
      <c r="AH821" s="3"/>
      <c r="AI821" s="3"/>
      <c r="AJ821" s="3"/>
      <c r="AK821" s="3"/>
      <c r="AL821" s="3"/>
      <c r="AM821" s="3" t="s">
        <v>1683</v>
      </c>
      <c r="AN821" s="3" t="s">
        <v>1630</v>
      </c>
      <c r="AO821" s="3" t="s">
        <v>3616</v>
      </c>
      <c r="AP821" s="3" t="s">
        <v>136717</v>
      </c>
      <c r="AQ821" s="3" t="s">
        <v>138998</v>
      </c>
      <c r="AR821" s="3">
        <v>151</v>
      </c>
      <c r="AS821" s="3"/>
      <c r="AT821" s="3"/>
      <c r="AU821" s="3"/>
      <c r="AV821" s="3"/>
      <c r="AW821" s="3"/>
      <c r="AX821" s="3"/>
      <c r="AY821" s="3" t="s">
        <v>665</v>
      </c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 t="b">
        <v>0</v>
      </c>
      <c r="CI821" s="3">
        <v>19</v>
      </c>
    </row>
    <row r="822" spans="1:87" x14ac:dyDescent="0.25">
      <c r="A822" s="5" t="s">
        <v>138999</v>
      </c>
      <c r="B822" s="3" t="s">
        <v>19744</v>
      </c>
      <c r="C822" s="3"/>
      <c r="D822" s="3" t="s">
        <v>1682</v>
      </c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 t="s">
        <v>19744</v>
      </c>
      <c r="W822" s="3"/>
      <c r="X822" s="3"/>
      <c r="Y822" s="3">
        <v>3</v>
      </c>
      <c r="Z822" s="3" t="s">
        <v>125811</v>
      </c>
      <c r="AA822" s="3" t="s">
        <v>664</v>
      </c>
      <c r="AB822" s="3">
        <v>5793</v>
      </c>
      <c r="AC822" s="3" t="s">
        <v>54</v>
      </c>
      <c r="AD822" s="3">
        <v>12</v>
      </c>
      <c r="AE822" s="3"/>
      <c r="AF822" s="3">
        <v>30</v>
      </c>
      <c r="AG822" s="3">
        <v>6</v>
      </c>
      <c r="AH822" s="3"/>
      <c r="AI822" s="3"/>
      <c r="AJ822" s="3"/>
      <c r="AK822" s="3"/>
      <c r="AL822" s="3"/>
      <c r="AM822" s="3" t="s">
        <v>1683</v>
      </c>
      <c r="AN822" s="3" t="s">
        <v>1630</v>
      </c>
      <c r="AO822" s="3" t="s">
        <v>3616</v>
      </c>
      <c r="AP822" s="3" t="s">
        <v>136719</v>
      </c>
      <c r="AQ822" s="3" t="s">
        <v>138998</v>
      </c>
      <c r="AR822" s="3">
        <v>152</v>
      </c>
      <c r="AS822" s="3"/>
      <c r="AT822" s="3"/>
      <c r="AU822" s="3"/>
      <c r="AV822" s="3"/>
      <c r="AW822" s="3"/>
      <c r="AX822" s="3"/>
      <c r="AY822" s="3" t="s">
        <v>1680</v>
      </c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 t="b">
        <v>0</v>
      </c>
      <c r="CI822" s="3">
        <v>19</v>
      </c>
    </row>
    <row r="823" spans="1:87" x14ac:dyDescent="0.25">
      <c r="A823" s="5" t="s">
        <v>139000</v>
      </c>
      <c r="B823" s="3" t="s">
        <v>19752</v>
      </c>
      <c r="C823" s="3"/>
      <c r="D823" s="3" t="s">
        <v>673</v>
      </c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 t="s">
        <v>19752</v>
      </c>
      <c r="W823" s="3"/>
      <c r="X823" s="3"/>
      <c r="Y823" s="3">
        <v>5</v>
      </c>
      <c r="Z823" s="3" t="s">
        <v>125811</v>
      </c>
      <c r="AA823" s="3" t="s">
        <v>664</v>
      </c>
      <c r="AB823" s="3">
        <v>5793</v>
      </c>
      <c r="AC823" s="3" t="s">
        <v>58</v>
      </c>
      <c r="AD823" s="3">
        <v>12</v>
      </c>
      <c r="AE823" s="3"/>
      <c r="AF823" s="3">
        <v>30</v>
      </c>
      <c r="AG823" s="3">
        <v>6</v>
      </c>
      <c r="AH823" s="3"/>
      <c r="AI823" s="3"/>
      <c r="AJ823" s="3"/>
      <c r="AK823" s="3"/>
      <c r="AL823" s="3"/>
      <c r="AM823" s="3" t="s">
        <v>1683</v>
      </c>
      <c r="AN823" s="3" t="s">
        <v>1630</v>
      </c>
      <c r="AO823" s="3" t="s">
        <v>3616</v>
      </c>
      <c r="AP823" s="3" t="s">
        <v>136723</v>
      </c>
      <c r="AQ823" s="3" t="s">
        <v>138998</v>
      </c>
      <c r="AR823" s="3">
        <v>154</v>
      </c>
      <c r="AS823" s="3"/>
      <c r="AT823" s="3"/>
      <c r="AU823" s="3"/>
      <c r="AV823" s="3"/>
      <c r="AW823" s="3"/>
      <c r="AX823" s="3"/>
      <c r="AY823" s="3" t="s">
        <v>671</v>
      </c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 t="b">
        <v>0</v>
      </c>
      <c r="CI823" s="3">
        <v>19</v>
      </c>
    </row>
    <row r="824" spans="1:87" x14ac:dyDescent="0.25">
      <c r="A824" s="5" t="s">
        <v>139001</v>
      </c>
      <c r="B824" s="3" t="s">
        <v>19760</v>
      </c>
      <c r="C824" s="3"/>
      <c r="D824" s="3" t="s">
        <v>676</v>
      </c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 t="s">
        <v>19760</v>
      </c>
      <c r="W824" s="3"/>
      <c r="X824" s="3"/>
      <c r="Y824" s="3">
        <v>7</v>
      </c>
      <c r="Z824" s="3" t="s">
        <v>125811</v>
      </c>
      <c r="AA824" s="3" t="s">
        <v>664</v>
      </c>
      <c r="AB824" s="3">
        <v>5793</v>
      </c>
      <c r="AC824" s="3" t="s">
        <v>66</v>
      </c>
      <c r="AD824" s="3">
        <v>12</v>
      </c>
      <c r="AE824" s="3"/>
      <c r="AF824" s="3">
        <v>30</v>
      </c>
      <c r="AG824" s="3">
        <v>6</v>
      </c>
      <c r="AH824" s="3"/>
      <c r="AI824" s="3"/>
      <c r="AJ824" s="3"/>
      <c r="AK824" s="3"/>
      <c r="AL824" s="3"/>
      <c r="AM824" s="3" t="s">
        <v>1694</v>
      </c>
      <c r="AN824" s="3" t="s">
        <v>1630</v>
      </c>
      <c r="AO824" s="3" t="s">
        <v>3616</v>
      </c>
      <c r="AP824" s="3" t="s">
        <v>136727</v>
      </c>
      <c r="AQ824" s="3" t="s">
        <v>138998</v>
      </c>
      <c r="AR824" s="3">
        <v>156</v>
      </c>
      <c r="AS824" s="3"/>
      <c r="AT824" s="3"/>
      <c r="AU824" s="3"/>
      <c r="AV824" s="3"/>
      <c r="AW824" s="3"/>
      <c r="AX824" s="3"/>
      <c r="AY824" s="3" t="s">
        <v>674</v>
      </c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 t="b">
        <v>0</v>
      </c>
      <c r="CI824" s="3">
        <v>20</v>
      </c>
    </row>
    <row r="825" spans="1:87" x14ac:dyDescent="0.25">
      <c r="A825" s="5" t="s">
        <v>139002</v>
      </c>
      <c r="B825" s="3" t="s">
        <v>19768</v>
      </c>
      <c r="C825" s="3"/>
      <c r="D825" s="3" t="s">
        <v>682</v>
      </c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 t="s">
        <v>19768</v>
      </c>
      <c r="W825" s="3"/>
      <c r="X825" s="3"/>
      <c r="Y825" s="3">
        <v>9</v>
      </c>
      <c r="Z825" s="3" t="s">
        <v>125811</v>
      </c>
      <c r="AA825" s="3" t="s">
        <v>664</v>
      </c>
      <c r="AB825" s="3">
        <v>5793</v>
      </c>
      <c r="AC825" s="3" t="s">
        <v>50</v>
      </c>
      <c r="AD825" s="3">
        <v>12</v>
      </c>
      <c r="AE825" s="3"/>
      <c r="AF825" s="3">
        <v>30</v>
      </c>
      <c r="AG825" s="3">
        <v>6</v>
      </c>
      <c r="AH825" s="3"/>
      <c r="AI825" s="3"/>
      <c r="AJ825" s="3"/>
      <c r="AK825" s="3"/>
      <c r="AL825" s="3"/>
      <c r="AM825" s="3" t="s">
        <v>1694</v>
      </c>
      <c r="AN825" s="3" t="s">
        <v>1630</v>
      </c>
      <c r="AO825" s="3" t="s">
        <v>3616</v>
      </c>
      <c r="AP825" s="3" t="s">
        <v>136730</v>
      </c>
      <c r="AQ825" s="3" t="s">
        <v>138998</v>
      </c>
      <c r="AR825" s="3">
        <v>158</v>
      </c>
      <c r="AS825" s="3"/>
      <c r="AT825" s="3"/>
      <c r="AU825" s="3"/>
      <c r="AV825" s="3"/>
      <c r="AW825" s="3"/>
      <c r="AX825" s="3"/>
      <c r="AY825" s="3" t="s">
        <v>680</v>
      </c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 t="b">
        <v>0</v>
      </c>
      <c r="CI825" s="3">
        <v>20</v>
      </c>
    </row>
    <row r="826" spans="1:87" x14ac:dyDescent="0.25">
      <c r="A826" s="5" t="s">
        <v>139003</v>
      </c>
      <c r="B826" s="3" t="s">
        <v>19772</v>
      </c>
      <c r="C826" s="3"/>
      <c r="D826" s="3" t="s">
        <v>1693</v>
      </c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 t="s">
        <v>19772</v>
      </c>
      <c r="W826" s="3"/>
      <c r="X826" s="3"/>
      <c r="Y826" s="3">
        <v>10</v>
      </c>
      <c r="Z826" s="3" t="s">
        <v>125811</v>
      </c>
      <c r="AA826" s="3" t="s">
        <v>664</v>
      </c>
      <c r="AB826" s="3">
        <v>5793</v>
      </c>
      <c r="AC826" s="3" t="s">
        <v>54</v>
      </c>
      <c r="AD826" s="3">
        <v>12</v>
      </c>
      <c r="AE826" s="3"/>
      <c r="AF826" s="3">
        <v>30</v>
      </c>
      <c r="AG826" s="3">
        <v>6</v>
      </c>
      <c r="AH826" s="3"/>
      <c r="AI826" s="3"/>
      <c r="AJ826" s="3"/>
      <c r="AK826" s="3"/>
      <c r="AL826" s="3"/>
      <c r="AM826" s="3" t="s">
        <v>1694</v>
      </c>
      <c r="AN826" s="3" t="s">
        <v>1630</v>
      </c>
      <c r="AO826" s="3" t="s">
        <v>3616</v>
      </c>
      <c r="AP826" s="3" t="s">
        <v>136732</v>
      </c>
      <c r="AQ826" s="3" t="s">
        <v>138998</v>
      </c>
      <c r="AR826" s="3">
        <v>159</v>
      </c>
      <c r="AS826" s="3"/>
      <c r="AT826" s="3"/>
      <c r="AU826" s="3"/>
      <c r="AV826" s="3"/>
      <c r="AW826" s="3"/>
      <c r="AX826" s="3"/>
      <c r="AY826" s="3" t="s">
        <v>1691</v>
      </c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 t="b">
        <v>0</v>
      </c>
      <c r="CI826" s="3">
        <v>20</v>
      </c>
    </row>
    <row r="827" spans="1:87" x14ac:dyDescent="0.25">
      <c r="A827" s="5" t="s">
        <v>139004</v>
      </c>
      <c r="B827" s="3" t="s">
        <v>19780</v>
      </c>
      <c r="C827" s="3"/>
      <c r="D827" s="3" t="s">
        <v>688</v>
      </c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 t="s">
        <v>19780</v>
      </c>
      <c r="W827" s="3"/>
      <c r="X827" s="3"/>
      <c r="Y827" s="3">
        <v>12</v>
      </c>
      <c r="Z827" s="3" t="s">
        <v>125811</v>
      </c>
      <c r="AA827" s="3" t="s">
        <v>664</v>
      </c>
      <c r="AB827" s="3">
        <v>5793</v>
      </c>
      <c r="AC827" s="3" t="s">
        <v>58</v>
      </c>
      <c r="AD827" s="3">
        <v>12</v>
      </c>
      <c r="AE827" s="3"/>
      <c r="AF827" s="3">
        <v>30</v>
      </c>
      <c r="AG827" s="3">
        <v>6</v>
      </c>
      <c r="AH827" s="3"/>
      <c r="AI827" s="3"/>
      <c r="AJ827" s="3"/>
      <c r="AK827" s="3"/>
      <c r="AL827" s="3"/>
      <c r="AM827" s="3" t="s">
        <v>1694</v>
      </c>
      <c r="AN827" s="3" t="s">
        <v>1630</v>
      </c>
      <c r="AO827" s="3" t="s">
        <v>3616</v>
      </c>
      <c r="AP827" s="3" t="s">
        <v>136736</v>
      </c>
      <c r="AQ827" s="3" t="s">
        <v>138998</v>
      </c>
      <c r="AR827" s="3">
        <v>161</v>
      </c>
      <c r="AS827" s="3"/>
      <c r="AT827" s="3"/>
      <c r="AU827" s="3"/>
      <c r="AV827" s="3"/>
      <c r="AW827" s="3"/>
      <c r="AX827" s="3"/>
      <c r="AY827" s="3" t="s">
        <v>686</v>
      </c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 t="b">
        <v>0</v>
      </c>
      <c r="CI827" s="3">
        <v>20</v>
      </c>
    </row>
    <row r="828" spans="1:87" x14ac:dyDescent="0.25">
      <c r="A828" s="5" t="s">
        <v>139005</v>
      </c>
      <c r="B828" s="3" t="s">
        <v>19796</v>
      </c>
      <c r="C828" s="3"/>
      <c r="D828" s="3" t="s">
        <v>697</v>
      </c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 t="s">
        <v>19796</v>
      </c>
      <c r="W828" s="3"/>
      <c r="X828" s="3"/>
      <c r="Y828" s="3">
        <v>16</v>
      </c>
      <c r="Z828" s="3" t="s">
        <v>125811</v>
      </c>
      <c r="AA828" s="3" t="s">
        <v>664</v>
      </c>
      <c r="AB828" s="3">
        <v>5793</v>
      </c>
      <c r="AC828" s="3" t="s">
        <v>50</v>
      </c>
      <c r="AD828" s="3">
        <v>12</v>
      </c>
      <c r="AE828" s="3"/>
      <c r="AF828" s="3">
        <v>30</v>
      </c>
      <c r="AG828" s="3">
        <v>6</v>
      </c>
      <c r="AH828" s="3"/>
      <c r="AI828" s="3"/>
      <c r="AJ828" s="3"/>
      <c r="AK828" s="3"/>
      <c r="AL828" s="3"/>
      <c r="AM828" s="3" t="s">
        <v>1705</v>
      </c>
      <c r="AN828" s="3" t="s">
        <v>1630</v>
      </c>
      <c r="AO828" s="3" t="s">
        <v>3616</v>
      </c>
      <c r="AP828" s="3" t="s">
        <v>136743</v>
      </c>
      <c r="AQ828" s="3" t="s">
        <v>138998</v>
      </c>
      <c r="AR828" s="3">
        <v>165</v>
      </c>
      <c r="AS828" s="3"/>
      <c r="AT828" s="3"/>
      <c r="AU828" s="3"/>
      <c r="AV828" s="3"/>
      <c r="AW828" s="3"/>
      <c r="AX828" s="3"/>
      <c r="AY828" s="3" t="s">
        <v>695</v>
      </c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 t="b">
        <v>0</v>
      </c>
      <c r="CI828" s="3">
        <v>21</v>
      </c>
    </row>
    <row r="829" spans="1:87" x14ac:dyDescent="0.25">
      <c r="A829" s="5" t="s">
        <v>139006</v>
      </c>
      <c r="B829" s="3" t="s">
        <v>19800</v>
      </c>
      <c r="C829" s="3"/>
      <c r="D829" s="3" t="s">
        <v>1704</v>
      </c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 t="s">
        <v>19800</v>
      </c>
      <c r="W829" s="3"/>
      <c r="X829" s="3"/>
      <c r="Y829" s="3">
        <v>17</v>
      </c>
      <c r="Z829" s="3" t="s">
        <v>125811</v>
      </c>
      <c r="AA829" s="3" t="s">
        <v>664</v>
      </c>
      <c r="AB829" s="3">
        <v>5793</v>
      </c>
      <c r="AC829" s="3" t="s">
        <v>54</v>
      </c>
      <c r="AD829" s="3">
        <v>12</v>
      </c>
      <c r="AE829" s="3"/>
      <c r="AF829" s="3">
        <v>30</v>
      </c>
      <c r="AG829" s="3">
        <v>6</v>
      </c>
      <c r="AH829" s="3"/>
      <c r="AI829" s="3"/>
      <c r="AJ829" s="3"/>
      <c r="AK829" s="3"/>
      <c r="AL829" s="3"/>
      <c r="AM829" s="3" t="s">
        <v>1705</v>
      </c>
      <c r="AN829" s="3" t="s">
        <v>1630</v>
      </c>
      <c r="AO829" s="3" t="s">
        <v>3616</v>
      </c>
      <c r="AP829" s="3" t="s">
        <v>136745</v>
      </c>
      <c r="AQ829" s="3" t="s">
        <v>138998</v>
      </c>
      <c r="AR829" s="3">
        <v>166</v>
      </c>
      <c r="AS829" s="3"/>
      <c r="AT829" s="3"/>
      <c r="AU829" s="3"/>
      <c r="AV829" s="3"/>
      <c r="AW829" s="3"/>
      <c r="AX829" s="3"/>
      <c r="AY829" s="3" t="s">
        <v>1702</v>
      </c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 t="b">
        <v>0</v>
      </c>
      <c r="CI829" s="3">
        <v>21</v>
      </c>
    </row>
    <row r="830" spans="1:87" x14ac:dyDescent="0.25">
      <c r="A830" s="5" t="s">
        <v>139007</v>
      </c>
      <c r="B830" s="3" t="s">
        <v>19808</v>
      </c>
      <c r="C830" s="3"/>
      <c r="D830" s="3" t="s">
        <v>703</v>
      </c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 t="s">
        <v>19808</v>
      </c>
      <c r="W830" s="3"/>
      <c r="X830" s="3"/>
      <c r="Y830" s="3">
        <v>19</v>
      </c>
      <c r="Z830" s="3" t="s">
        <v>125811</v>
      </c>
      <c r="AA830" s="3" t="s">
        <v>664</v>
      </c>
      <c r="AB830" s="3">
        <v>5793</v>
      </c>
      <c r="AC830" s="3" t="s">
        <v>58</v>
      </c>
      <c r="AD830" s="3">
        <v>12</v>
      </c>
      <c r="AE830" s="3"/>
      <c r="AF830" s="3">
        <v>30</v>
      </c>
      <c r="AG830" s="3">
        <v>6</v>
      </c>
      <c r="AH830" s="3"/>
      <c r="AI830" s="3"/>
      <c r="AJ830" s="3"/>
      <c r="AK830" s="3"/>
      <c r="AL830" s="3"/>
      <c r="AM830" s="3" t="s">
        <v>1705</v>
      </c>
      <c r="AN830" s="3" t="s">
        <v>1630</v>
      </c>
      <c r="AO830" s="3" t="s">
        <v>3616</v>
      </c>
      <c r="AP830" s="3" t="s">
        <v>136749</v>
      </c>
      <c r="AQ830" s="3" t="s">
        <v>138998</v>
      </c>
      <c r="AR830" s="3">
        <v>168</v>
      </c>
      <c r="AS830" s="3"/>
      <c r="AT830" s="3"/>
      <c r="AU830" s="3"/>
      <c r="AV830" s="3"/>
      <c r="AW830" s="3"/>
      <c r="AX830" s="3"/>
      <c r="AY830" s="3" t="s">
        <v>701</v>
      </c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 t="b">
        <v>0</v>
      </c>
      <c r="CI830" s="3">
        <v>21</v>
      </c>
    </row>
    <row r="831" spans="1:87" x14ac:dyDescent="0.25">
      <c r="A831" s="5" t="s">
        <v>139008</v>
      </c>
      <c r="B831" s="3" t="s">
        <v>19816</v>
      </c>
      <c r="C831" s="3"/>
      <c r="D831" s="3" t="s">
        <v>706</v>
      </c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 t="s">
        <v>19816</v>
      </c>
      <c r="W831" s="3"/>
      <c r="X831" s="3"/>
      <c r="Y831" s="3">
        <v>21</v>
      </c>
      <c r="Z831" s="3" t="s">
        <v>125811</v>
      </c>
      <c r="AA831" s="3" t="s">
        <v>664</v>
      </c>
      <c r="AB831" s="3">
        <v>5793</v>
      </c>
      <c r="AC831" s="3" t="s">
        <v>66</v>
      </c>
      <c r="AD831" s="3">
        <v>12</v>
      </c>
      <c r="AE831" s="3"/>
      <c r="AF831" s="3">
        <v>30</v>
      </c>
      <c r="AG831" s="3">
        <v>6</v>
      </c>
      <c r="AH831" s="3"/>
      <c r="AI831" s="3"/>
      <c r="AJ831" s="3"/>
      <c r="AK831" s="3"/>
      <c r="AL831" s="3"/>
      <c r="AM831" s="3" t="s">
        <v>1716</v>
      </c>
      <c r="AN831" s="3" t="s">
        <v>1630</v>
      </c>
      <c r="AO831" s="3" t="s">
        <v>3616</v>
      </c>
      <c r="AP831" s="3" t="s">
        <v>136753</v>
      </c>
      <c r="AQ831" s="3" t="s">
        <v>138998</v>
      </c>
      <c r="AR831" s="3">
        <v>170</v>
      </c>
      <c r="AS831" s="3"/>
      <c r="AT831" s="3"/>
      <c r="AU831" s="3"/>
      <c r="AV831" s="3"/>
      <c r="AW831" s="3"/>
      <c r="AX831" s="3"/>
      <c r="AY831" s="3" t="s">
        <v>704</v>
      </c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 t="b">
        <v>0</v>
      </c>
      <c r="CI831" s="3">
        <v>22</v>
      </c>
    </row>
    <row r="832" spans="1:87" x14ac:dyDescent="0.25">
      <c r="A832" s="5" t="s">
        <v>139009</v>
      </c>
      <c r="B832" s="3" t="s">
        <v>19824</v>
      </c>
      <c r="C832" s="3"/>
      <c r="D832" s="3" t="s">
        <v>712</v>
      </c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 t="s">
        <v>19824</v>
      </c>
      <c r="W832" s="3"/>
      <c r="X832" s="3"/>
      <c r="Y832" s="3">
        <v>23</v>
      </c>
      <c r="Z832" s="3" t="s">
        <v>125811</v>
      </c>
      <c r="AA832" s="3" t="s">
        <v>664</v>
      </c>
      <c r="AB832" s="3">
        <v>5793</v>
      </c>
      <c r="AC832" s="3" t="s">
        <v>50</v>
      </c>
      <c r="AD832" s="3">
        <v>12</v>
      </c>
      <c r="AE832" s="3"/>
      <c r="AF832" s="3">
        <v>30</v>
      </c>
      <c r="AG832" s="3">
        <v>6</v>
      </c>
      <c r="AH832" s="3"/>
      <c r="AI832" s="3"/>
      <c r="AJ832" s="3"/>
      <c r="AK832" s="3"/>
      <c r="AL832" s="3"/>
      <c r="AM832" s="3" t="s">
        <v>1716</v>
      </c>
      <c r="AN832" s="3" t="s">
        <v>1630</v>
      </c>
      <c r="AO832" s="3" t="s">
        <v>3616</v>
      </c>
      <c r="AP832" s="3" t="s">
        <v>136756</v>
      </c>
      <c r="AQ832" s="3" t="s">
        <v>138998</v>
      </c>
      <c r="AR832" s="3">
        <v>172</v>
      </c>
      <c r="AS832" s="3"/>
      <c r="AT832" s="3"/>
      <c r="AU832" s="3"/>
      <c r="AV832" s="3"/>
      <c r="AW832" s="3"/>
      <c r="AX832" s="3"/>
      <c r="AY832" s="3" t="s">
        <v>710</v>
      </c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 t="b">
        <v>0</v>
      </c>
      <c r="CI832" s="3">
        <v>22</v>
      </c>
    </row>
    <row r="833" spans="1:87" x14ac:dyDescent="0.25">
      <c r="A833" s="5" t="s">
        <v>139010</v>
      </c>
      <c r="B833" s="3" t="s">
        <v>19828</v>
      </c>
      <c r="C833" s="3"/>
      <c r="D833" s="3" t="s">
        <v>1715</v>
      </c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 t="s">
        <v>19828</v>
      </c>
      <c r="W833" s="3"/>
      <c r="X833" s="3"/>
      <c r="Y833" s="3">
        <v>24</v>
      </c>
      <c r="Z833" s="3" t="s">
        <v>125811</v>
      </c>
      <c r="AA833" s="3" t="s">
        <v>664</v>
      </c>
      <c r="AB833" s="3">
        <v>5793</v>
      </c>
      <c r="AC833" s="3" t="s">
        <v>54</v>
      </c>
      <c r="AD833" s="3">
        <v>12</v>
      </c>
      <c r="AE833" s="3"/>
      <c r="AF833" s="3">
        <v>30</v>
      </c>
      <c r="AG833" s="3">
        <v>6</v>
      </c>
      <c r="AH833" s="3"/>
      <c r="AI833" s="3"/>
      <c r="AJ833" s="3"/>
      <c r="AK833" s="3"/>
      <c r="AL833" s="3"/>
      <c r="AM833" s="3" t="s">
        <v>1716</v>
      </c>
      <c r="AN833" s="3" t="s">
        <v>1630</v>
      </c>
      <c r="AO833" s="3" t="s">
        <v>3616</v>
      </c>
      <c r="AP833" s="3" t="s">
        <v>136758</v>
      </c>
      <c r="AQ833" s="3" t="s">
        <v>138998</v>
      </c>
      <c r="AR833" s="3">
        <v>173</v>
      </c>
      <c r="AS833" s="3"/>
      <c r="AT833" s="3"/>
      <c r="AU833" s="3"/>
      <c r="AV833" s="3"/>
      <c r="AW833" s="3"/>
      <c r="AX833" s="3"/>
      <c r="AY833" s="3" t="s">
        <v>1713</v>
      </c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 t="b">
        <v>0</v>
      </c>
      <c r="CI833" s="3">
        <v>22</v>
      </c>
    </row>
    <row r="834" spans="1:87" x14ac:dyDescent="0.25">
      <c r="A834" s="5" t="s">
        <v>139011</v>
      </c>
      <c r="B834" s="3" t="s">
        <v>19836</v>
      </c>
      <c r="C834" s="3"/>
      <c r="D834" s="3" t="s">
        <v>718</v>
      </c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 t="s">
        <v>19836</v>
      </c>
      <c r="W834" s="3"/>
      <c r="X834" s="3"/>
      <c r="Y834" s="3">
        <v>26</v>
      </c>
      <c r="Z834" s="3" t="s">
        <v>125811</v>
      </c>
      <c r="AA834" s="3" t="s">
        <v>664</v>
      </c>
      <c r="AB834" s="3">
        <v>5793</v>
      </c>
      <c r="AC834" s="3" t="s">
        <v>58</v>
      </c>
      <c r="AD834" s="3">
        <v>12</v>
      </c>
      <c r="AE834" s="3"/>
      <c r="AF834" s="3">
        <v>30</v>
      </c>
      <c r="AG834" s="3">
        <v>6</v>
      </c>
      <c r="AH834" s="3"/>
      <c r="AI834" s="3"/>
      <c r="AJ834" s="3"/>
      <c r="AK834" s="3"/>
      <c r="AL834" s="3"/>
      <c r="AM834" s="3" t="s">
        <v>1716</v>
      </c>
      <c r="AN834" s="3" t="s">
        <v>1630</v>
      </c>
      <c r="AO834" s="3" t="s">
        <v>3616</v>
      </c>
      <c r="AP834" s="3" t="s">
        <v>136762</v>
      </c>
      <c r="AQ834" s="3" t="s">
        <v>138998</v>
      </c>
      <c r="AR834" s="3">
        <v>175</v>
      </c>
      <c r="AS834" s="3"/>
      <c r="AT834" s="3"/>
      <c r="AU834" s="3"/>
      <c r="AV834" s="3"/>
      <c r="AW834" s="3"/>
      <c r="AX834" s="3"/>
      <c r="AY834" s="3" t="s">
        <v>716</v>
      </c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 t="b">
        <v>0</v>
      </c>
      <c r="CI834" s="3">
        <v>22</v>
      </c>
    </row>
    <row r="835" spans="1:87" x14ac:dyDescent="0.25">
      <c r="A835" s="5" t="s">
        <v>139012</v>
      </c>
      <c r="B835" s="3" t="s">
        <v>19844</v>
      </c>
      <c r="C835" s="3"/>
      <c r="D835" s="3" t="s">
        <v>721</v>
      </c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 t="s">
        <v>19844</v>
      </c>
      <c r="W835" s="3"/>
      <c r="X835" s="3"/>
      <c r="Y835" s="3">
        <v>28</v>
      </c>
      <c r="Z835" s="3" t="s">
        <v>125811</v>
      </c>
      <c r="AA835" s="3" t="s">
        <v>664</v>
      </c>
      <c r="AB835" s="3">
        <v>5793</v>
      </c>
      <c r="AC835" s="3" t="s">
        <v>66</v>
      </c>
      <c r="AD835" s="3">
        <v>12</v>
      </c>
      <c r="AE835" s="3"/>
      <c r="AF835" s="3">
        <v>30</v>
      </c>
      <c r="AG835" s="3">
        <v>6</v>
      </c>
      <c r="AH835" s="3"/>
      <c r="AI835" s="3"/>
      <c r="AJ835" s="3"/>
      <c r="AK835" s="3"/>
      <c r="AL835" s="3"/>
      <c r="AM835" s="3" t="s">
        <v>1727</v>
      </c>
      <c r="AN835" s="3" t="s">
        <v>1630</v>
      </c>
      <c r="AO835" s="3" t="s">
        <v>3616</v>
      </c>
      <c r="AP835" s="3" t="s">
        <v>136766</v>
      </c>
      <c r="AQ835" s="3" t="s">
        <v>138998</v>
      </c>
      <c r="AR835" s="3">
        <v>177</v>
      </c>
      <c r="AS835" s="3"/>
      <c r="AT835" s="3"/>
      <c r="AU835" s="3"/>
      <c r="AV835" s="3"/>
      <c r="AW835" s="3"/>
      <c r="AX835" s="3"/>
      <c r="AY835" s="3" t="s">
        <v>719</v>
      </c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 t="b">
        <v>0</v>
      </c>
      <c r="CI835" s="3">
        <v>23</v>
      </c>
    </row>
    <row r="836" spans="1:87" x14ac:dyDescent="0.25">
      <c r="A836" s="5" t="s">
        <v>139013</v>
      </c>
      <c r="B836" s="3" t="s">
        <v>22702</v>
      </c>
      <c r="C836" s="3"/>
      <c r="D836" s="3" t="s">
        <v>667</v>
      </c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 t="s">
        <v>22702</v>
      </c>
      <c r="W836" s="3"/>
      <c r="X836" s="3"/>
      <c r="Y836" s="3">
        <v>2</v>
      </c>
      <c r="Z836" s="3" t="s">
        <v>125813</v>
      </c>
      <c r="AA836" s="3" t="s">
        <v>664</v>
      </c>
      <c r="AB836" s="3">
        <v>5795</v>
      </c>
      <c r="AC836" s="3" t="s">
        <v>66</v>
      </c>
      <c r="AD836" s="3">
        <v>12</v>
      </c>
      <c r="AE836" s="3"/>
      <c r="AF836" s="3">
        <v>30</v>
      </c>
      <c r="AG836" s="3">
        <v>6</v>
      </c>
      <c r="AH836" s="3"/>
      <c r="AI836" s="3"/>
      <c r="AJ836" s="3"/>
      <c r="AK836" s="3"/>
      <c r="AL836" s="3"/>
      <c r="AM836" s="3" t="s">
        <v>1694</v>
      </c>
      <c r="AN836" s="3" t="s">
        <v>1630</v>
      </c>
      <c r="AO836" s="3" t="s">
        <v>3616</v>
      </c>
      <c r="AP836" s="3" t="s">
        <v>136717</v>
      </c>
      <c r="AQ836" s="3" t="s">
        <v>139014</v>
      </c>
      <c r="AR836" s="3">
        <v>151</v>
      </c>
      <c r="AS836" s="3"/>
      <c r="AT836" s="3"/>
      <c r="AU836" s="3"/>
      <c r="AV836" s="3"/>
      <c r="AW836" s="3"/>
      <c r="AX836" s="3"/>
      <c r="AY836" s="3" t="s">
        <v>665</v>
      </c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 t="b">
        <v>0</v>
      </c>
      <c r="CI836" s="3">
        <v>20</v>
      </c>
    </row>
    <row r="837" spans="1:87" x14ac:dyDescent="0.25">
      <c r="A837" s="5" t="s">
        <v>139015</v>
      </c>
      <c r="B837" s="3" t="s">
        <v>22710</v>
      </c>
      <c r="C837" s="3"/>
      <c r="D837" s="3" t="s">
        <v>670</v>
      </c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 t="s">
        <v>22710</v>
      </c>
      <c r="W837" s="3"/>
      <c r="X837" s="3"/>
      <c r="Y837" s="3">
        <v>4</v>
      </c>
      <c r="Z837" s="3" t="s">
        <v>125813</v>
      </c>
      <c r="AA837" s="3" t="s">
        <v>664</v>
      </c>
      <c r="AB837" s="3">
        <v>5795</v>
      </c>
      <c r="AC837" s="3" t="s">
        <v>50</v>
      </c>
      <c r="AD837" s="3">
        <v>12</v>
      </c>
      <c r="AE837" s="3"/>
      <c r="AF837" s="3">
        <v>30</v>
      </c>
      <c r="AG837" s="3">
        <v>6</v>
      </c>
      <c r="AH837" s="3"/>
      <c r="AI837" s="3"/>
      <c r="AJ837" s="3"/>
      <c r="AK837" s="3"/>
      <c r="AL837" s="3"/>
      <c r="AM837" s="3" t="s">
        <v>1694</v>
      </c>
      <c r="AN837" s="3" t="s">
        <v>1630</v>
      </c>
      <c r="AO837" s="3" t="s">
        <v>3616</v>
      </c>
      <c r="AP837" s="3" t="s">
        <v>136721</v>
      </c>
      <c r="AQ837" s="3" t="s">
        <v>139014</v>
      </c>
      <c r="AR837" s="3">
        <v>153</v>
      </c>
      <c r="AS837" s="3"/>
      <c r="AT837" s="3"/>
      <c r="AU837" s="3"/>
      <c r="AV837" s="3"/>
      <c r="AW837" s="3"/>
      <c r="AX837" s="3"/>
      <c r="AY837" s="3" t="s">
        <v>668</v>
      </c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 t="b">
        <v>0</v>
      </c>
      <c r="CI837" s="3">
        <v>20</v>
      </c>
    </row>
    <row r="838" spans="1:87" x14ac:dyDescent="0.25">
      <c r="A838" s="5" t="s">
        <v>139016</v>
      </c>
      <c r="B838" s="3" t="s">
        <v>22714</v>
      </c>
      <c r="C838" s="3"/>
      <c r="D838" s="3" t="s">
        <v>673</v>
      </c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 t="s">
        <v>22714</v>
      </c>
      <c r="W838" s="3"/>
      <c r="X838" s="3"/>
      <c r="Y838" s="3">
        <v>5</v>
      </c>
      <c r="Z838" s="3" t="s">
        <v>125813</v>
      </c>
      <c r="AA838" s="3" t="s">
        <v>664</v>
      </c>
      <c r="AB838" s="3">
        <v>5795</v>
      </c>
      <c r="AC838" s="3" t="s">
        <v>54</v>
      </c>
      <c r="AD838" s="3">
        <v>12</v>
      </c>
      <c r="AE838" s="3"/>
      <c r="AF838" s="3">
        <v>30</v>
      </c>
      <c r="AG838" s="3">
        <v>6</v>
      </c>
      <c r="AH838" s="3"/>
      <c r="AI838" s="3"/>
      <c r="AJ838" s="3"/>
      <c r="AK838" s="3"/>
      <c r="AL838" s="3"/>
      <c r="AM838" s="3" t="s">
        <v>1694</v>
      </c>
      <c r="AN838" s="3" t="s">
        <v>1630</v>
      </c>
      <c r="AO838" s="3" t="s">
        <v>3616</v>
      </c>
      <c r="AP838" s="3" t="s">
        <v>136723</v>
      </c>
      <c r="AQ838" s="3" t="s">
        <v>139014</v>
      </c>
      <c r="AR838" s="3">
        <v>154</v>
      </c>
      <c r="AS838" s="3"/>
      <c r="AT838" s="3"/>
      <c r="AU838" s="3"/>
      <c r="AV838" s="3"/>
      <c r="AW838" s="3"/>
      <c r="AX838" s="3"/>
      <c r="AY838" s="3" t="s">
        <v>671</v>
      </c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 t="b">
        <v>0</v>
      </c>
      <c r="CI838" s="3">
        <v>20</v>
      </c>
    </row>
    <row r="839" spans="1:87" x14ac:dyDescent="0.25">
      <c r="A839" s="5" t="s">
        <v>139017</v>
      </c>
      <c r="B839" s="3" t="s">
        <v>22722</v>
      </c>
      <c r="C839" s="3"/>
      <c r="D839" s="3" t="s">
        <v>676</v>
      </c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 t="s">
        <v>22722</v>
      </c>
      <c r="W839" s="3"/>
      <c r="X839" s="3"/>
      <c r="Y839" s="3">
        <v>7</v>
      </c>
      <c r="Z839" s="3" t="s">
        <v>125813</v>
      </c>
      <c r="AA839" s="3" t="s">
        <v>664</v>
      </c>
      <c r="AB839" s="3">
        <v>5795</v>
      </c>
      <c r="AC839" s="3" t="s">
        <v>58</v>
      </c>
      <c r="AD839" s="3">
        <v>12</v>
      </c>
      <c r="AE839" s="3"/>
      <c r="AF839" s="3">
        <v>30</v>
      </c>
      <c r="AG839" s="3">
        <v>6</v>
      </c>
      <c r="AH839" s="3"/>
      <c r="AI839" s="3"/>
      <c r="AJ839" s="3"/>
      <c r="AK839" s="3"/>
      <c r="AL839" s="3"/>
      <c r="AM839" s="3" t="s">
        <v>1694</v>
      </c>
      <c r="AN839" s="3" t="s">
        <v>1630</v>
      </c>
      <c r="AO839" s="3" t="s">
        <v>3616</v>
      </c>
      <c r="AP839" s="3" t="s">
        <v>136727</v>
      </c>
      <c r="AQ839" s="3" t="s">
        <v>139014</v>
      </c>
      <c r="AR839" s="3">
        <v>156</v>
      </c>
      <c r="AS839" s="3"/>
      <c r="AT839" s="3"/>
      <c r="AU839" s="3"/>
      <c r="AV839" s="3"/>
      <c r="AW839" s="3"/>
      <c r="AX839" s="3"/>
      <c r="AY839" s="3" t="s">
        <v>674</v>
      </c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 t="b">
        <v>0</v>
      </c>
      <c r="CI839" s="3">
        <v>20</v>
      </c>
    </row>
    <row r="840" spans="1:87" x14ac:dyDescent="0.25">
      <c r="A840" s="5" t="s">
        <v>139018</v>
      </c>
      <c r="B840" s="3" t="s">
        <v>22730</v>
      </c>
      <c r="C840" s="3"/>
      <c r="D840" s="3" t="s">
        <v>682</v>
      </c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 t="s">
        <v>22730</v>
      </c>
      <c r="W840" s="3"/>
      <c r="X840" s="3"/>
      <c r="Y840" s="3">
        <v>9</v>
      </c>
      <c r="Z840" s="3" t="s">
        <v>125813</v>
      </c>
      <c r="AA840" s="3" t="s">
        <v>664</v>
      </c>
      <c r="AB840" s="3">
        <v>5795</v>
      </c>
      <c r="AC840" s="3" t="s">
        <v>66</v>
      </c>
      <c r="AD840" s="3">
        <v>12</v>
      </c>
      <c r="AE840" s="3"/>
      <c r="AF840" s="3">
        <v>30</v>
      </c>
      <c r="AG840" s="3">
        <v>6</v>
      </c>
      <c r="AH840" s="3"/>
      <c r="AI840" s="3"/>
      <c r="AJ840" s="3"/>
      <c r="AK840" s="3"/>
      <c r="AL840" s="3"/>
      <c r="AM840" s="3" t="s">
        <v>1705</v>
      </c>
      <c r="AN840" s="3" t="s">
        <v>1630</v>
      </c>
      <c r="AO840" s="3" t="s">
        <v>3616</v>
      </c>
      <c r="AP840" s="3" t="s">
        <v>136730</v>
      </c>
      <c r="AQ840" s="3" t="s">
        <v>139014</v>
      </c>
      <c r="AR840" s="3">
        <v>158</v>
      </c>
      <c r="AS840" s="3"/>
      <c r="AT840" s="3"/>
      <c r="AU840" s="3"/>
      <c r="AV840" s="3"/>
      <c r="AW840" s="3"/>
      <c r="AX840" s="3"/>
      <c r="AY840" s="3" t="s">
        <v>680</v>
      </c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 t="b">
        <v>0</v>
      </c>
      <c r="CI840" s="3">
        <v>21</v>
      </c>
    </row>
    <row r="841" spans="1:87" x14ac:dyDescent="0.25">
      <c r="A841" s="5" t="s">
        <v>139019</v>
      </c>
      <c r="B841" s="3" t="s">
        <v>22738</v>
      </c>
      <c r="C841" s="3"/>
      <c r="D841" s="3" t="s">
        <v>685</v>
      </c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 t="s">
        <v>22738</v>
      </c>
      <c r="W841" s="3"/>
      <c r="X841" s="3"/>
      <c r="Y841" s="3">
        <v>11</v>
      </c>
      <c r="Z841" s="3" t="s">
        <v>125813</v>
      </c>
      <c r="AA841" s="3" t="s">
        <v>664</v>
      </c>
      <c r="AB841" s="3">
        <v>5795</v>
      </c>
      <c r="AC841" s="3" t="s">
        <v>50</v>
      </c>
      <c r="AD841" s="3">
        <v>12</v>
      </c>
      <c r="AE841" s="3"/>
      <c r="AF841" s="3">
        <v>30</v>
      </c>
      <c r="AG841" s="3">
        <v>6</v>
      </c>
      <c r="AH841" s="3"/>
      <c r="AI841" s="3"/>
      <c r="AJ841" s="3"/>
      <c r="AK841" s="3"/>
      <c r="AL841" s="3"/>
      <c r="AM841" s="3" t="s">
        <v>1705</v>
      </c>
      <c r="AN841" s="3" t="s">
        <v>1630</v>
      </c>
      <c r="AO841" s="3" t="s">
        <v>3616</v>
      </c>
      <c r="AP841" s="3" t="s">
        <v>136734</v>
      </c>
      <c r="AQ841" s="3" t="s">
        <v>139014</v>
      </c>
      <c r="AR841" s="3">
        <v>160</v>
      </c>
      <c r="AS841" s="3"/>
      <c r="AT841" s="3"/>
      <c r="AU841" s="3"/>
      <c r="AV841" s="3"/>
      <c r="AW841" s="3"/>
      <c r="AX841" s="3"/>
      <c r="AY841" s="3" t="s">
        <v>683</v>
      </c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 t="b">
        <v>0</v>
      </c>
      <c r="CI841" s="3">
        <v>21</v>
      </c>
    </row>
    <row r="842" spans="1:87" x14ac:dyDescent="0.25">
      <c r="A842" s="5" t="s">
        <v>139020</v>
      </c>
      <c r="B842" s="3" t="s">
        <v>22742</v>
      </c>
      <c r="C842" s="3"/>
      <c r="D842" s="3" t="s">
        <v>688</v>
      </c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 t="s">
        <v>22742</v>
      </c>
      <c r="W842" s="3"/>
      <c r="X842" s="3"/>
      <c r="Y842" s="3">
        <v>12</v>
      </c>
      <c r="Z842" s="3" t="s">
        <v>125813</v>
      </c>
      <c r="AA842" s="3" t="s">
        <v>664</v>
      </c>
      <c r="AB842" s="3">
        <v>5795</v>
      </c>
      <c r="AC842" s="3" t="s">
        <v>54</v>
      </c>
      <c r="AD842" s="3">
        <v>12</v>
      </c>
      <c r="AE842" s="3"/>
      <c r="AF842" s="3">
        <v>30</v>
      </c>
      <c r="AG842" s="3">
        <v>6</v>
      </c>
      <c r="AH842" s="3"/>
      <c r="AI842" s="3"/>
      <c r="AJ842" s="3"/>
      <c r="AK842" s="3"/>
      <c r="AL842" s="3"/>
      <c r="AM842" s="3" t="s">
        <v>1705</v>
      </c>
      <c r="AN842" s="3" t="s">
        <v>1630</v>
      </c>
      <c r="AO842" s="3" t="s">
        <v>3616</v>
      </c>
      <c r="AP842" s="3" t="s">
        <v>136736</v>
      </c>
      <c r="AQ842" s="3" t="s">
        <v>139014</v>
      </c>
      <c r="AR842" s="3">
        <v>161</v>
      </c>
      <c r="AS842" s="3"/>
      <c r="AT842" s="3"/>
      <c r="AU842" s="3"/>
      <c r="AV842" s="3"/>
      <c r="AW842" s="3"/>
      <c r="AX842" s="3"/>
      <c r="AY842" s="3" t="s">
        <v>686</v>
      </c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 t="b">
        <v>0</v>
      </c>
      <c r="CI842" s="3">
        <v>21</v>
      </c>
    </row>
    <row r="843" spans="1:87" x14ac:dyDescent="0.25">
      <c r="A843" s="5" t="s">
        <v>139021</v>
      </c>
      <c r="B843" s="3" t="s">
        <v>22758</v>
      </c>
      <c r="C843" s="3"/>
      <c r="D843" s="3" t="s">
        <v>697</v>
      </c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 t="s">
        <v>22758</v>
      </c>
      <c r="W843" s="3"/>
      <c r="X843" s="3"/>
      <c r="Y843" s="3">
        <v>16</v>
      </c>
      <c r="Z843" s="3" t="s">
        <v>125813</v>
      </c>
      <c r="AA843" s="3" t="s">
        <v>664</v>
      </c>
      <c r="AB843" s="3">
        <v>5795</v>
      </c>
      <c r="AC843" s="3" t="s">
        <v>66</v>
      </c>
      <c r="AD843" s="3">
        <v>12</v>
      </c>
      <c r="AE843" s="3"/>
      <c r="AF843" s="3">
        <v>30</v>
      </c>
      <c r="AG843" s="3">
        <v>6</v>
      </c>
      <c r="AH843" s="3"/>
      <c r="AI843" s="3"/>
      <c r="AJ843" s="3"/>
      <c r="AK843" s="3"/>
      <c r="AL843" s="3"/>
      <c r="AM843" s="3" t="s">
        <v>1716</v>
      </c>
      <c r="AN843" s="3" t="s">
        <v>1630</v>
      </c>
      <c r="AO843" s="3" t="s">
        <v>3616</v>
      </c>
      <c r="AP843" s="3" t="s">
        <v>136743</v>
      </c>
      <c r="AQ843" s="3" t="s">
        <v>139014</v>
      </c>
      <c r="AR843" s="3">
        <v>165</v>
      </c>
      <c r="AS843" s="3"/>
      <c r="AT843" s="3"/>
      <c r="AU843" s="3"/>
      <c r="AV843" s="3"/>
      <c r="AW843" s="3"/>
      <c r="AX843" s="3"/>
      <c r="AY843" s="3" t="s">
        <v>695</v>
      </c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 t="b">
        <v>0</v>
      </c>
      <c r="CI843" s="3">
        <v>22</v>
      </c>
    </row>
    <row r="844" spans="1:87" x14ac:dyDescent="0.25">
      <c r="A844" s="5" t="s">
        <v>139022</v>
      </c>
      <c r="B844" s="3" t="s">
        <v>22766</v>
      </c>
      <c r="C844" s="3"/>
      <c r="D844" s="3" t="s">
        <v>700</v>
      </c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 t="s">
        <v>22766</v>
      </c>
      <c r="W844" s="3"/>
      <c r="X844" s="3"/>
      <c r="Y844" s="3">
        <v>18</v>
      </c>
      <c r="Z844" s="3" t="s">
        <v>125813</v>
      </c>
      <c r="AA844" s="3" t="s">
        <v>664</v>
      </c>
      <c r="AB844" s="3">
        <v>5795</v>
      </c>
      <c r="AC844" s="3" t="s">
        <v>50</v>
      </c>
      <c r="AD844" s="3">
        <v>12</v>
      </c>
      <c r="AE844" s="3"/>
      <c r="AF844" s="3">
        <v>30</v>
      </c>
      <c r="AG844" s="3">
        <v>6</v>
      </c>
      <c r="AH844" s="3"/>
      <c r="AI844" s="3"/>
      <c r="AJ844" s="3"/>
      <c r="AK844" s="3"/>
      <c r="AL844" s="3"/>
      <c r="AM844" s="3" t="s">
        <v>1716</v>
      </c>
      <c r="AN844" s="3" t="s">
        <v>1630</v>
      </c>
      <c r="AO844" s="3" t="s">
        <v>3616</v>
      </c>
      <c r="AP844" s="3" t="s">
        <v>136747</v>
      </c>
      <c r="AQ844" s="3" t="s">
        <v>139014</v>
      </c>
      <c r="AR844" s="3">
        <v>167</v>
      </c>
      <c r="AS844" s="3"/>
      <c r="AT844" s="3"/>
      <c r="AU844" s="3"/>
      <c r="AV844" s="3"/>
      <c r="AW844" s="3"/>
      <c r="AX844" s="3"/>
      <c r="AY844" s="3" t="s">
        <v>698</v>
      </c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 t="b">
        <v>0</v>
      </c>
      <c r="CI844" s="3">
        <v>22</v>
      </c>
    </row>
    <row r="845" spans="1:87" x14ac:dyDescent="0.25">
      <c r="A845" s="5" t="s">
        <v>139023</v>
      </c>
      <c r="B845" s="3" t="s">
        <v>22770</v>
      </c>
      <c r="C845" s="3"/>
      <c r="D845" s="3" t="s">
        <v>703</v>
      </c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 t="s">
        <v>22770</v>
      </c>
      <c r="W845" s="3"/>
      <c r="X845" s="3"/>
      <c r="Y845" s="3">
        <v>19</v>
      </c>
      <c r="Z845" s="3" t="s">
        <v>125813</v>
      </c>
      <c r="AA845" s="3" t="s">
        <v>664</v>
      </c>
      <c r="AB845" s="3">
        <v>5795</v>
      </c>
      <c r="AC845" s="3" t="s">
        <v>54</v>
      </c>
      <c r="AD845" s="3">
        <v>12</v>
      </c>
      <c r="AE845" s="3"/>
      <c r="AF845" s="3">
        <v>30</v>
      </c>
      <c r="AG845" s="3">
        <v>6</v>
      </c>
      <c r="AH845" s="3"/>
      <c r="AI845" s="3"/>
      <c r="AJ845" s="3"/>
      <c r="AK845" s="3"/>
      <c r="AL845" s="3"/>
      <c r="AM845" s="3" t="s">
        <v>1716</v>
      </c>
      <c r="AN845" s="3" t="s">
        <v>1630</v>
      </c>
      <c r="AO845" s="3" t="s">
        <v>3616</v>
      </c>
      <c r="AP845" s="3" t="s">
        <v>136749</v>
      </c>
      <c r="AQ845" s="3" t="s">
        <v>139014</v>
      </c>
      <c r="AR845" s="3">
        <v>168</v>
      </c>
      <c r="AS845" s="3"/>
      <c r="AT845" s="3"/>
      <c r="AU845" s="3"/>
      <c r="AV845" s="3"/>
      <c r="AW845" s="3"/>
      <c r="AX845" s="3"/>
      <c r="AY845" s="3" t="s">
        <v>701</v>
      </c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 t="b">
        <v>0</v>
      </c>
      <c r="CI845" s="3">
        <v>22</v>
      </c>
    </row>
    <row r="846" spans="1:87" x14ac:dyDescent="0.25">
      <c r="A846" s="5" t="s">
        <v>139024</v>
      </c>
      <c r="B846" s="3" t="s">
        <v>22778</v>
      </c>
      <c r="C846" s="3"/>
      <c r="D846" s="3" t="s">
        <v>706</v>
      </c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 t="s">
        <v>22778</v>
      </c>
      <c r="W846" s="3"/>
      <c r="X846" s="3"/>
      <c r="Y846" s="3">
        <v>21</v>
      </c>
      <c r="Z846" s="3" t="s">
        <v>125813</v>
      </c>
      <c r="AA846" s="3" t="s">
        <v>664</v>
      </c>
      <c r="AB846" s="3">
        <v>5795</v>
      </c>
      <c r="AC846" s="3" t="s">
        <v>58</v>
      </c>
      <c r="AD846" s="3">
        <v>12</v>
      </c>
      <c r="AE846" s="3"/>
      <c r="AF846" s="3">
        <v>30</v>
      </c>
      <c r="AG846" s="3">
        <v>6</v>
      </c>
      <c r="AH846" s="3"/>
      <c r="AI846" s="3"/>
      <c r="AJ846" s="3"/>
      <c r="AK846" s="3"/>
      <c r="AL846" s="3"/>
      <c r="AM846" s="3" t="s">
        <v>1716</v>
      </c>
      <c r="AN846" s="3" t="s">
        <v>1630</v>
      </c>
      <c r="AO846" s="3" t="s">
        <v>3616</v>
      </c>
      <c r="AP846" s="3" t="s">
        <v>136753</v>
      </c>
      <c r="AQ846" s="3" t="s">
        <v>139014</v>
      </c>
      <c r="AR846" s="3">
        <v>170</v>
      </c>
      <c r="AS846" s="3"/>
      <c r="AT846" s="3"/>
      <c r="AU846" s="3"/>
      <c r="AV846" s="3"/>
      <c r="AW846" s="3"/>
      <c r="AX846" s="3"/>
      <c r="AY846" s="3" t="s">
        <v>704</v>
      </c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 t="b">
        <v>0</v>
      </c>
      <c r="CI846" s="3">
        <v>22</v>
      </c>
    </row>
    <row r="847" spans="1:87" x14ac:dyDescent="0.25">
      <c r="A847" s="5" t="s">
        <v>139025</v>
      </c>
      <c r="B847" s="3" t="s">
        <v>22786</v>
      </c>
      <c r="C847" s="3"/>
      <c r="D847" s="3" t="s">
        <v>712</v>
      </c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 t="s">
        <v>22786</v>
      </c>
      <c r="W847" s="3"/>
      <c r="X847" s="3"/>
      <c r="Y847" s="3">
        <v>23</v>
      </c>
      <c r="Z847" s="3" t="s">
        <v>125813</v>
      </c>
      <c r="AA847" s="3" t="s">
        <v>664</v>
      </c>
      <c r="AB847" s="3">
        <v>5795</v>
      </c>
      <c r="AC847" s="3" t="s">
        <v>66</v>
      </c>
      <c r="AD847" s="3">
        <v>12</v>
      </c>
      <c r="AE847" s="3"/>
      <c r="AF847" s="3">
        <v>30</v>
      </c>
      <c r="AG847" s="3">
        <v>6</v>
      </c>
      <c r="AH847" s="3"/>
      <c r="AI847" s="3"/>
      <c r="AJ847" s="3"/>
      <c r="AK847" s="3"/>
      <c r="AL847" s="3"/>
      <c r="AM847" s="3" t="s">
        <v>1727</v>
      </c>
      <c r="AN847" s="3" t="s">
        <v>1630</v>
      </c>
      <c r="AO847" s="3" t="s">
        <v>3616</v>
      </c>
      <c r="AP847" s="3" t="s">
        <v>136756</v>
      </c>
      <c r="AQ847" s="3" t="s">
        <v>139014</v>
      </c>
      <c r="AR847" s="3">
        <v>172</v>
      </c>
      <c r="AS847" s="3"/>
      <c r="AT847" s="3"/>
      <c r="AU847" s="3"/>
      <c r="AV847" s="3"/>
      <c r="AW847" s="3"/>
      <c r="AX847" s="3"/>
      <c r="AY847" s="3" t="s">
        <v>710</v>
      </c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 t="b">
        <v>0</v>
      </c>
      <c r="CI847" s="3">
        <v>23</v>
      </c>
    </row>
    <row r="848" spans="1:87" x14ac:dyDescent="0.25">
      <c r="A848" s="5" t="s">
        <v>139026</v>
      </c>
      <c r="B848" s="3" t="s">
        <v>22794</v>
      </c>
      <c r="C848" s="3"/>
      <c r="D848" s="3" t="s">
        <v>715</v>
      </c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 t="s">
        <v>22794</v>
      </c>
      <c r="W848" s="3"/>
      <c r="X848" s="3"/>
      <c r="Y848" s="3">
        <v>25</v>
      </c>
      <c r="Z848" s="3" t="s">
        <v>125813</v>
      </c>
      <c r="AA848" s="3" t="s">
        <v>664</v>
      </c>
      <c r="AB848" s="3">
        <v>5795</v>
      </c>
      <c r="AC848" s="3" t="s">
        <v>50</v>
      </c>
      <c r="AD848" s="3">
        <v>12</v>
      </c>
      <c r="AE848" s="3"/>
      <c r="AF848" s="3">
        <v>30</v>
      </c>
      <c r="AG848" s="3">
        <v>6</v>
      </c>
      <c r="AH848" s="3"/>
      <c r="AI848" s="3"/>
      <c r="AJ848" s="3"/>
      <c r="AK848" s="3"/>
      <c r="AL848" s="3"/>
      <c r="AM848" s="3" t="s">
        <v>1727</v>
      </c>
      <c r="AN848" s="3" t="s">
        <v>1630</v>
      </c>
      <c r="AO848" s="3" t="s">
        <v>3616</v>
      </c>
      <c r="AP848" s="3" t="s">
        <v>136760</v>
      </c>
      <c r="AQ848" s="3" t="s">
        <v>139014</v>
      </c>
      <c r="AR848" s="3">
        <v>174</v>
      </c>
      <c r="AS848" s="3"/>
      <c r="AT848" s="3"/>
      <c r="AU848" s="3"/>
      <c r="AV848" s="3"/>
      <c r="AW848" s="3"/>
      <c r="AX848" s="3"/>
      <c r="AY848" s="3" t="s">
        <v>713</v>
      </c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 t="b">
        <v>0</v>
      </c>
      <c r="CI848" s="3">
        <v>23</v>
      </c>
    </row>
    <row r="849" spans="1:87" x14ac:dyDescent="0.25">
      <c r="A849" s="5" t="s">
        <v>139027</v>
      </c>
      <c r="B849" s="3" t="s">
        <v>22798</v>
      </c>
      <c r="C849" s="3"/>
      <c r="D849" s="3" t="s">
        <v>718</v>
      </c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 t="s">
        <v>22798</v>
      </c>
      <c r="W849" s="3"/>
      <c r="X849" s="3"/>
      <c r="Y849" s="3">
        <v>26</v>
      </c>
      <c r="Z849" s="3" t="s">
        <v>125813</v>
      </c>
      <c r="AA849" s="3" t="s">
        <v>664</v>
      </c>
      <c r="AB849" s="3">
        <v>5795</v>
      </c>
      <c r="AC849" s="3" t="s">
        <v>54</v>
      </c>
      <c r="AD849" s="3">
        <v>12</v>
      </c>
      <c r="AE849" s="3"/>
      <c r="AF849" s="3">
        <v>30</v>
      </c>
      <c r="AG849" s="3">
        <v>6</v>
      </c>
      <c r="AH849" s="3"/>
      <c r="AI849" s="3"/>
      <c r="AJ849" s="3"/>
      <c r="AK849" s="3"/>
      <c r="AL849" s="3"/>
      <c r="AM849" s="3" t="s">
        <v>1727</v>
      </c>
      <c r="AN849" s="3" t="s">
        <v>1630</v>
      </c>
      <c r="AO849" s="3" t="s">
        <v>3616</v>
      </c>
      <c r="AP849" s="3" t="s">
        <v>136762</v>
      </c>
      <c r="AQ849" s="3" t="s">
        <v>139014</v>
      </c>
      <c r="AR849" s="3">
        <v>175</v>
      </c>
      <c r="AS849" s="3"/>
      <c r="AT849" s="3"/>
      <c r="AU849" s="3"/>
      <c r="AV849" s="3"/>
      <c r="AW849" s="3"/>
      <c r="AX849" s="3"/>
      <c r="AY849" s="3" t="s">
        <v>716</v>
      </c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 t="b">
        <v>0</v>
      </c>
      <c r="CI849" s="3">
        <v>23</v>
      </c>
    </row>
    <row r="850" spans="1:87" x14ac:dyDescent="0.25">
      <c r="A850" s="5" t="s">
        <v>139028</v>
      </c>
      <c r="B850" s="3" t="s">
        <v>22806</v>
      </c>
      <c r="C850" s="3"/>
      <c r="D850" s="3" t="s">
        <v>721</v>
      </c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 t="s">
        <v>22806</v>
      </c>
      <c r="W850" s="3"/>
      <c r="X850" s="3"/>
      <c r="Y850" s="3">
        <v>28</v>
      </c>
      <c r="Z850" s="3" t="s">
        <v>125813</v>
      </c>
      <c r="AA850" s="3" t="s">
        <v>664</v>
      </c>
      <c r="AB850" s="3">
        <v>5795</v>
      </c>
      <c r="AC850" s="3" t="s">
        <v>58</v>
      </c>
      <c r="AD850" s="3">
        <v>12</v>
      </c>
      <c r="AE850" s="3"/>
      <c r="AF850" s="3">
        <v>30</v>
      </c>
      <c r="AG850" s="3">
        <v>6</v>
      </c>
      <c r="AH850" s="3"/>
      <c r="AI850" s="3"/>
      <c r="AJ850" s="3"/>
      <c r="AK850" s="3"/>
      <c r="AL850" s="3"/>
      <c r="AM850" s="3" t="s">
        <v>1727</v>
      </c>
      <c r="AN850" s="3" t="s">
        <v>1630</v>
      </c>
      <c r="AO850" s="3" t="s">
        <v>3616</v>
      </c>
      <c r="AP850" s="3" t="s">
        <v>136766</v>
      </c>
      <c r="AQ850" s="3" t="s">
        <v>139014</v>
      </c>
      <c r="AR850" s="3">
        <v>177</v>
      </c>
      <c r="AS850" s="3"/>
      <c r="AT850" s="3"/>
      <c r="AU850" s="3"/>
      <c r="AV850" s="3"/>
      <c r="AW850" s="3"/>
      <c r="AX850" s="3"/>
      <c r="AY850" s="3" t="s">
        <v>719</v>
      </c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 t="b">
        <v>0</v>
      </c>
      <c r="CI850" s="3">
        <v>23</v>
      </c>
    </row>
    <row r="851" spans="1:87" x14ac:dyDescent="0.25">
      <c r="A851" s="5" t="s">
        <v>139029</v>
      </c>
      <c r="B851" s="3" t="s">
        <v>27131</v>
      </c>
      <c r="C851" s="3"/>
      <c r="D851" s="3" t="s">
        <v>667</v>
      </c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 t="s">
        <v>27131</v>
      </c>
      <c r="W851" s="3"/>
      <c r="X851" s="3"/>
      <c r="Y851" s="3">
        <v>2</v>
      </c>
      <c r="Z851" s="3" t="s">
        <v>125815</v>
      </c>
      <c r="AA851" s="3" t="s">
        <v>664</v>
      </c>
      <c r="AB851" s="3">
        <v>5798</v>
      </c>
      <c r="AC851" s="3" t="s">
        <v>66</v>
      </c>
      <c r="AD851" s="3">
        <v>12</v>
      </c>
      <c r="AE851" s="3"/>
      <c r="AF851" s="3">
        <v>30</v>
      </c>
      <c r="AG851" s="3">
        <v>6</v>
      </c>
      <c r="AH851" s="3"/>
      <c r="AI851" s="3"/>
      <c r="AJ851" s="3"/>
      <c r="AK851" s="3"/>
      <c r="AL851" s="3"/>
      <c r="AM851" s="3" t="s">
        <v>1694</v>
      </c>
      <c r="AN851" s="3" t="s">
        <v>1630</v>
      </c>
      <c r="AO851" s="3" t="s">
        <v>3616</v>
      </c>
      <c r="AP851" s="3" t="s">
        <v>136717</v>
      </c>
      <c r="AQ851" s="3" t="s">
        <v>139030</v>
      </c>
      <c r="AR851" s="3">
        <v>151</v>
      </c>
      <c r="AS851" s="3"/>
      <c r="AT851" s="3"/>
      <c r="AU851" s="3"/>
      <c r="AV851" s="3"/>
      <c r="AW851" s="3"/>
      <c r="AX851" s="3"/>
      <c r="AY851" s="3" t="s">
        <v>665</v>
      </c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 t="b">
        <v>0</v>
      </c>
      <c r="CI851" s="3">
        <v>20</v>
      </c>
    </row>
    <row r="852" spans="1:87" x14ac:dyDescent="0.25">
      <c r="A852" s="5" t="s">
        <v>139031</v>
      </c>
      <c r="B852" s="3" t="s">
        <v>27139</v>
      </c>
      <c r="C852" s="3"/>
      <c r="D852" s="3" t="s">
        <v>670</v>
      </c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 t="s">
        <v>27139</v>
      </c>
      <c r="W852" s="3"/>
      <c r="X852" s="3"/>
      <c r="Y852" s="3">
        <v>4</v>
      </c>
      <c r="Z852" s="3" t="s">
        <v>125815</v>
      </c>
      <c r="AA852" s="3" t="s">
        <v>664</v>
      </c>
      <c r="AB852" s="3">
        <v>5798</v>
      </c>
      <c r="AC852" s="3" t="s">
        <v>50</v>
      </c>
      <c r="AD852" s="3">
        <v>12</v>
      </c>
      <c r="AE852" s="3"/>
      <c r="AF852" s="3">
        <v>30</v>
      </c>
      <c r="AG852" s="3">
        <v>6</v>
      </c>
      <c r="AH852" s="3"/>
      <c r="AI852" s="3"/>
      <c r="AJ852" s="3"/>
      <c r="AK852" s="3"/>
      <c r="AL852" s="3"/>
      <c r="AM852" s="3" t="s">
        <v>1694</v>
      </c>
      <c r="AN852" s="3" t="s">
        <v>1630</v>
      </c>
      <c r="AO852" s="3" t="s">
        <v>3616</v>
      </c>
      <c r="AP852" s="3" t="s">
        <v>136721</v>
      </c>
      <c r="AQ852" s="3" t="s">
        <v>139030</v>
      </c>
      <c r="AR852" s="3">
        <v>153</v>
      </c>
      <c r="AS852" s="3"/>
      <c r="AT852" s="3"/>
      <c r="AU852" s="3"/>
      <c r="AV852" s="3"/>
      <c r="AW852" s="3"/>
      <c r="AX852" s="3"/>
      <c r="AY852" s="3" t="s">
        <v>668</v>
      </c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 t="b">
        <v>0</v>
      </c>
      <c r="CI852" s="3">
        <v>20</v>
      </c>
    </row>
    <row r="853" spans="1:87" x14ac:dyDescent="0.25">
      <c r="A853" s="5" t="s">
        <v>139032</v>
      </c>
      <c r="B853" s="3" t="s">
        <v>27143</v>
      </c>
      <c r="C853" s="3"/>
      <c r="D853" s="3" t="s">
        <v>673</v>
      </c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 t="s">
        <v>27143</v>
      </c>
      <c r="W853" s="3"/>
      <c r="X853" s="3"/>
      <c r="Y853" s="3">
        <v>5</v>
      </c>
      <c r="Z853" s="3" t="s">
        <v>125815</v>
      </c>
      <c r="AA853" s="3" t="s">
        <v>664</v>
      </c>
      <c r="AB853" s="3">
        <v>5798</v>
      </c>
      <c r="AC853" s="3" t="s">
        <v>54</v>
      </c>
      <c r="AD853" s="3">
        <v>12</v>
      </c>
      <c r="AE853" s="3"/>
      <c r="AF853" s="3">
        <v>30</v>
      </c>
      <c r="AG853" s="3">
        <v>6</v>
      </c>
      <c r="AH853" s="3"/>
      <c r="AI853" s="3"/>
      <c r="AJ853" s="3"/>
      <c r="AK853" s="3"/>
      <c r="AL853" s="3"/>
      <c r="AM853" s="3" t="s">
        <v>1694</v>
      </c>
      <c r="AN853" s="3" t="s">
        <v>1630</v>
      </c>
      <c r="AO853" s="3" t="s">
        <v>3616</v>
      </c>
      <c r="AP853" s="3" t="s">
        <v>136723</v>
      </c>
      <c r="AQ853" s="3" t="s">
        <v>139030</v>
      </c>
      <c r="AR853" s="3">
        <v>154</v>
      </c>
      <c r="AS853" s="3"/>
      <c r="AT853" s="3"/>
      <c r="AU853" s="3"/>
      <c r="AV853" s="3"/>
      <c r="AW853" s="3"/>
      <c r="AX853" s="3"/>
      <c r="AY853" s="3" t="s">
        <v>671</v>
      </c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 t="b">
        <v>0</v>
      </c>
      <c r="CI853" s="3">
        <v>20</v>
      </c>
    </row>
    <row r="854" spans="1:87" x14ac:dyDescent="0.25">
      <c r="A854" s="5" t="s">
        <v>139033</v>
      </c>
      <c r="B854" s="3" t="s">
        <v>27151</v>
      </c>
      <c r="C854" s="3"/>
      <c r="D854" s="3" t="s">
        <v>676</v>
      </c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 t="s">
        <v>27151</v>
      </c>
      <c r="W854" s="3"/>
      <c r="X854" s="3"/>
      <c r="Y854" s="3">
        <v>7</v>
      </c>
      <c r="Z854" s="3" t="s">
        <v>125815</v>
      </c>
      <c r="AA854" s="3" t="s">
        <v>664</v>
      </c>
      <c r="AB854" s="3">
        <v>5798</v>
      </c>
      <c r="AC854" s="3" t="s">
        <v>58</v>
      </c>
      <c r="AD854" s="3">
        <v>12</v>
      </c>
      <c r="AE854" s="3"/>
      <c r="AF854" s="3">
        <v>30</v>
      </c>
      <c r="AG854" s="3">
        <v>6</v>
      </c>
      <c r="AH854" s="3"/>
      <c r="AI854" s="3"/>
      <c r="AJ854" s="3"/>
      <c r="AK854" s="3"/>
      <c r="AL854" s="3"/>
      <c r="AM854" s="3" t="s">
        <v>1694</v>
      </c>
      <c r="AN854" s="3" t="s">
        <v>1630</v>
      </c>
      <c r="AO854" s="3" t="s">
        <v>3616</v>
      </c>
      <c r="AP854" s="3" t="s">
        <v>136727</v>
      </c>
      <c r="AQ854" s="3" t="s">
        <v>139030</v>
      </c>
      <c r="AR854" s="3">
        <v>156</v>
      </c>
      <c r="AS854" s="3"/>
      <c r="AT854" s="3"/>
      <c r="AU854" s="3"/>
      <c r="AV854" s="3"/>
      <c r="AW854" s="3"/>
      <c r="AX854" s="3"/>
      <c r="AY854" s="3" t="s">
        <v>674</v>
      </c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 t="b">
        <v>0</v>
      </c>
      <c r="CI854" s="3">
        <v>20</v>
      </c>
    </row>
    <row r="855" spans="1:87" x14ac:dyDescent="0.25">
      <c r="A855" s="5" t="s">
        <v>139034</v>
      </c>
      <c r="B855" s="3" t="s">
        <v>27159</v>
      </c>
      <c r="C855" s="3"/>
      <c r="D855" s="3" t="s">
        <v>682</v>
      </c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 t="s">
        <v>27159</v>
      </c>
      <c r="W855" s="3"/>
      <c r="X855" s="3"/>
      <c r="Y855" s="3">
        <v>9</v>
      </c>
      <c r="Z855" s="3" t="s">
        <v>125815</v>
      </c>
      <c r="AA855" s="3" t="s">
        <v>664</v>
      </c>
      <c r="AB855" s="3">
        <v>5798</v>
      </c>
      <c r="AC855" s="3" t="s">
        <v>66</v>
      </c>
      <c r="AD855" s="3">
        <v>12</v>
      </c>
      <c r="AE855" s="3"/>
      <c r="AF855" s="3">
        <v>30</v>
      </c>
      <c r="AG855" s="3">
        <v>6</v>
      </c>
      <c r="AH855" s="3"/>
      <c r="AI855" s="3"/>
      <c r="AJ855" s="3"/>
      <c r="AK855" s="3"/>
      <c r="AL855" s="3"/>
      <c r="AM855" s="3" t="s">
        <v>1705</v>
      </c>
      <c r="AN855" s="3" t="s">
        <v>1630</v>
      </c>
      <c r="AO855" s="3" t="s">
        <v>3616</v>
      </c>
      <c r="AP855" s="3" t="s">
        <v>136730</v>
      </c>
      <c r="AQ855" s="3" t="s">
        <v>139030</v>
      </c>
      <c r="AR855" s="3">
        <v>158</v>
      </c>
      <c r="AS855" s="3"/>
      <c r="AT855" s="3"/>
      <c r="AU855" s="3"/>
      <c r="AV855" s="3"/>
      <c r="AW855" s="3"/>
      <c r="AX855" s="3"/>
      <c r="AY855" s="3" t="s">
        <v>680</v>
      </c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 t="b">
        <v>0</v>
      </c>
      <c r="CI855" s="3">
        <v>21</v>
      </c>
    </row>
    <row r="856" spans="1:87" x14ac:dyDescent="0.25">
      <c r="A856" s="5" t="s">
        <v>139035</v>
      </c>
      <c r="B856" s="3" t="s">
        <v>27167</v>
      </c>
      <c r="C856" s="3"/>
      <c r="D856" s="3" t="s">
        <v>685</v>
      </c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 t="s">
        <v>27167</v>
      </c>
      <c r="W856" s="3"/>
      <c r="X856" s="3"/>
      <c r="Y856" s="3">
        <v>11</v>
      </c>
      <c r="Z856" s="3" t="s">
        <v>125815</v>
      </c>
      <c r="AA856" s="3" t="s">
        <v>664</v>
      </c>
      <c r="AB856" s="3">
        <v>5798</v>
      </c>
      <c r="AC856" s="3" t="s">
        <v>50</v>
      </c>
      <c r="AD856" s="3">
        <v>12</v>
      </c>
      <c r="AE856" s="3"/>
      <c r="AF856" s="3">
        <v>30</v>
      </c>
      <c r="AG856" s="3">
        <v>6</v>
      </c>
      <c r="AH856" s="3"/>
      <c r="AI856" s="3"/>
      <c r="AJ856" s="3"/>
      <c r="AK856" s="3"/>
      <c r="AL856" s="3"/>
      <c r="AM856" s="3" t="s">
        <v>1705</v>
      </c>
      <c r="AN856" s="3" t="s">
        <v>1630</v>
      </c>
      <c r="AO856" s="3" t="s">
        <v>3616</v>
      </c>
      <c r="AP856" s="3" t="s">
        <v>136734</v>
      </c>
      <c r="AQ856" s="3" t="s">
        <v>139030</v>
      </c>
      <c r="AR856" s="3">
        <v>160</v>
      </c>
      <c r="AS856" s="3"/>
      <c r="AT856" s="3"/>
      <c r="AU856" s="3"/>
      <c r="AV856" s="3"/>
      <c r="AW856" s="3"/>
      <c r="AX856" s="3"/>
      <c r="AY856" s="3" t="s">
        <v>683</v>
      </c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 t="b">
        <v>0</v>
      </c>
      <c r="CI856" s="3">
        <v>21</v>
      </c>
    </row>
    <row r="857" spans="1:87" x14ac:dyDescent="0.25">
      <c r="A857" s="5" t="s">
        <v>139036</v>
      </c>
      <c r="B857" s="3" t="s">
        <v>27171</v>
      </c>
      <c r="C857" s="3"/>
      <c r="D857" s="3" t="s">
        <v>688</v>
      </c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 t="s">
        <v>27171</v>
      </c>
      <c r="W857" s="3"/>
      <c r="X857" s="3"/>
      <c r="Y857" s="3">
        <v>12</v>
      </c>
      <c r="Z857" s="3" t="s">
        <v>125815</v>
      </c>
      <c r="AA857" s="3" t="s">
        <v>664</v>
      </c>
      <c r="AB857" s="3">
        <v>5798</v>
      </c>
      <c r="AC857" s="3" t="s">
        <v>54</v>
      </c>
      <c r="AD857" s="3">
        <v>12</v>
      </c>
      <c r="AE857" s="3"/>
      <c r="AF857" s="3">
        <v>30</v>
      </c>
      <c r="AG857" s="3">
        <v>6</v>
      </c>
      <c r="AH857" s="3"/>
      <c r="AI857" s="3"/>
      <c r="AJ857" s="3"/>
      <c r="AK857" s="3"/>
      <c r="AL857" s="3"/>
      <c r="AM857" s="3" t="s">
        <v>1705</v>
      </c>
      <c r="AN857" s="3" t="s">
        <v>1630</v>
      </c>
      <c r="AO857" s="3" t="s">
        <v>3616</v>
      </c>
      <c r="AP857" s="3" t="s">
        <v>136736</v>
      </c>
      <c r="AQ857" s="3" t="s">
        <v>139030</v>
      </c>
      <c r="AR857" s="3">
        <v>161</v>
      </c>
      <c r="AS857" s="3"/>
      <c r="AT857" s="3"/>
      <c r="AU857" s="3"/>
      <c r="AV857" s="3"/>
      <c r="AW857" s="3"/>
      <c r="AX857" s="3"/>
      <c r="AY857" s="3" t="s">
        <v>686</v>
      </c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 t="b">
        <v>0</v>
      </c>
      <c r="CI857" s="3">
        <v>21</v>
      </c>
    </row>
    <row r="858" spans="1:87" x14ac:dyDescent="0.25">
      <c r="A858" s="5" t="s">
        <v>139037</v>
      </c>
      <c r="B858" s="3" t="s">
        <v>27187</v>
      </c>
      <c r="C858" s="3"/>
      <c r="D858" s="3" t="s">
        <v>697</v>
      </c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 t="s">
        <v>27187</v>
      </c>
      <c r="W858" s="3"/>
      <c r="X858" s="3"/>
      <c r="Y858" s="3">
        <v>16</v>
      </c>
      <c r="Z858" s="3" t="s">
        <v>125815</v>
      </c>
      <c r="AA858" s="3" t="s">
        <v>664</v>
      </c>
      <c r="AB858" s="3">
        <v>5798</v>
      </c>
      <c r="AC858" s="3" t="s">
        <v>66</v>
      </c>
      <c r="AD858" s="3">
        <v>12</v>
      </c>
      <c r="AE858" s="3"/>
      <c r="AF858" s="3">
        <v>30</v>
      </c>
      <c r="AG858" s="3">
        <v>6</v>
      </c>
      <c r="AH858" s="3"/>
      <c r="AI858" s="3"/>
      <c r="AJ858" s="3"/>
      <c r="AK858" s="3"/>
      <c r="AL858" s="3"/>
      <c r="AM858" s="3" t="s">
        <v>1716</v>
      </c>
      <c r="AN858" s="3" t="s">
        <v>1630</v>
      </c>
      <c r="AO858" s="3" t="s">
        <v>3616</v>
      </c>
      <c r="AP858" s="3" t="s">
        <v>136743</v>
      </c>
      <c r="AQ858" s="3" t="s">
        <v>139030</v>
      </c>
      <c r="AR858" s="3">
        <v>165</v>
      </c>
      <c r="AS858" s="3"/>
      <c r="AT858" s="3"/>
      <c r="AU858" s="3"/>
      <c r="AV858" s="3"/>
      <c r="AW858" s="3"/>
      <c r="AX858" s="3"/>
      <c r="AY858" s="3" t="s">
        <v>695</v>
      </c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 t="b">
        <v>0</v>
      </c>
      <c r="CI858" s="3">
        <v>22</v>
      </c>
    </row>
    <row r="859" spans="1:87" x14ac:dyDescent="0.25">
      <c r="A859" s="5" t="s">
        <v>139038</v>
      </c>
      <c r="B859" s="3" t="s">
        <v>27195</v>
      </c>
      <c r="C859" s="3"/>
      <c r="D859" s="3" t="s">
        <v>700</v>
      </c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 t="s">
        <v>27195</v>
      </c>
      <c r="W859" s="3"/>
      <c r="X859" s="3"/>
      <c r="Y859" s="3">
        <v>18</v>
      </c>
      <c r="Z859" s="3" t="s">
        <v>125815</v>
      </c>
      <c r="AA859" s="3" t="s">
        <v>664</v>
      </c>
      <c r="AB859" s="3">
        <v>5798</v>
      </c>
      <c r="AC859" s="3" t="s">
        <v>50</v>
      </c>
      <c r="AD859" s="3">
        <v>12</v>
      </c>
      <c r="AE859" s="3"/>
      <c r="AF859" s="3">
        <v>30</v>
      </c>
      <c r="AG859" s="3">
        <v>6</v>
      </c>
      <c r="AH859" s="3"/>
      <c r="AI859" s="3"/>
      <c r="AJ859" s="3"/>
      <c r="AK859" s="3"/>
      <c r="AL859" s="3"/>
      <c r="AM859" s="3" t="s">
        <v>1716</v>
      </c>
      <c r="AN859" s="3" t="s">
        <v>1630</v>
      </c>
      <c r="AO859" s="3" t="s">
        <v>3616</v>
      </c>
      <c r="AP859" s="3" t="s">
        <v>136747</v>
      </c>
      <c r="AQ859" s="3" t="s">
        <v>139030</v>
      </c>
      <c r="AR859" s="3">
        <v>167</v>
      </c>
      <c r="AS859" s="3"/>
      <c r="AT859" s="3"/>
      <c r="AU859" s="3"/>
      <c r="AV859" s="3"/>
      <c r="AW859" s="3"/>
      <c r="AX859" s="3"/>
      <c r="AY859" s="3" t="s">
        <v>698</v>
      </c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 t="b">
        <v>0</v>
      </c>
      <c r="CI859" s="3">
        <v>22</v>
      </c>
    </row>
    <row r="860" spans="1:87" x14ac:dyDescent="0.25">
      <c r="A860" s="5" t="s">
        <v>139039</v>
      </c>
      <c r="B860" s="3" t="s">
        <v>27199</v>
      </c>
      <c r="C860" s="3"/>
      <c r="D860" s="3" t="s">
        <v>703</v>
      </c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 t="s">
        <v>27199</v>
      </c>
      <c r="W860" s="3"/>
      <c r="X860" s="3"/>
      <c r="Y860" s="3">
        <v>19</v>
      </c>
      <c r="Z860" s="3" t="s">
        <v>125815</v>
      </c>
      <c r="AA860" s="3" t="s">
        <v>664</v>
      </c>
      <c r="AB860" s="3">
        <v>5798</v>
      </c>
      <c r="AC860" s="3" t="s">
        <v>54</v>
      </c>
      <c r="AD860" s="3">
        <v>12</v>
      </c>
      <c r="AE860" s="3"/>
      <c r="AF860" s="3">
        <v>30</v>
      </c>
      <c r="AG860" s="3">
        <v>6</v>
      </c>
      <c r="AH860" s="3"/>
      <c r="AI860" s="3"/>
      <c r="AJ860" s="3"/>
      <c r="AK860" s="3"/>
      <c r="AL860" s="3"/>
      <c r="AM860" s="3" t="s">
        <v>1716</v>
      </c>
      <c r="AN860" s="3" t="s">
        <v>1630</v>
      </c>
      <c r="AO860" s="3" t="s">
        <v>3616</v>
      </c>
      <c r="AP860" s="3" t="s">
        <v>136749</v>
      </c>
      <c r="AQ860" s="3" t="s">
        <v>139030</v>
      </c>
      <c r="AR860" s="3">
        <v>168</v>
      </c>
      <c r="AS860" s="3"/>
      <c r="AT860" s="3"/>
      <c r="AU860" s="3"/>
      <c r="AV860" s="3"/>
      <c r="AW860" s="3"/>
      <c r="AX860" s="3"/>
      <c r="AY860" s="3" t="s">
        <v>701</v>
      </c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 t="b">
        <v>0</v>
      </c>
      <c r="CI860" s="3">
        <v>22</v>
      </c>
    </row>
    <row r="861" spans="1:87" x14ac:dyDescent="0.25">
      <c r="A861" s="5" t="s">
        <v>139040</v>
      </c>
      <c r="B861" s="3" t="s">
        <v>27207</v>
      </c>
      <c r="C861" s="3"/>
      <c r="D861" s="3" t="s">
        <v>706</v>
      </c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 t="s">
        <v>27207</v>
      </c>
      <c r="W861" s="3"/>
      <c r="X861" s="3"/>
      <c r="Y861" s="3">
        <v>21</v>
      </c>
      <c r="Z861" s="3" t="s">
        <v>125815</v>
      </c>
      <c r="AA861" s="3" t="s">
        <v>664</v>
      </c>
      <c r="AB861" s="3">
        <v>5798</v>
      </c>
      <c r="AC861" s="3" t="s">
        <v>58</v>
      </c>
      <c r="AD861" s="3">
        <v>12</v>
      </c>
      <c r="AE861" s="3"/>
      <c r="AF861" s="3">
        <v>30</v>
      </c>
      <c r="AG861" s="3">
        <v>6</v>
      </c>
      <c r="AH861" s="3"/>
      <c r="AI861" s="3"/>
      <c r="AJ861" s="3"/>
      <c r="AK861" s="3"/>
      <c r="AL861" s="3"/>
      <c r="AM861" s="3" t="s">
        <v>1716</v>
      </c>
      <c r="AN861" s="3" t="s">
        <v>1630</v>
      </c>
      <c r="AO861" s="3" t="s">
        <v>3616</v>
      </c>
      <c r="AP861" s="3" t="s">
        <v>136753</v>
      </c>
      <c r="AQ861" s="3" t="s">
        <v>139030</v>
      </c>
      <c r="AR861" s="3">
        <v>170</v>
      </c>
      <c r="AS861" s="3"/>
      <c r="AT861" s="3"/>
      <c r="AU861" s="3"/>
      <c r="AV861" s="3"/>
      <c r="AW861" s="3"/>
      <c r="AX861" s="3"/>
      <c r="AY861" s="3" t="s">
        <v>704</v>
      </c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 t="b">
        <v>0</v>
      </c>
      <c r="CI861" s="3">
        <v>22</v>
      </c>
    </row>
    <row r="862" spans="1:87" x14ac:dyDescent="0.25">
      <c r="A862" s="5" t="s">
        <v>139041</v>
      </c>
      <c r="B862" s="3" t="s">
        <v>27215</v>
      </c>
      <c r="C862" s="3"/>
      <c r="D862" s="3" t="s">
        <v>712</v>
      </c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 t="s">
        <v>27215</v>
      </c>
      <c r="W862" s="3"/>
      <c r="X862" s="3"/>
      <c r="Y862" s="3">
        <v>23</v>
      </c>
      <c r="Z862" s="3" t="s">
        <v>125815</v>
      </c>
      <c r="AA862" s="3" t="s">
        <v>664</v>
      </c>
      <c r="AB862" s="3">
        <v>5798</v>
      </c>
      <c r="AC862" s="3" t="s">
        <v>66</v>
      </c>
      <c r="AD862" s="3">
        <v>12</v>
      </c>
      <c r="AE862" s="3"/>
      <c r="AF862" s="3">
        <v>30</v>
      </c>
      <c r="AG862" s="3">
        <v>6</v>
      </c>
      <c r="AH862" s="3"/>
      <c r="AI862" s="3"/>
      <c r="AJ862" s="3"/>
      <c r="AK862" s="3"/>
      <c r="AL862" s="3"/>
      <c r="AM862" s="3" t="s">
        <v>1727</v>
      </c>
      <c r="AN862" s="3" t="s">
        <v>1630</v>
      </c>
      <c r="AO862" s="3" t="s">
        <v>3616</v>
      </c>
      <c r="AP862" s="3" t="s">
        <v>136756</v>
      </c>
      <c r="AQ862" s="3" t="s">
        <v>139030</v>
      </c>
      <c r="AR862" s="3">
        <v>172</v>
      </c>
      <c r="AS862" s="3"/>
      <c r="AT862" s="3"/>
      <c r="AU862" s="3"/>
      <c r="AV862" s="3"/>
      <c r="AW862" s="3"/>
      <c r="AX862" s="3"/>
      <c r="AY862" s="3" t="s">
        <v>710</v>
      </c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 t="b">
        <v>0</v>
      </c>
      <c r="CI862" s="3">
        <v>23</v>
      </c>
    </row>
    <row r="863" spans="1:87" x14ac:dyDescent="0.25">
      <c r="A863" s="5" t="s">
        <v>139042</v>
      </c>
      <c r="B863" s="3" t="s">
        <v>27223</v>
      </c>
      <c r="C863" s="3"/>
      <c r="D863" s="3" t="s">
        <v>715</v>
      </c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 t="s">
        <v>27223</v>
      </c>
      <c r="W863" s="3"/>
      <c r="X863" s="3"/>
      <c r="Y863" s="3">
        <v>25</v>
      </c>
      <c r="Z863" s="3" t="s">
        <v>125815</v>
      </c>
      <c r="AA863" s="3" t="s">
        <v>664</v>
      </c>
      <c r="AB863" s="3">
        <v>5798</v>
      </c>
      <c r="AC863" s="3" t="s">
        <v>50</v>
      </c>
      <c r="AD863" s="3">
        <v>12</v>
      </c>
      <c r="AE863" s="3"/>
      <c r="AF863" s="3">
        <v>30</v>
      </c>
      <c r="AG863" s="3">
        <v>6</v>
      </c>
      <c r="AH863" s="3"/>
      <c r="AI863" s="3"/>
      <c r="AJ863" s="3"/>
      <c r="AK863" s="3"/>
      <c r="AL863" s="3"/>
      <c r="AM863" s="3" t="s">
        <v>1727</v>
      </c>
      <c r="AN863" s="3" t="s">
        <v>1630</v>
      </c>
      <c r="AO863" s="3" t="s">
        <v>3616</v>
      </c>
      <c r="AP863" s="3" t="s">
        <v>136760</v>
      </c>
      <c r="AQ863" s="3" t="s">
        <v>139030</v>
      </c>
      <c r="AR863" s="3">
        <v>174</v>
      </c>
      <c r="AS863" s="3"/>
      <c r="AT863" s="3"/>
      <c r="AU863" s="3"/>
      <c r="AV863" s="3"/>
      <c r="AW863" s="3"/>
      <c r="AX863" s="3"/>
      <c r="AY863" s="3" t="s">
        <v>713</v>
      </c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 t="b">
        <v>0</v>
      </c>
      <c r="CI863" s="3">
        <v>23</v>
      </c>
    </row>
    <row r="864" spans="1:87" x14ac:dyDescent="0.25">
      <c r="A864" s="5" t="s">
        <v>139043</v>
      </c>
      <c r="B864" s="3" t="s">
        <v>27227</v>
      </c>
      <c r="C864" s="3"/>
      <c r="D864" s="3" t="s">
        <v>718</v>
      </c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 t="s">
        <v>27227</v>
      </c>
      <c r="W864" s="3"/>
      <c r="X864" s="3"/>
      <c r="Y864" s="3">
        <v>26</v>
      </c>
      <c r="Z864" s="3" t="s">
        <v>125815</v>
      </c>
      <c r="AA864" s="3" t="s">
        <v>664</v>
      </c>
      <c r="AB864" s="3">
        <v>5798</v>
      </c>
      <c r="AC864" s="3" t="s">
        <v>54</v>
      </c>
      <c r="AD864" s="3">
        <v>12</v>
      </c>
      <c r="AE864" s="3"/>
      <c r="AF864" s="3">
        <v>30</v>
      </c>
      <c r="AG864" s="3">
        <v>6</v>
      </c>
      <c r="AH864" s="3"/>
      <c r="AI864" s="3"/>
      <c r="AJ864" s="3"/>
      <c r="AK864" s="3"/>
      <c r="AL864" s="3"/>
      <c r="AM864" s="3" t="s">
        <v>1727</v>
      </c>
      <c r="AN864" s="3" t="s">
        <v>1630</v>
      </c>
      <c r="AO864" s="3" t="s">
        <v>3616</v>
      </c>
      <c r="AP864" s="3" t="s">
        <v>136762</v>
      </c>
      <c r="AQ864" s="3" t="s">
        <v>139030</v>
      </c>
      <c r="AR864" s="3">
        <v>175</v>
      </c>
      <c r="AS864" s="3"/>
      <c r="AT864" s="3"/>
      <c r="AU864" s="3"/>
      <c r="AV864" s="3"/>
      <c r="AW864" s="3"/>
      <c r="AX864" s="3"/>
      <c r="AY864" s="3" t="s">
        <v>716</v>
      </c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 t="b">
        <v>0</v>
      </c>
      <c r="CI864" s="3">
        <v>23</v>
      </c>
    </row>
    <row r="865" spans="1:87" x14ac:dyDescent="0.25">
      <c r="A865" s="5" t="s">
        <v>139044</v>
      </c>
      <c r="B865" s="3" t="s">
        <v>27235</v>
      </c>
      <c r="C865" s="3"/>
      <c r="D865" s="3" t="s">
        <v>721</v>
      </c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 t="s">
        <v>27235</v>
      </c>
      <c r="W865" s="3"/>
      <c r="X865" s="3"/>
      <c r="Y865" s="3">
        <v>28</v>
      </c>
      <c r="Z865" s="3" t="s">
        <v>125815</v>
      </c>
      <c r="AA865" s="3" t="s">
        <v>664</v>
      </c>
      <c r="AB865" s="3">
        <v>5798</v>
      </c>
      <c r="AC865" s="3" t="s">
        <v>58</v>
      </c>
      <c r="AD865" s="3">
        <v>12</v>
      </c>
      <c r="AE865" s="3"/>
      <c r="AF865" s="3">
        <v>30</v>
      </c>
      <c r="AG865" s="3">
        <v>6</v>
      </c>
      <c r="AH865" s="3"/>
      <c r="AI865" s="3"/>
      <c r="AJ865" s="3"/>
      <c r="AK865" s="3"/>
      <c r="AL865" s="3"/>
      <c r="AM865" s="3" t="s">
        <v>1727</v>
      </c>
      <c r="AN865" s="3" t="s">
        <v>1630</v>
      </c>
      <c r="AO865" s="3" t="s">
        <v>3616</v>
      </c>
      <c r="AP865" s="3" t="s">
        <v>136766</v>
      </c>
      <c r="AQ865" s="3" t="s">
        <v>139030</v>
      </c>
      <c r="AR865" s="3">
        <v>177</v>
      </c>
      <c r="AS865" s="3"/>
      <c r="AT865" s="3"/>
      <c r="AU865" s="3"/>
      <c r="AV865" s="3"/>
      <c r="AW865" s="3"/>
      <c r="AX865" s="3"/>
      <c r="AY865" s="3" t="s">
        <v>719</v>
      </c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 t="b">
        <v>0</v>
      </c>
      <c r="CI865" s="3">
        <v>23</v>
      </c>
    </row>
    <row r="866" spans="1:87" x14ac:dyDescent="0.25">
      <c r="A866" s="5" t="s">
        <v>139045</v>
      </c>
      <c r="B866" s="3" t="s">
        <v>31502</v>
      </c>
      <c r="C866" s="3"/>
      <c r="D866" s="3" t="s">
        <v>667</v>
      </c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 t="s">
        <v>31502</v>
      </c>
      <c r="W866" s="3"/>
      <c r="X866" s="3"/>
      <c r="Y866" s="3">
        <v>2</v>
      </c>
      <c r="Z866" s="3" t="s">
        <v>125817</v>
      </c>
      <c r="AA866" s="3" t="s">
        <v>664</v>
      </c>
      <c r="AB866" s="3">
        <v>5801</v>
      </c>
      <c r="AC866" s="3" t="s">
        <v>66</v>
      </c>
      <c r="AD866" s="3">
        <v>12</v>
      </c>
      <c r="AE866" s="3"/>
      <c r="AF866" s="3">
        <v>30</v>
      </c>
      <c r="AG866" s="3">
        <v>6</v>
      </c>
      <c r="AH866" s="3"/>
      <c r="AI866" s="3"/>
      <c r="AJ866" s="3"/>
      <c r="AK866" s="3"/>
      <c r="AL866" s="3"/>
      <c r="AM866" s="3" t="s">
        <v>1683</v>
      </c>
      <c r="AN866" s="3" t="s">
        <v>1630</v>
      </c>
      <c r="AO866" s="3" t="s">
        <v>3616</v>
      </c>
      <c r="AP866" s="3" t="s">
        <v>136717</v>
      </c>
      <c r="AQ866" s="3" t="s">
        <v>139046</v>
      </c>
      <c r="AR866" s="3">
        <v>151</v>
      </c>
      <c r="AS866" s="3"/>
      <c r="AT866" s="3"/>
      <c r="AU866" s="3"/>
      <c r="AV866" s="3"/>
      <c r="AW866" s="3"/>
      <c r="AX866" s="3"/>
      <c r="AY866" s="3" t="s">
        <v>665</v>
      </c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 t="b">
        <v>0</v>
      </c>
      <c r="CI866" s="3">
        <v>19</v>
      </c>
    </row>
    <row r="867" spans="1:87" x14ac:dyDescent="0.25">
      <c r="A867" s="5" t="s">
        <v>139047</v>
      </c>
      <c r="B867" s="3" t="s">
        <v>31510</v>
      </c>
      <c r="C867" s="3"/>
      <c r="D867" s="3" t="s">
        <v>670</v>
      </c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 t="s">
        <v>31510</v>
      </c>
      <c r="W867" s="3"/>
      <c r="X867" s="3"/>
      <c r="Y867" s="3">
        <v>4</v>
      </c>
      <c r="Z867" s="3" t="s">
        <v>125817</v>
      </c>
      <c r="AA867" s="3" t="s">
        <v>664</v>
      </c>
      <c r="AB867" s="3">
        <v>5801</v>
      </c>
      <c r="AC867" s="3" t="s">
        <v>50</v>
      </c>
      <c r="AD867" s="3">
        <v>12</v>
      </c>
      <c r="AE867" s="3"/>
      <c r="AF867" s="3">
        <v>30</v>
      </c>
      <c r="AG867" s="3">
        <v>6</v>
      </c>
      <c r="AH867" s="3"/>
      <c r="AI867" s="3"/>
      <c r="AJ867" s="3"/>
      <c r="AK867" s="3"/>
      <c r="AL867" s="3"/>
      <c r="AM867" s="3" t="s">
        <v>1683</v>
      </c>
      <c r="AN867" s="3" t="s">
        <v>1630</v>
      </c>
      <c r="AO867" s="3" t="s">
        <v>3616</v>
      </c>
      <c r="AP867" s="3" t="s">
        <v>136721</v>
      </c>
      <c r="AQ867" s="3" t="s">
        <v>139046</v>
      </c>
      <c r="AR867" s="3">
        <v>153</v>
      </c>
      <c r="AS867" s="3"/>
      <c r="AT867" s="3"/>
      <c r="AU867" s="3"/>
      <c r="AV867" s="3"/>
      <c r="AW867" s="3"/>
      <c r="AX867" s="3"/>
      <c r="AY867" s="3" t="s">
        <v>668</v>
      </c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 t="b">
        <v>0</v>
      </c>
      <c r="CI867" s="3">
        <v>19</v>
      </c>
    </row>
    <row r="868" spans="1:87" x14ac:dyDescent="0.25">
      <c r="A868" s="5" t="s">
        <v>139048</v>
      </c>
      <c r="B868" s="3" t="s">
        <v>31514</v>
      </c>
      <c r="C868" s="3"/>
      <c r="D868" s="3" t="s">
        <v>673</v>
      </c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 t="s">
        <v>31514</v>
      </c>
      <c r="W868" s="3"/>
      <c r="X868" s="3"/>
      <c r="Y868" s="3">
        <v>5</v>
      </c>
      <c r="Z868" s="3" t="s">
        <v>125817</v>
      </c>
      <c r="AA868" s="3" t="s">
        <v>664</v>
      </c>
      <c r="AB868" s="3">
        <v>5801</v>
      </c>
      <c r="AC868" s="3" t="s">
        <v>54</v>
      </c>
      <c r="AD868" s="3">
        <v>12</v>
      </c>
      <c r="AE868" s="3"/>
      <c r="AF868" s="3">
        <v>30</v>
      </c>
      <c r="AG868" s="3">
        <v>6</v>
      </c>
      <c r="AH868" s="3"/>
      <c r="AI868" s="3"/>
      <c r="AJ868" s="3"/>
      <c r="AK868" s="3"/>
      <c r="AL868" s="3"/>
      <c r="AM868" s="3" t="s">
        <v>1683</v>
      </c>
      <c r="AN868" s="3" t="s">
        <v>1630</v>
      </c>
      <c r="AO868" s="3" t="s">
        <v>3616</v>
      </c>
      <c r="AP868" s="3" t="s">
        <v>136723</v>
      </c>
      <c r="AQ868" s="3" t="s">
        <v>139046</v>
      </c>
      <c r="AR868" s="3">
        <v>154</v>
      </c>
      <c r="AS868" s="3"/>
      <c r="AT868" s="3"/>
      <c r="AU868" s="3"/>
      <c r="AV868" s="3"/>
      <c r="AW868" s="3"/>
      <c r="AX868" s="3"/>
      <c r="AY868" s="3" t="s">
        <v>671</v>
      </c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 t="b">
        <v>0</v>
      </c>
      <c r="CI868" s="3">
        <v>19</v>
      </c>
    </row>
    <row r="869" spans="1:87" x14ac:dyDescent="0.25">
      <c r="A869" s="5" t="s">
        <v>139049</v>
      </c>
      <c r="B869" s="3" t="s">
        <v>31522</v>
      </c>
      <c r="C869" s="3"/>
      <c r="D869" s="3" t="s">
        <v>676</v>
      </c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 t="s">
        <v>31522</v>
      </c>
      <c r="W869" s="3"/>
      <c r="X869" s="3"/>
      <c r="Y869" s="3">
        <v>7</v>
      </c>
      <c r="Z869" s="3" t="s">
        <v>125817</v>
      </c>
      <c r="AA869" s="3" t="s">
        <v>664</v>
      </c>
      <c r="AB869" s="3">
        <v>5801</v>
      </c>
      <c r="AC869" s="3" t="s">
        <v>58</v>
      </c>
      <c r="AD869" s="3">
        <v>12</v>
      </c>
      <c r="AE869" s="3"/>
      <c r="AF869" s="3">
        <v>30</v>
      </c>
      <c r="AG869" s="3">
        <v>6</v>
      </c>
      <c r="AH869" s="3"/>
      <c r="AI869" s="3"/>
      <c r="AJ869" s="3"/>
      <c r="AK869" s="3"/>
      <c r="AL869" s="3"/>
      <c r="AM869" s="3" t="s">
        <v>1683</v>
      </c>
      <c r="AN869" s="3" t="s">
        <v>1630</v>
      </c>
      <c r="AO869" s="3" t="s">
        <v>3616</v>
      </c>
      <c r="AP869" s="3" t="s">
        <v>136727</v>
      </c>
      <c r="AQ869" s="3" t="s">
        <v>139046</v>
      </c>
      <c r="AR869" s="3">
        <v>156</v>
      </c>
      <c r="AS869" s="3"/>
      <c r="AT869" s="3"/>
      <c r="AU869" s="3"/>
      <c r="AV869" s="3"/>
      <c r="AW869" s="3"/>
      <c r="AX869" s="3"/>
      <c r="AY869" s="3" t="s">
        <v>674</v>
      </c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 t="b">
        <v>0</v>
      </c>
      <c r="CI869" s="3">
        <v>19</v>
      </c>
    </row>
    <row r="870" spans="1:87" x14ac:dyDescent="0.25">
      <c r="A870" s="5" t="s">
        <v>139050</v>
      </c>
      <c r="B870" s="3" t="s">
        <v>31530</v>
      </c>
      <c r="C870" s="3"/>
      <c r="D870" s="3" t="s">
        <v>682</v>
      </c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 t="s">
        <v>31530</v>
      </c>
      <c r="W870" s="3"/>
      <c r="X870" s="3"/>
      <c r="Y870" s="3">
        <v>9</v>
      </c>
      <c r="Z870" s="3" t="s">
        <v>125817</v>
      </c>
      <c r="AA870" s="3" t="s">
        <v>664</v>
      </c>
      <c r="AB870" s="3">
        <v>5801</v>
      </c>
      <c r="AC870" s="3" t="s">
        <v>66</v>
      </c>
      <c r="AD870" s="3">
        <v>12</v>
      </c>
      <c r="AE870" s="3"/>
      <c r="AF870" s="3">
        <v>30</v>
      </c>
      <c r="AG870" s="3">
        <v>6</v>
      </c>
      <c r="AH870" s="3"/>
      <c r="AI870" s="3"/>
      <c r="AJ870" s="3"/>
      <c r="AK870" s="3"/>
      <c r="AL870" s="3"/>
      <c r="AM870" s="3" t="s">
        <v>1694</v>
      </c>
      <c r="AN870" s="3" t="s">
        <v>1630</v>
      </c>
      <c r="AO870" s="3" t="s">
        <v>3616</v>
      </c>
      <c r="AP870" s="3" t="s">
        <v>136730</v>
      </c>
      <c r="AQ870" s="3" t="s">
        <v>139046</v>
      </c>
      <c r="AR870" s="3">
        <v>158</v>
      </c>
      <c r="AS870" s="3"/>
      <c r="AT870" s="3"/>
      <c r="AU870" s="3"/>
      <c r="AV870" s="3"/>
      <c r="AW870" s="3"/>
      <c r="AX870" s="3"/>
      <c r="AY870" s="3" t="s">
        <v>680</v>
      </c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 t="b">
        <v>0</v>
      </c>
      <c r="CI870" s="3">
        <v>20</v>
      </c>
    </row>
    <row r="871" spans="1:87" x14ac:dyDescent="0.25">
      <c r="A871" s="5" t="s">
        <v>139051</v>
      </c>
      <c r="B871" s="3" t="s">
        <v>31538</v>
      </c>
      <c r="C871" s="3"/>
      <c r="D871" s="3" t="s">
        <v>685</v>
      </c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 t="s">
        <v>31538</v>
      </c>
      <c r="W871" s="3"/>
      <c r="X871" s="3"/>
      <c r="Y871" s="3">
        <v>11</v>
      </c>
      <c r="Z871" s="3" t="s">
        <v>125817</v>
      </c>
      <c r="AA871" s="3" t="s">
        <v>664</v>
      </c>
      <c r="AB871" s="3">
        <v>5801</v>
      </c>
      <c r="AC871" s="3" t="s">
        <v>50</v>
      </c>
      <c r="AD871" s="3">
        <v>12</v>
      </c>
      <c r="AE871" s="3"/>
      <c r="AF871" s="3">
        <v>30</v>
      </c>
      <c r="AG871" s="3">
        <v>6</v>
      </c>
      <c r="AH871" s="3"/>
      <c r="AI871" s="3"/>
      <c r="AJ871" s="3"/>
      <c r="AK871" s="3"/>
      <c r="AL871" s="3"/>
      <c r="AM871" s="3" t="s">
        <v>1694</v>
      </c>
      <c r="AN871" s="3" t="s">
        <v>1630</v>
      </c>
      <c r="AO871" s="3" t="s">
        <v>3616</v>
      </c>
      <c r="AP871" s="3" t="s">
        <v>136734</v>
      </c>
      <c r="AQ871" s="3" t="s">
        <v>139046</v>
      </c>
      <c r="AR871" s="3">
        <v>160</v>
      </c>
      <c r="AS871" s="3"/>
      <c r="AT871" s="3"/>
      <c r="AU871" s="3"/>
      <c r="AV871" s="3"/>
      <c r="AW871" s="3"/>
      <c r="AX871" s="3"/>
      <c r="AY871" s="3" t="s">
        <v>683</v>
      </c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 t="b">
        <v>0</v>
      </c>
      <c r="CI871" s="3">
        <v>20</v>
      </c>
    </row>
    <row r="872" spans="1:87" x14ac:dyDescent="0.25">
      <c r="A872" s="5" t="s">
        <v>139052</v>
      </c>
      <c r="B872" s="3" t="s">
        <v>31542</v>
      </c>
      <c r="C872" s="3"/>
      <c r="D872" s="3" t="s">
        <v>688</v>
      </c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 t="s">
        <v>31542</v>
      </c>
      <c r="W872" s="3"/>
      <c r="X872" s="3"/>
      <c r="Y872" s="3">
        <v>12</v>
      </c>
      <c r="Z872" s="3" t="s">
        <v>125817</v>
      </c>
      <c r="AA872" s="3" t="s">
        <v>664</v>
      </c>
      <c r="AB872" s="3">
        <v>5801</v>
      </c>
      <c r="AC872" s="3" t="s">
        <v>54</v>
      </c>
      <c r="AD872" s="3">
        <v>12</v>
      </c>
      <c r="AE872" s="3"/>
      <c r="AF872" s="3">
        <v>30</v>
      </c>
      <c r="AG872" s="3">
        <v>6</v>
      </c>
      <c r="AH872" s="3"/>
      <c r="AI872" s="3"/>
      <c r="AJ872" s="3"/>
      <c r="AK872" s="3"/>
      <c r="AL872" s="3"/>
      <c r="AM872" s="3" t="s">
        <v>1694</v>
      </c>
      <c r="AN872" s="3" t="s">
        <v>1630</v>
      </c>
      <c r="AO872" s="3" t="s">
        <v>3616</v>
      </c>
      <c r="AP872" s="3" t="s">
        <v>136736</v>
      </c>
      <c r="AQ872" s="3" t="s">
        <v>139046</v>
      </c>
      <c r="AR872" s="3">
        <v>161</v>
      </c>
      <c r="AS872" s="3"/>
      <c r="AT872" s="3"/>
      <c r="AU872" s="3"/>
      <c r="AV872" s="3"/>
      <c r="AW872" s="3"/>
      <c r="AX872" s="3"/>
      <c r="AY872" s="3" t="s">
        <v>686</v>
      </c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 t="b">
        <v>0</v>
      </c>
      <c r="CI872" s="3">
        <v>20</v>
      </c>
    </row>
    <row r="873" spans="1:87" x14ac:dyDescent="0.25">
      <c r="A873" s="5" t="s">
        <v>139053</v>
      </c>
      <c r="B873" s="3" t="s">
        <v>31558</v>
      </c>
      <c r="C873" s="3"/>
      <c r="D873" s="3" t="s">
        <v>697</v>
      </c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 t="s">
        <v>31558</v>
      </c>
      <c r="W873" s="3"/>
      <c r="X873" s="3"/>
      <c r="Y873" s="3">
        <v>16</v>
      </c>
      <c r="Z873" s="3" t="s">
        <v>125817</v>
      </c>
      <c r="AA873" s="3" t="s">
        <v>664</v>
      </c>
      <c r="AB873" s="3">
        <v>5801</v>
      </c>
      <c r="AC873" s="3" t="s">
        <v>66</v>
      </c>
      <c r="AD873" s="3">
        <v>12</v>
      </c>
      <c r="AE873" s="3"/>
      <c r="AF873" s="3">
        <v>30</v>
      </c>
      <c r="AG873" s="3">
        <v>6</v>
      </c>
      <c r="AH873" s="3"/>
      <c r="AI873" s="3"/>
      <c r="AJ873" s="3"/>
      <c r="AK873" s="3"/>
      <c r="AL873" s="3"/>
      <c r="AM873" s="3" t="s">
        <v>1705</v>
      </c>
      <c r="AN873" s="3" t="s">
        <v>1630</v>
      </c>
      <c r="AO873" s="3" t="s">
        <v>3616</v>
      </c>
      <c r="AP873" s="3" t="s">
        <v>136743</v>
      </c>
      <c r="AQ873" s="3" t="s">
        <v>139046</v>
      </c>
      <c r="AR873" s="3">
        <v>165</v>
      </c>
      <c r="AS873" s="3"/>
      <c r="AT873" s="3"/>
      <c r="AU873" s="3"/>
      <c r="AV873" s="3"/>
      <c r="AW873" s="3"/>
      <c r="AX873" s="3"/>
      <c r="AY873" s="3" t="s">
        <v>695</v>
      </c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 t="b">
        <v>0</v>
      </c>
      <c r="CI873" s="3">
        <v>21</v>
      </c>
    </row>
    <row r="874" spans="1:87" x14ac:dyDescent="0.25">
      <c r="A874" s="5" t="s">
        <v>139054</v>
      </c>
      <c r="B874" s="3" t="s">
        <v>31566</v>
      </c>
      <c r="C874" s="3"/>
      <c r="D874" s="3" t="s">
        <v>700</v>
      </c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 t="s">
        <v>31566</v>
      </c>
      <c r="W874" s="3"/>
      <c r="X874" s="3"/>
      <c r="Y874" s="3">
        <v>18</v>
      </c>
      <c r="Z874" s="3" t="s">
        <v>125817</v>
      </c>
      <c r="AA874" s="3" t="s">
        <v>664</v>
      </c>
      <c r="AB874" s="3">
        <v>5801</v>
      </c>
      <c r="AC874" s="3" t="s">
        <v>50</v>
      </c>
      <c r="AD874" s="3">
        <v>12</v>
      </c>
      <c r="AE874" s="3"/>
      <c r="AF874" s="3">
        <v>30</v>
      </c>
      <c r="AG874" s="3">
        <v>6</v>
      </c>
      <c r="AH874" s="3"/>
      <c r="AI874" s="3"/>
      <c r="AJ874" s="3"/>
      <c r="AK874" s="3"/>
      <c r="AL874" s="3"/>
      <c r="AM874" s="3" t="s">
        <v>1705</v>
      </c>
      <c r="AN874" s="3" t="s">
        <v>1630</v>
      </c>
      <c r="AO874" s="3" t="s">
        <v>3616</v>
      </c>
      <c r="AP874" s="3" t="s">
        <v>136747</v>
      </c>
      <c r="AQ874" s="3" t="s">
        <v>139046</v>
      </c>
      <c r="AR874" s="3">
        <v>167</v>
      </c>
      <c r="AS874" s="3"/>
      <c r="AT874" s="3"/>
      <c r="AU874" s="3"/>
      <c r="AV874" s="3"/>
      <c r="AW874" s="3"/>
      <c r="AX874" s="3"/>
      <c r="AY874" s="3" t="s">
        <v>698</v>
      </c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 t="b">
        <v>0</v>
      </c>
      <c r="CI874" s="3">
        <v>21</v>
      </c>
    </row>
    <row r="875" spans="1:87" x14ac:dyDescent="0.25">
      <c r="A875" s="5" t="s">
        <v>139055</v>
      </c>
      <c r="B875" s="3" t="s">
        <v>31570</v>
      </c>
      <c r="C875" s="3"/>
      <c r="D875" s="3" t="s">
        <v>703</v>
      </c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 t="s">
        <v>31570</v>
      </c>
      <c r="W875" s="3"/>
      <c r="X875" s="3"/>
      <c r="Y875" s="3">
        <v>19</v>
      </c>
      <c r="Z875" s="3" t="s">
        <v>125817</v>
      </c>
      <c r="AA875" s="3" t="s">
        <v>664</v>
      </c>
      <c r="AB875" s="3">
        <v>5801</v>
      </c>
      <c r="AC875" s="3" t="s">
        <v>54</v>
      </c>
      <c r="AD875" s="3">
        <v>12</v>
      </c>
      <c r="AE875" s="3"/>
      <c r="AF875" s="3">
        <v>30</v>
      </c>
      <c r="AG875" s="3">
        <v>6</v>
      </c>
      <c r="AH875" s="3"/>
      <c r="AI875" s="3"/>
      <c r="AJ875" s="3"/>
      <c r="AK875" s="3"/>
      <c r="AL875" s="3"/>
      <c r="AM875" s="3" t="s">
        <v>1705</v>
      </c>
      <c r="AN875" s="3" t="s">
        <v>1630</v>
      </c>
      <c r="AO875" s="3" t="s">
        <v>3616</v>
      </c>
      <c r="AP875" s="3" t="s">
        <v>136749</v>
      </c>
      <c r="AQ875" s="3" t="s">
        <v>139046</v>
      </c>
      <c r="AR875" s="3">
        <v>168</v>
      </c>
      <c r="AS875" s="3"/>
      <c r="AT875" s="3"/>
      <c r="AU875" s="3"/>
      <c r="AV875" s="3"/>
      <c r="AW875" s="3"/>
      <c r="AX875" s="3"/>
      <c r="AY875" s="3" t="s">
        <v>701</v>
      </c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 t="b">
        <v>0</v>
      </c>
      <c r="CI875" s="3">
        <v>21</v>
      </c>
    </row>
    <row r="876" spans="1:87" x14ac:dyDescent="0.25">
      <c r="A876" s="5" t="s">
        <v>139056</v>
      </c>
      <c r="B876" s="3" t="s">
        <v>31578</v>
      </c>
      <c r="C876" s="3"/>
      <c r="D876" s="3" t="s">
        <v>706</v>
      </c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 t="s">
        <v>31578</v>
      </c>
      <c r="W876" s="3"/>
      <c r="X876" s="3"/>
      <c r="Y876" s="3">
        <v>21</v>
      </c>
      <c r="Z876" s="3" t="s">
        <v>125817</v>
      </c>
      <c r="AA876" s="3" t="s">
        <v>664</v>
      </c>
      <c r="AB876" s="3">
        <v>5801</v>
      </c>
      <c r="AC876" s="3" t="s">
        <v>58</v>
      </c>
      <c r="AD876" s="3">
        <v>12</v>
      </c>
      <c r="AE876" s="3"/>
      <c r="AF876" s="3">
        <v>30</v>
      </c>
      <c r="AG876" s="3">
        <v>6</v>
      </c>
      <c r="AH876" s="3"/>
      <c r="AI876" s="3"/>
      <c r="AJ876" s="3"/>
      <c r="AK876" s="3"/>
      <c r="AL876" s="3"/>
      <c r="AM876" s="3" t="s">
        <v>1705</v>
      </c>
      <c r="AN876" s="3" t="s">
        <v>1630</v>
      </c>
      <c r="AO876" s="3" t="s">
        <v>3616</v>
      </c>
      <c r="AP876" s="3" t="s">
        <v>136753</v>
      </c>
      <c r="AQ876" s="3" t="s">
        <v>139046</v>
      </c>
      <c r="AR876" s="3">
        <v>170</v>
      </c>
      <c r="AS876" s="3"/>
      <c r="AT876" s="3"/>
      <c r="AU876" s="3"/>
      <c r="AV876" s="3"/>
      <c r="AW876" s="3"/>
      <c r="AX876" s="3"/>
      <c r="AY876" s="3" t="s">
        <v>704</v>
      </c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 t="b">
        <v>0</v>
      </c>
      <c r="CI876" s="3">
        <v>21</v>
      </c>
    </row>
    <row r="877" spans="1:87" x14ac:dyDescent="0.25">
      <c r="A877" s="5" t="s">
        <v>139057</v>
      </c>
      <c r="B877" s="3" t="s">
        <v>31586</v>
      </c>
      <c r="C877" s="3"/>
      <c r="D877" s="3" t="s">
        <v>712</v>
      </c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 t="s">
        <v>31586</v>
      </c>
      <c r="W877" s="3"/>
      <c r="X877" s="3"/>
      <c r="Y877" s="3">
        <v>23</v>
      </c>
      <c r="Z877" s="3" t="s">
        <v>125817</v>
      </c>
      <c r="AA877" s="3" t="s">
        <v>664</v>
      </c>
      <c r="AB877" s="3">
        <v>5801</v>
      </c>
      <c r="AC877" s="3" t="s">
        <v>66</v>
      </c>
      <c r="AD877" s="3">
        <v>12</v>
      </c>
      <c r="AE877" s="3"/>
      <c r="AF877" s="3">
        <v>30</v>
      </c>
      <c r="AG877" s="3">
        <v>6</v>
      </c>
      <c r="AH877" s="3"/>
      <c r="AI877" s="3"/>
      <c r="AJ877" s="3"/>
      <c r="AK877" s="3"/>
      <c r="AL877" s="3"/>
      <c r="AM877" s="3" t="s">
        <v>1716</v>
      </c>
      <c r="AN877" s="3" t="s">
        <v>1630</v>
      </c>
      <c r="AO877" s="3" t="s">
        <v>3616</v>
      </c>
      <c r="AP877" s="3" t="s">
        <v>136756</v>
      </c>
      <c r="AQ877" s="3" t="s">
        <v>139046</v>
      </c>
      <c r="AR877" s="3">
        <v>172</v>
      </c>
      <c r="AS877" s="3"/>
      <c r="AT877" s="3"/>
      <c r="AU877" s="3"/>
      <c r="AV877" s="3"/>
      <c r="AW877" s="3"/>
      <c r="AX877" s="3"/>
      <c r="AY877" s="3" t="s">
        <v>710</v>
      </c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 t="b">
        <v>0</v>
      </c>
      <c r="CI877" s="3">
        <v>22</v>
      </c>
    </row>
    <row r="878" spans="1:87" x14ac:dyDescent="0.25">
      <c r="A878" s="5" t="s">
        <v>139058</v>
      </c>
      <c r="B878" s="3" t="s">
        <v>31594</v>
      </c>
      <c r="C878" s="3"/>
      <c r="D878" s="3" t="s">
        <v>715</v>
      </c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 t="s">
        <v>31594</v>
      </c>
      <c r="W878" s="3"/>
      <c r="X878" s="3"/>
      <c r="Y878" s="3">
        <v>25</v>
      </c>
      <c r="Z878" s="3" t="s">
        <v>125817</v>
      </c>
      <c r="AA878" s="3" t="s">
        <v>664</v>
      </c>
      <c r="AB878" s="3">
        <v>5801</v>
      </c>
      <c r="AC878" s="3" t="s">
        <v>50</v>
      </c>
      <c r="AD878" s="3">
        <v>12</v>
      </c>
      <c r="AE878" s="3"/>
      <c r="AF878" s="3">
        <v>30</v>
      </c>
      <c r="AG878" s="3">
        <v>6</v>
      </c>
      <c r="AH878" s="3"/>
      <c r="AI878" s="3"/>
      <c r="AJ878" s="3"/>
      <c r="AK878" s="3"/>
      <c r="AL878" s="3"/>
      <c r="AM878" s="3" t="s">
        <v>1716</v>
      </c>
      <c r="AN878" s="3" t="s">
        <v>1630</v>
      </c>
      <c r="AO878" s="3" t="s">
        <v>3616</v>
      </c>
      <c r="AP878" s="3" t="s">
        <v>136760</v>
      </c>
      <c r="AQ878" s="3" t="s">
        <v>139046</v>
      </c>
      <c r="AR878" s="3">
        <v>174</v>
      </c>
      <c r="AS878" s="3"/>
      <c r="AT878" s="3"/>
      <c r="AU878" s="3"/>
      <c r="AV878" s="3"/>
      <c r="AW878" s="3"/>
      <c r="AX878" s="3"/>
      <c r="AY878" s="3" t="s">
        <v>713</v>
      </c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 t="b">
        <v>0</v>
      </c>
      <c r="CI878" s="3">
        <v>22</v>
      </c>
    </row>
    <row r="879" spans="1:87" x14ac:dyDescent="0.25">
      <c r="A879" s="5" t="s">
        <v>139059</v>
      </c>
      <c r="B879" s="3" t="s">
        <v>31598</v>
      </c>
      <c r="C879" s="3"/>
      <c r="D879" s="3" t="s">
        <v>718</v>
      </c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 t="s">
        <v>31598</v>
      </c>
      <c r="W879" s="3"/>
      <c r="X879" s="3"/>
      <c r="Y879" s="3">
        <v>26</v>
      </c>
      <c r="Z879" s="3" t="s">
        <v>125817</v>
      </c>
      <c r="AA879" s="3" t="s">
        <v>664</v>
      </c>
      <c r="AB879" s="3">
        <v>5801</v>
      </c>
      <c r="AC879" s="3" t="s">
        <v>54</v>
      </c>
      <c r="AD879" s="3">
        <v>12</v>
      </c>
      <c r="AE879" s="3"/>
      <c r="AF879" s="3">
        <v>30</v>
      </c>
      <c r="AG879" s="3">
        <v>6</v>
      </c>
      <c r="AH879" s="3"/>
      <c r="AI879" s="3"/>
      <c r="AJ879" s="3"/>
      <c r="AK879" s="3"/>
      <c r="AL879" s="3"/>
      <c r="AM879" s="3" t="s">
        <v>1716</v>
      </c>
      <c r="AN879" s="3" t="s">
        <v>1630</v>
      </c>
      <c r="AO879" s="3" t="s">
        <v>3616</v>
      </c>
      <c r="AP879" s="3" t="s">
        <v>136762</v>
      </c>
      <c r="AQ879" s="3" t="s">
        <v>139046</v>
      </c>
      <c r="AR879" s="3">
        <v>175</v>
      </c>
      <c r="AS879" s="3"/>
      <c r="AT879" s="3"/>
      <c r="AU879" s="3"/>
      <c r="AV879" s="3"/>
      <c r="AW879" s="3"/>
      <c r="AX879" s="3"/>
      <c r="AY879" s="3" t="s">
        <v>716</v>
      </c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 t="b">
        <v>0</v>
      </c>
      <c r="CI879" s="3">
        <v>22</v>
      </c>
    </row>
    <row r="880" spans="1:87" x14ac:dyDescent="0.25">
      <c r="A880" s="5" t="s">
        <v>139060</v>
      </c>
      <c r="B880" s="3" t="s">
        <v>31606</v>
      </c>
      <c r="C880" s="3"/>
      <c r="D880" s="3" t="s">
        <v>721</v>
      </c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 t="s">
        <v>31606</v>
      </c>
      <c r="W880" s="3"/>
      <c r="X880" s="3"/>
      <c r="Y880" s="3">
        <v>28</v>
      </c>
      <c r="Z880" s="3" t="s">
        <v>125817</v>
      </c>
      <c r="AA880" s="3" t="s">
        <v>664</v>
      </c>
      <c r="AB880" s="3">
        <v>5801</v>
      </c>
      <c r="AC880" s="3" t="s">
        <v>58</v>
      </c>
      <c r="AD880" s="3">
        <v>12</v>
      </c>
      <c r="AE880" s="3"/>
      <c r="AF880" s="3">
        <v>30</v>
      </c>
      <c r="AG880" s="3">
        <v>6</v>
      </c>
      <c r="AH880" s="3"/>
      <c r="AI880" s="3"/>
      <c r="AJ880" s="3"/>
      <c r="AK880" s="3"/>
      <c r="AL880" s="3"/>
      <c r="AM880" s="3" t="s">
        <v>1716</v>
      </c>
      <c r="AN880" s="3" t="s">
        <v>1630</v>
      </c>
      <c r="AO880" s="3" t="s">
        <v>3616</v>
      </c>
      <c r="AP880" s="3" t="s">
        <v>136766</v>
      </c>
      <c r="AQ880" s="3" t="s">
        <v>139046</v>
      </c>
      <c r="AR880" s="3">
        <v>177</v>
      </c>
      <c r="AS880" s="3"/>
      <c r="AT880" s="3"/>
      <c r="AU880" s="3"/>
      <c r="AV880" s="3"/>
      <c r="AW880" s="3"/>
      <c r="AX880" s="3"/>
      <c r="AY880" s="3" t="s">
        <v>719</v>
      </c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 t="b">
        <v>0</v>
      </c>
      <c r="CI880" s="3">
        <v>22</v>
      </c>
    </row>
    <row r="881" spans="1:87" x14ac:dyDescent="0.25">
      <c r="A881" s="5" t="s">
        <v>139061</v>
      </c>
      <c r="B881" s="3" t="s">
        <v>34464</v>
      </c>
      <c r="C881" s="3"/>
      <c r="D881" s="3" t="s">
        <v>1682</v>
      </c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 t="s">
        <v>34464</v>
      </c>
      <c r="W881" s="3"/>
      <c r="X881" s="3"/>
      <c r="Y881" s="3">
        <v>3</v>
      </c>
      <c r="Z881" s="3" t="s">
        <v>125819</v>
      </c>
      <c r="AA881" s="3" t="s">
        <v>664</v>
      </c>
      <c r="AB881" s="3">
        <v>5803</v>
      </c>
      <c r="AC881" s="3" t="s">
        <v>58</v>
      </c>
      <c r="AD881" s="3">
        <v>12</v>
      </c>
      <c r="AE881" s="3"/>
      <c r="AF881" s="3">
        <v>30</v>
      </c>
      <c r="AG881" s="3">
        <v>6</v>
      </c>
      <c r="AH881" s="3"/>
      <c r="AI881" s="3"/>
      <c r="AJ881" s="3"/>
      <c r="AK881" s="3"/>
      <c r="AL881" s="3"/>
      <c r="AM881" s="3" t="s">
        <v>1683</v>
      </c>
      <c r="AN881" s="3" t="s">
        <v>1630</v>
      </c>
      <c r="AO881" s="3" t="s">
        <v>3616</v>
      </c>
      <c r="AP881" s="3" t="s">
        <v>136719</v>
      </c>
      <c r="AQ881" s="3" t="s">
        <v>139062</v>
      </c>
      <c r="AR881" s="3">
        <v>152</v>
      </c>
      <c r="AS881" s="3"/>
      <c r="AT881" s="3"/>
      <c r="AU881" s="3"/>
      <c r="AV881" s="3"/>
      <c r="AW881" s="3"/>
      <c r="AX881" s="3"/>
      <c r="AY881" s="3" t="s">
        <v>1680</v>
      </c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 t="b">
        <v>0</v>
      </c>
      <c r="CI881" s="3">
        <v>19</v>
      </c>
    </row>
    <row r="882" spans="1:87" x14ac:dyDescent="0.25">
      <c r="A882" s="5" t="s">
        <v>139063</v>
      </c>
      <c r="B882" s="3" t="s">
        <v>34472</v>
      </c>
      <c r="C882" s="3"/>
      <c r="D882" s="3" t="s">
        <v>673</v>
      </c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 t="s">
        <v>34472</v>
      </c>
      <c r="W882" s="3"/>
      <c r="X882" s="3"/>
      <c r="Y882" s="3">
        <v>5</v>
      </c>
      <c r="Z882" s="3" t="s">
        <v>125819</v>
      </c>
      <c r="AA882" s="3" t="s">
        <v>664</v>
      </c>
      <c r="AB882" s="3">
        <v>5803</v>
      </c>
      <c r="AC882" s="3" t="s">
        <v>66</v>
      </c>
      <c r="AD882" s="3">
        <v>12</v>
      </c>
      <c r="AE882" s="3"/>
      <c r="AF882" s="3">
        <v>30</v>
      </c>
      <c r="AG882" s="3">
        <v>6</v>
      </c>
      <c r="AH882" s="3"/>
      <c r="AI882" s="3"/>
      <c r="AJ882" s="3"/>
      <c r="AK882" s="3"/>
      <c r="AL882" s="3"/>
      <c r="AM882" s="3" t="s">
        <v>1694</v>
      </c>
      <c r="AN882" s="3" t="s">
        <v>1630</v>
      </c>
      <c r="AO882" s="3" t="s">
        <v>3616</v>
      </c>
      <c r="AP882" s="3" t="s">
        <v>136723</v>
      </c>
      <c r="AQ882" s="3" t="s">
        <v>139062</v>
      </c>
      <c r="AR882" s="3">
        <v>154</v>
      </c>
      <c r="AS882" s="3"/>
      <c r="AT882" s="3"/>
      <c r="AU882" s="3"/>
      <c r="AV882" s="3"/>
      <c r="AW882" s="3"/>
      <c r="AX882" s="3"/>
      <c r="AY882" s="3" t="s">
        <v>671</v>
      </c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 t="b">
        <v>0</v>
      </c>
      <c r="CI882" s="3">
        <v>20</v>
      </c>
    </row>
    <row r="883" spans="1:87" x14ac:dyDescent="0.25">
      <c r="A883" s="5" t="s">
        <v>139064</v>
      </c>
      <c r="B883" s="3" t="s">
        <v>34480</v>
      </c>
      <c r="C883" s="3"/>
      <c r="D883" s="3" t="s">
        <v>676</v>
      </c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 t="s">
        <v>34480</v>
      </c>
      <c r="W883" s="3"/>
      <c r="X883" s="3"/>
      <c r="Y883" s="3">
        <v>7</v>
      </c>
      <c r="Z883" s="3" t="s">
        <v>125819</v>
      </c>
      <c r="AA883" s="3" t="s">
        <v>664</v>
      </c>
      <c r="AB883" s="3">
        <v>5803</v>
      </c>
      <c r="AC883" s="3" t="s">
        <v>50</v>
      </c>
      <c r="AD883" s="3">
        <v>12</v>
      </c>
      <c r="AE883" s="3"/>
      <c r="AF883" s="3">
        <v>30</v>
      </c>
      <c r="AG883" s="3">
        <v>6</v>
      </c>
      <c r="AH883" s="3"/>
      <c r="AI883" s="3"/>
      <c r="AJ883" s="3"/>
      <c r="AK883" s="3"/>
      <c r="AL883" s="3"/>
      <c r="AM883" s="3" t="s">
        <v>1694</v>
      </c>
      <c r="AN883" s="3" t="s">
        <v>1630</v>
      </c>
      <c r="AO883" s="3" t="s">
        <v>3616</v>
      </c>
      <c r="AP883" s="3" t="s">
        <v>136727</v>
      </c>
      <c r="AQ883" s="3" t="s">
        <v>139062</v>
      </c>
      <c r="AR883" s="3">
        <v>156</v>
      </c>
      <c r="AS883" s="3"/>
      <c r="AT883" s="3"/>
      <c r="AU883" s="3"/>
      <c r="AV883" s="3"/>
      <c r="AW883" s="3"/>
      <c r="AX883" s="3"/>
      <c r="AY883" s="3" t="s">
        <v>674</v>
      </c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 t="b">
        <v>0</v>
      </c>
      <c r="CI883" s="3">
        <v>20</v>
      </c>
    </row>
    <row r="884" spans="1:87" x14ac:dyDescent="0.25">
      <c r="A884" s="5" t="s">
        <v>139065</v>
      </c>
      <c r="B884" s="3" t="s">
        <v>34484</v>
      </c>
      <c r="C884" s="3"/>
      <c r="D884" s="3" t="s">
        <v>679</v>
      </c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 t="s">
        <v>34484</v>
      </c>
      <c r="W884" s="3"/>
      <c r="X884" s="3"/>
      <c r="Y884" s="3">
        <v>8</v>
      </c>
      <c r="Z884" s="3" t="s">
        <v>125819</v>
      </c>
      <c r="AA884" s="3" t="s">
        <v>664</v>
      </c>
      <c r="AB884" s="3">
        <v>5803</v>
      </c>
      <c r="AC884" s="3" t="s">
        <v>54</v>
      </c>
      <c r="AD884" s="3">
        <v>12</v>
      </c>
      <c r="AE884" s="3"/>
      <c r="AF884" s="3">
        <v>30</v>
      </c>
      <c r="AG884" s="3">
        <v>6</v>
      </c>
      <c r="AH884" s="3"/>
      <c r="AI884" s="3"/>
      <c r="AJ884" s="3"/>
      <c r="AK884" s="3"/>
      <c r="AL884" s="3"/>
      <c r="AM884" s="3" t="s">
        <v>1694</v>
      </c>
      <c r="AN884" s="3" t="s">
        <v>1630</v>
      </c>
      <c r="AO884" s="3" t="s">
        <v>3616</v>
      </c>
      <c r="AP884" s="3" t="s">
        <v>136525</v>
      </c>
      <c r="AQ884" s="3" t="s">
        <v>139062</v>
      </c>
      <c r="AR884" s="3">
        <v>157</v>
      </c>
      <c r="AS884" s="3"/>
      <c r="AT884" s="3"/>
      <c r="AU884" s="3"/>
      <c r="AV884" s="3"/>
      <c r="AW884" s="3"/>
      <c r="AX884" s="3"/>
      <c r="AY884" s="3" t="s">
        <v>677</v>
      </c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 t="b">
        <v>0</v>
      </c>
      <c r="CI884" s="3">
        <v>20</v>
      </c>
    </row>
    <row r="885" spans="1:87" x14ac:dyDescent="0.25">
      <c r="A885" s="5" t="s">
        <v>139066</v>
      </c>
      <c r="B885" s="3" t="s">
        <v>34492</v>
      </c>
      <c r="C885" s="3"/>
      <c r="D885" s="3" t="s">
        <v>1693</v>
      </c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 t="s">
        <v>34492</v>
      </c>
      <c r="W885" s="3"/>
      <c r="X885" s="3"/>
      <c r="Y885" s="3">
        <v>10</v>
      </c>
      <c r="Z885" s="3" t="s">
        <v>125819</v>
      </c>
      <c r="AA885" s="3" t="s">
        <v>664</v>
      </c>
      <c r="AB885" s="3">
        <v>5803</v>
      </c>
      <c r="AC885" s="3" t="s">
        <v>58</v>
      </c>
      <c r="AD885" s="3">
        <v>12</v>
      </c>
      <c r="AE885" s="3"/>
      <c r="AF885" s="3">
        <v>30</v>
      </c>
      <c r="AG885" s="3">
        <v>6</v>
      </c>
      <c r="AH885" s="3"/>
      <c r="AI885" s="3"/>
      <c r="AJ885" s="3"/>
      <c r="AK885" s="3"/>
      <c r="AL885" s="3"/>
      <c r="AM885" s="3" t="s">
        <v>1694</v>
      </c>
      <c r="AN885" s="3" t="s">
        <v>1630</v>
      </c>
      <c r="AO885" s="3" t="s">
        <v>3616</v>
      </c>
      <c r="AP885" s="3" t="s">
        <v>136732</v>
      </c>
      <c r="AQ885" s="3" t="s">
        <v>139062</v>
      </c>
      <c r="AR885" s="3">
        <v>159</v>
      </c>
      <c r="AS885" s="3"/>
      <c r="AT885" s="3"/>
      <c r="AU885" s="3"/>
      <c r="AV885" s="3"/>
      <c r="AW885" s="3"/>
      <c r="AX885" s="3"/>
      <c r="AY885" s="3" t="s">
        <v>1691</v>
      </c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 t="b">
        <v>0</v>
      </c>
      <c r="CI885" s="3">
        <v>20</v>
      </c>
    </row>
    <row r="886" spans="1:87" x14ac:dyDescent="0.25">
      <c r="A886" s="5" t="s">
        <v>139067</v>
      </c>
      <c r="B886" s="3" t="s">
        <v>34500</v>
      </c>
      <c r="C886" s="3"/>
      <c r="D886" s="3" t="s">
        <v>688</v>
      </c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 t="s">
        <v>34500</v>
      </c>
      <c r="W886" s="3"/>
      <c r="X886" s="3"/>
      <c r="Y886" s="3">
        <v>12</v>
      </c>
      <c r="Z886" s="3" t="s">
        <v>125819</v>
      </c>
      <c r="AA886" s="3" t="s">
        <v>664</v>
      </c>
      <c r="AB886" s="3">
        <v>5803</v>
      </c>
      <c r="AC886" s="3" t="s">
        <v>66</v>
      </c>
      <c r="AD886" s="3">
        <v>12</v>
      </c>
      <c r="AE886" s="3"/>
      <c r="AF886" s="3">
        <v>30</v>
      </c>
      <c r="AG886" s="3">
        <v>6</v>
      </c>
      <c r="AH886" s="3"/>
      <c r="AI886" s="3"/>
      <c r="AJ886" s="3"/>
      <c r="AK886" s="3"/>
      <c r="AL886" s="3"/>
      <c r="AM886" s="3" t="s">
        <v>1705</v>
      </c>
      <c r="AN886" s="3" t="s">
        <v>1630</v>
      </c>
      <c r="AO886" s="3" t="s">
        <v>3616</v>
      </c>
      <c r="AP886" s="3" t="s">
        <v>136736</v>
      </c>
      <c r="AQ886" s="3" t="s">
        <v>139062</v>
      </c>
      <c r="AR886" s="3">
        <v>161</v>
      </c>
      <c r="AS886" s="3"/>
      <c r="AT886" s="3"/>
      <c r="AU886" s="3"/>
      <c r="AV886" s="3"/>
      <c r="AW886" s="3"/>
      <c r="AX886" s="3"/>
      <c r="AY886" s="3" t="s">
        <v>686</v>
      </c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 t="b">
        <v>0</v>
      </c>
      <c r="CI886" s="3">
        <v>21</v>
      </c>
    </row>
    <row r="887" spans="1:87" x14ac:dyDescent="0.25">
      <c r="A887" s="5" t="s">
        <v>139068</v>
      </c>
      <c r="B887" s="3" t="s">
        <v>34520</v>
      </c>
      <c r="C887" s="3"/>
      <c r="D887" s="3" t="s">
        <v>1704</v>
      </c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 t="s">
        <v>34520</v>
      </c>
      <c r="W887" s="3"/>
      <c r="X887" s="3"/>
      <c r="Y887" s="3">
        <v>17</v>
      </c>
      <c r="Z887" s="3" t="s">
        <v>125819</v>
      </c>
      <c r="AA887" s="3" t="s">
        <v>664</v>
      </c>
      <c r="AB887" s="3">
        <v>5803</v>
      </c>
      <c r="AC887" s="3" t="s">
        <v>58</v>
      </c>
      <c r="AD887" s="3">
        <v>12</v>
      </c>
      <c r="AE887" s="3"/>
      <c r="AF887" s="3">
        <v>30</v>
      </c>
      <c r="AG887" s="3">
        <v>6</v>
      </c>
      <c r="AH887" s="3"/>
      <c r="AI887" s="3"/>
      <c r="AJ887" s="3"/>
      <c r="AK887" s="3"/>
      <c r="AL887" s="3"/>
      <c r="AM887" s="3" t="s">
        <v>1705</v>
      </c>
      <c r="AN887" s="3" t="s">
        <v>1630</v>
      </c>
      <c r="AO887" s="3" t="s">
        <v>3616</v>
      </c>
      <c r="AP887" s="3" t="s">
        <v>136745</v>
      </c>
      <c r="AQ887" s="3" t="s">
        <v>139062</v>
      </c>
      <c r="AR887" s="3">
        <v>166</v>
      </c>
      <c r="AS887" s="3"/>
      <c r="AT887" s="3"/>
      <c r="AU887" s="3"/>
      <c r="AV887" s="3"/>
      <c r="AW887" s="3"/>
      <c r="AX887" s="3"/>
      <c r="AY887" s="3" t="s">
        <v>1702</v>
      </c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 t="b">
        <v>0</v>
      </c>
      <c r="CI887" s="3">
        <v>21</v>
      </c>
    </row>
    <row r="888" spans="1:87" x14ac:dyDescent="0.25">
      <c r="A888" s="5" t="s">
        <v>139069</v>
      </c>
      <c r="B888" s="3" t="s">
        <v>34528</v>
      </c>
      <c r="C888" s="3"/>
      <c r="D888" s="3" t="s">
        <v>703</v>
      </c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 t="s">
        <v>34528</v>
      </c>
      <c r="W888" s="3"/>
      <c r="X888" s="3"/>
      <c r="Y888" s="3">
        <v>19</v>
      </c>
      <c r="Z888" s="3" t="s">
        <v>125819</v>
      </c>
      <c r="AA888" s="3" t="s">
        <v>664</v>
      </c>
      <c r="AB888" s="3">
        <v>5803</v>
      </c>
      <c r="AC888" s="3" t="s">
        <v>66</v>
      </c>
      <c r="AD888" s="3">
        <v>12</v>
      </c>
      <c r="AE888" s="3"/>
      <c r="AF888" s="3">
        <v>30</v>
      </c>
      <c r="AG888" s="3">
        <v>6</v>
      </c>
      <c r="AH888" s="3"/>
      <c r="AI888" s="3"/>
      <c r="AJ888" s="3"/>
      <c r="AK888" s="3"/>
      <c r="AL888" s="3"/>
      <c r="AM888" s="3" t="s">
        <v>1716</v>
      </c>
      <c r="AN888" s="3" t="s">
        <v>1630</v>
      </c>
      <c r="AO888" s="3" t="s">
        <v>3616</v>
      </c>
      <c r="AP888" s="3" t="s">
        <v>136749</v>
      </c>
      <c r="AQ888" s="3" t="s">
        <v>139062</v>
      </c>
      <c r="AR888" s="3">
        <v>168</v>
      </c>
      <c r="AS888" s="3"/>
      <c r="AT888" s="3"/>
      <c r="AU888" s="3"/>
      <c r="AV888" s="3"/>
      <c r="AW888" s="3"/>
      <c r="AX888" s="3"/>
      <c r="AY888" s="3" t="s">
        <v>701</v>
      </c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 t="b">
        <v>0</v>
      </c>
      <c r="CI888" s="3">
        <v>22</v>
      </c>
    </row>
    <row r="889" spans="1:87" x14ac:dyDescent="0.25">
      <c r="A889" s="5" t="s">
        <v>139070</v>
      </c>
      <c r="B889" s="3" t="s">
        <v>34536</v>
      </c>
      <c r="C889" s="3"/>
      <c r="D889" s="3" t="s">
        <v>706</v>
      </c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 t="s">
        <v>34536</v>
      </c>
      <c r="W889" s="3"/>
      <c r="X889" s="3"/>
      <c r="Y889" s="3">
        <v>21</v>
      </c>
      <c r="Z889" s="3" t="s">
        <v>125819</v>
      </c>
      <c r="AA889" s="3" t="s">
        <v>664</v>
      </c>
      <c r="AB889" s="3">
        <v>5803</v>
      </c>
      <c r="AC889" s="3" t="s">
        <v>50</v>
      </c>
      <c r="AD889" s="3">
        <v>12</v>
      </c>
      <c r="AE889" s="3"/>
      <c r="AF889" s="3">
        <v>30</v>
      </c>
      <c r="AG889" s="3">
        <v>6</v>
      </c>
      <c r="AH889" s="3"/>
      <c r="AI889" s="3"/>
      <c r="AJ889" s="3"/>
      <c r="AK889" s="3"/>
      <c r="AL889" s="3"/>
      <c r="AM889" s="3" t="s">
        <v>1716</v>
      </c>
      <c r="AN889" s="3" t="s">
        <v>1630</v>
      </c>
      <c r="AO889" s="3" t="s">
        <v>3616</v>
      </c>
      <c r="AP889" s="3" t="s">
        <v>136753</v>
      </c>
      <c r="AQ889" s="3" t="s">
        <v>139062</v>
      </c>
      <c r="AR889" s="3">
        <v>170</v>
      </c>
      <c r="AS889" s="3"/>
      <c r="AT889" s="3"/>
      <c r="AU889" s="3"/>
      <c r="AV889" s="3"/>
      <c r="AW889" s="3"/>
      <c r="AX889" s="3"/>
      <c r="AY889" s="3" t="s">
        <v>704</v>
      </c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 t="b">
        <v>0</v>
      </c>
      <c r="CI889" s="3">
        <v>22</v>
      </c>
    </row>
    <row r="890" spans="1:87" x14ac:dyDescent="0.25">
      <c r="A890" s="5" t="s">
        <v>139071</v>
      </c>
      <c r="B890" s="3" t="s">
        <v>34540</v>
      </c>
      <c r="C890" s="3"/>
      <c r="D890" s="3" t="s">
        <v>709</v>
      </c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 t="s">
        <v>34540</v>
      </c>
      <c r="W890" s="3"/>
      <c r="X890" s="3"/>
      <c r="Y890" s="3">
        <v>22</v>
      </c>
      <c r="Z890" s="3" t="s">
        <v>125819</v>
      </c>
      <c r="AA890" s="3" t="s">
        <v>664</v>
      </c>
      <c r="AB890" s="3">
        <v>5803</v>
      </c>
      <c r="AC890" s="3" t="s">
        <v>54</v>
      </c>
      <c r="AD890" s="3">
        <v>12</v>
      </c>
      <c r="AE890" s="3"/>
      <c r="AF890" s="3">
        <v>30</v>
      </c>
      <c r="AG890" s="3">
        <v>6</v>
      </c>
      <c r="AH890" s="3"/>
      <c r="AI890" s="3"/>
      <c r="AJ890" s="3"/>
      <c r="AK890" s="3"/>
      <c r="AL890" s="3"/>
      <c r="AM890" s="3" t="s">
        <v>1716</v>
      </c>
      <c r="AN890" s="3" t="s">
        <v>1630</v>
      </c>
      <c r="AO890" s="3" t="s">
        <v>3616</v>
      </c>
      <c r="AP890" s="3" t="s">
        <v>136527</v>
      </c>
      <c r="AQ890" s="3" t="s">
        <v>139062</v>
      </c>
      <c r="AR890" s="3">
        <v>171</v>
      </c>
      <c r="AS890" s="3"/>
      <c r="AT890" s="3"/>
      <c r="AU890" s="3"/>
      <c r="AV890" s="3"/>
      <c r="AW890" s="3"/>
      <c r="AX890" s="3"/>
      <c r="AY890" s="3" t="s">
        <v>707</v>
      </c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 t="b">
        <v>0</v>
      </c>
      <c r="CI890" s="3">
        <v>22</v>
      </c>
    </row>
    <row r="891" spans="1:87" x14ac:dyDescent="0.25">
      <c r="A891" s="5" t="s">
        <v>139072</v>
      </c>
      <c r="B891" s="3" t="s">
        <v>34548</v>
      </c>
      <c r="C891" s="3"/>
      <c r="D891" s="3" t="s">
        <v>1715</v>
      </c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 t="s">
        <v>34548</v>
      </c>
      <c r="W891" s="3"/>
      <c r="X891" s="3"/>
      <c r="Y891" s="3">
        <v>24</v>
      </c>
      <c r="Z891" s="3" t="s">
        <v>125819</v>
      </c>
      <c r="AA891" s="3" t="s">
        <v>664</v>
      </c>
      <c r="AB891" s="3">
        <v>5803</v>
      </c>
      <c r="AC891" s="3" t="s">
        <v>58</v>
      </c>
      <c r="AD891" s="3">
        <v>12</v>
      </c>
      <c r="AE891" s="3"/>
      <c r="AF891" s="3">
        <v>30</v>
      </c>
      <c r="AG891" s="3">
        <v>6</v>
      </c>
      <c r="AH891" s="3"/>
      <c r="AI891" s="3"/>
      <c r="AJ891" s="3"/>
      <c r="AK891" s="3"/>
      <c r="AL891" s="3"/>
      <c r="AM891" s="3" t="s">
        <v>1716</v>
      </c>
      <c r="AN891" s="3" t="s">
        <v>1630</v>
      </c>
      <c r="AO891" s="3" t="s">
        <v>3616</v>
      </c>
      <c r="AP891" s="3" t="s">
        <v>136758</v>
      </c>
      <c r="AQ891" s="3" t="s">
        <v>139062</v>
      </c>
      <c r="AR891" s="3">
        <v>173</v>
      </c>
      <c r="AS891" s="3"/>
      <c r="AT891" s="3"/>
      <c r="AU891" s="3"/>
      <c r="AV891" s="3"/>
      <c r="AW891" s="3"/>
      <c r="AX891" s="3"/>
      <c r="AY891" s="3" t="s">
        <v>1713</v>
      </c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 t="b">
        <v>0</v>
      </c>
      <c r="CI891" s="3">
        <v>22</v>
      </c>
    </row>
    <row r="892" spans="1:87" x14ac:dyDescent="0.25">
      <c r="A892" s="5" t="s">
        <v>139073</v>
      </c>
      <c r="B892" s="3" t="s">
        <v>34556</v>
      </c>
      <c r="C892" s="3"/>
      <c r="D892" s="3" t="s">
        <v>718</v>
      </c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 t="s">
        <v>34556</v>
      </c>
      <c r="W892" s="3"/>
      <c r="X892" s="3"/>
      <c r="Y892" s="3">
        <v>26</v>
      </c>
      <c r="Z892" s="3" t="s">
        <v>125819</v>
      </c>
      <c r="AA892" s="3" t="s">
        <v>664</v>
      </c>
      <c r="AB892" s="3">
        <v>5803</v>
      </c>
      <c r="AC892" s="3" t="s">
        <v>66</v>
      </c>
      <c r="AD892" s="3">
        <v>12</v>
      </c>
      <c r="AE892" s="3"/>
      <c r="AF892" s="3">
        <v>30</v>
      </c>
      <c r="AG892" s="3">
        <v>6</v>
      </c>
      <c r="AH892" s="3"/>
      <c r="AI892" s="3"/>
      <c r="AJ892" s="3"/>
      <c r="AK892" s="3"/>
      <c r="AL892" s="3"/>
      <c r="AM892" s="3" t="s">
        <v>1727</v>
      </c>
      <c r="AN892" s="3" t="s">
        <v>1630</v>
      </c>
      <c r="AO892" s="3" t="s">
        <v>3616</v>
      </c>
      <c r="AP892" s="3" t="s">
        <v>136762</v>
      </c>
      <c r="AQ892" s="3" t="s">
        <v>139062</v>
      </c>
      <c r="AR892" s="3">
        <v>175</v>
      </c>
      <c r="AS892" s="3"/>
      <c r="AT892" s="3"/>
      <c r="AU892" s="3"/>
      <c r="AV892" s="3"/>
      <c r="AW892" s="3"/>
      <c r="AX892" s="3"/>
      <c r="AY892" s="3" t="s">
        <v>716</v>
      </c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 t="b">
        <v>0</v>
      </c>
      <c r="CI892" s="3">
        <v>23</v>
      </c>
    </row>
    <row r="893" spans="1:87" x14ac:dyDescent="0.25">
      <c r="A893" s="5" t="s">
        <v>139074</v>
      </c>
      <c r="B893" s="3" t="s">
        <v>34564</v>
      </c>
      <c r="C893" s="3"/>
      <c r="D893" s="3" t="s">
        <v>721</v>
      </c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 t="s">
        <v>34564</v>
      </c>
      <c r="W893" s="3"/>
      <c r="X893" s="3"/>
      <c r="Y893" s="3">
        <v>28</v>
      </c>
      <c r="Z893" s="3" t="s">
        <v>125819</v>
      </c>
      <c r="AA893" s="3" t="s">
        <v>664</v>
      </c>
      <c r="AB893" s="3">
        <v>5803</v>
      </c>
      <c r="AC893" s="3" t="s">
        <v>50</v>
      </c>
      <c r="AD893" s="3">
        <v>12</v>
      </c>
      <c r="AE893" s="3"/>
      <c r="AF893" s="3">
        <v>30</v>
      </c>
      <c r="AG893" s="3">
        <v>6</v>
      </c>
      <c r="AH893" s="3"/>
      <c r="AI893" s="3"/>
      <c r="AJ893" s="3"/>
      <c r="AK893" s="3"/>
      <c r="AL893" s="3"/>
      <c r="AM893" s="3" t="s">
        <v>1727</v>
      </c>
      <c r="AN893" s="3" t="s">
        <v>1630</v>
      </c>
      <c r="AO893" s="3" t="s">
        <v>3616</v>
      </c>
      <c r="AP893" s="3" t="s">
        <v>136766</v>
      </c>
      <c r="AQ893" s="3" t="s">
        <v>139062</v>
      </c>
      <c r="AR893" s="3">
        <v>177</v>
      </c>
      <c r="AS893" s="3"/>
      <c r="AT893" s="3"/>
      <c r="AU893" s="3"/>
      <c r="AV893" s="3"/>
      <c r="AW893" s="3"/>
      <c r="AX893" s="3"/>
      <c r="AY893" s="3" t="s">
        <v>719</v>
      </c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 t="b">
        <v>0</v>
      </c>
      <c r="CI893" s="3">
        <v>23</v>
      </c>
    </row>
    <row r="894" spans="1:87" x14ac:dyDescent="0.25">
      <c r="A894" s="5" t="s">
        <v>139075</v>
      </c>
      <c r="B894" s="3" t="s">
        <v>34568</v>
      </c>
      <c r="C894" s="3"/>
      <c r="D894" s="3" t="s">
        <v>724</v>
      </c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 t="s">
        <v>34568</v>
      </c>
      <c r="W894" s="3"/>
      <c r="X894" s="3"/>
      <c r="Y894" s="3">
        <v>29</v>
      </c>
      <c r="Z894" s="3" t="s">
        <v>125819</v>
      </c>
      <c r="AA894" s="3" t="s">
        <v>664</v>
      </c>
      <c r="AB894" s="3">
        <v>5803</v>
      </c>
      <c r="AC894" s="3" t="s">
        <v>54</v>
      </c>
      <c r="AD894" s="3">
        <v>12</v>
      </c>
      <c r="AE894" s="3"/>
      <c r="AF894" s="3">
        <v>30</v>
      </c>
      <c r="AG894" s="3">
        <v>6</v>
      </c>
      <c r="AH894" s="3"/>
      <c r="AI894" s="3"/>
      <c r="AJ894" s="3"/>
      <c r="AK894" s="3"/>
      <c r="AL894" s="3"/>
      <c r="AM894" s="3" t="s">
        <v>1727</v>
      </c>
      <c r="AN894" s="3" t="s">
        <v>1630</v>
      </c>
      <c r="AO894" s="3" t="s">
        <v>3616</v>
      </c>
      <c r="AP894" s="3" t="s">
        <v>136528</v>
      </c>
      <c r="AQ894" s="3" t="s">
        <v>139062</v>
      </c>
      <c r="AR894" s="3">
        <v>178</v>
      </c>
      <c r="AS894" s="3"/>
      <c r="AT894" s="3"/>
      <c r="AU894" s="3"/>
      <c r="AV894" s="3"/>
      <c r="AW894" s="3"/>
      <c r="AX894" s="3"/>
      <c r="AY894" s="3" t="s">
        <v>722</v>
      </c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 t="b">
        <v>0</v>
      </c>
      <c r="CI894" s="3">
        <v>23</v>
      </c>
    </row>
    <row r="895" spans="1:87" x14ac:dyDescent="0.25">
      <c r="A895" s="5" t="s">
        <v>139076</v>
      </c>
      <c r="B895" s="3" t="s">
        <v>38852</v>
      </c>
      <c r="C895" s="3"/>
      <c r="D895" s="3" t="s">
        <v>1682</v>
      </c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 t="s">
        <v>38852</v>
      </c>
      <c r="W895" s="3"/>
      <c r="X895" s="3"/>
      <c r="Y895" s="3">
        <v>3</v>
      </c>
      <c r="Z895" s="3" t="s">
        <v>125821</v>
      </c>
      <c r="AA895" s="3" t="s">
        <v>664</v>
      </c>
      <c r="AB895" s="3">
        <v>5806</v>
      </c>
      <c r="AC895" s="3" t="s">
        <v>58</v>
      </c>
      <c r="AD895" s="3">
        <v>12</v>
      </c>
      <c r="AE895" s="3"/>
      <c r="AF895" s="3">
        <v>30</v>
      </c>
      <c r="AG895" s="3">
        <v>6</v>
      </c>
      <c r="AH895" s="3"/>
      <c r="AI895" s="3"/>
      <c r="AJ895" s="3"/>
      <c r="AK895" s="3"/>
      <c r="AL895" s="3"/>
      <c r="AM895" s="3" t="s">
        <v>1683</v>
      </c>
      <c r="AN895" s="3" t="s">
        <v>1630</v>
      </c>
      <c r="AO895" s="3" t="s">
        <v>3616</v>
      </c>
      <c r="AP895" s="3" t="s">
        <v>136719</v>
      </c>
      <c r="AQ895" s="3" t="s">
        <v>139077</v>
      </c>
      <c r="AR895" s="3">
        <v>152</v>
      </c>
      <c r="AS895" s="3"/>
      <c r="AT895" s="3"/>
      <c r="AU895" s="3"/>
      <c r="AV895" s="3"/>
      <c r="AW895" s="3"/>
      <c r="AX895" s="3"/>
      <c r="AY895" s="3" t="s">
        <v>1680</v>
      </c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 t="b">
        <v>0</v>
      </c>
      <c r="CI895" s="3">
        <v>19</v>
      </c>
    </row>
    <row r="896" spans="1:87" x14ac:dyDescent="0.25">
      <c r="A896" s="5" t="s">
        <v>139078</v>
      </c>
      <c r="B896" s="3" t="s">
        <v>38860</v>
      </c>
      <c r="C896" s="3"/>
      <c r="D896" s="3" t="s">
        <v>673</v>
      </c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 t="s">
        <v>38860</v>
      </c>
      <c r="W896" s="3"/>
      <c r="X896" s="3"/>
      <c r="Y896" s="3">
        <v>5</v>
      </c>
      <c r="Z896" s="3" t="s">
        <v>125821</v>
      </c>
      <c r="AA896" s="3" t="s">
        <v>664</v>
      </c>
      <c r="AB896" s="3">
        <v>5806</v>
      </c>
      <c r="AC896" s="3" t="s">
        <v>66</v>
      </c>
      <c r="AD896" s="3">
        <v>12</v>
      </c>
      <c r="AE896" s="3"/>
      <c r="AF896" s="3">
        <v>30</v>
      </c>
      <c r="AG896" s="3">
        <v>6</v>
      </c>
      <c r="AH896" s="3"/>
      <c r="AI896" s="3"/>
      <c r="AJ896" s="3"/>
      <c r="AK896" s="3"/>
      <c r="AL896" s="3"/>
      <c r="AM896" s="3" t="s">
        <v>1694</v>
      </c>
      <c r="AN896" s="3" t="s">
        <v>1630</v>
      </c>
      <c r="AO896" s="3" t="s">
        <v>3616</v>
      </c>
      <c r="AP896" s="3" t="s">
        <v>136723</v>
      </c>
      <c r="AQ896" s="3" t="s">
        <v>139077</v>
      </c>
      <c r="AR896" s="3">
        <v>154</v>
      </c>
      <c r="AS896" s="3"/>
      <c r="AT896" s="3"/>
      <c r="AU896" s="3"/>
      <c r="AV896" s="3"/>
      <c r="AW896" s="3"/>
      <c r="AX896" s="3"/>
      <c r="AY896" s="3" t="s">
        <v>671</v>
      </c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 t="b">
        <v>0</v>
      </c>
      <c r="CI896" s="3">
        <v>20</v>
      </c>
    </row>
    <row r="897" spans="1:87" x14ac:dyDescent="0.25">
      <c r="A897" s="5" t="s">
        <v>139079</v>
      </c>
      <c r="B897" s="3" t="s">
        <v>38868</v>
      </c>
      <c r="C897" s="3"/>
      <c r="D897" s="3" t="s">
        <v>676</v>
      </c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 t="s">
        <v>38868</v>
      </c>
      <c r="W897" s="3"/>
      <c r="X897" s="3"/>
      <c r="Y897" s="3">
        <v>7</v>
      </c>
      <c r="Z897" s="3" t="s">
        <v>125821</v>
      </c>
      <c r="AA897" s="3" t="s">
        <v>664</v>
      </c>
      <c r="AB897" s="3">
        <v>5806</v>
      </c>
      <c r="AC897" s="3" t="s">
        <v>50</v>
      </c>
      <c r="AD897" s="3">
        <v>12</v>
      </c>
      <c r="AE897" s="3"/>
      <c r="AF897" s="3">
        <v>30</v>
      </c>
      <c r="AG897" s="3">
        <v>6</v>
      </c>
      <c r="AH897" s="3"/>
      <c r="AI897" s="3"/>
      <c r="AJ897" s="3"/>
      <c r="AK897" s="3"/>
      <c r="AL897" s="3"/>
      <c r="AM897" s="3" t="s">
        <v>1694</v>
      </c>
      <c r="AN897" s="3" t="s">
        <v>1630</v>
      </c>
      <c r="AO897" s="3" t="s">
        <v>3616</v>
      </c>
      <c r="AP897" s="3" t="s">
        <v>136727</v>
      </c>
      <c r="AQ897" s="3" t="s">
        <v>139077</v>
      </c>
      <c r="AR897" s="3">
        <v>156</v>
      </c>
      <c r="AS897" s="3"/>
      <c r="AT897" s="3"/>
      <c r="AU897" s="3"/>
      <c r="AV897" s="3"/>
      <c r="AW897" s="3"/>
      <c r="AX897" s="3"/>
      <c r="AY897" s="3" t="s">
        <v>674</v>
      </c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 t="b">
        <v>0</v>
      </c>
      <c r="CI897" s="3">
        <v>20</v>
      </c>
    </row>
    <row r="898" spans="1:87" x14ac:dyDescent="0.25">
      <c r="A898" s="5" t="s">
        <v>139080</v>
      </c>
      <c r="B898" s="3" t="s">
        <v>38872</v>
      </c>
      <c r="C898" s="3"/>
      <c r="D898" s="3" t="s">
        <v>679</v>
      </c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 t="s">
        <v>38872</v>
      </c>
      <c r="W898" s="3"/>
      <c r="X898" s="3"/>
      <c r="Y898" s="3">
        <v>8</v>
      </c>
      <c r="Z898" s="3" t="s">
        <v>125821</v>
      </c>
      <c r="AA898" s="3" t="s">
        <v>664</v>
      </c>
      <c r="AB898" s="3">
        <v>5806</v>
      </c>
      <c r="AC898" s="3" t="s">
        <v>54</v>
      </c>
      <c r="AD898" s="3">
        <v>12</v>
      </c>
      <c r="AE898" s="3"/>
      <c r="AF898" s="3">
        <v>30</v>
      </c>
      <c r="AG898" s="3">
        <v>6</v>
      </c>
      <c r="AH898" s="3"/>
      <c r="AI898" s="3"/>
      <c r="AJ898" s="3"/>
      <c r="AK898" s="3"/>
      <c r="AL898" s="3"/>
      <c r="AM898" s="3" t="s">
        <v>1694</v>
      </c>
      <c r="AN898" s="3" t="s">
        <v>1630</v>
      </c>
      <c r="AO898" s="3" t="s">
        <v>3616</v>
      </c>
      <c r="AP898" s="3" t="s">
        <v>136525</v>
      </c>
      <c r="AQ898" s="3" t="s">
        <v>139077</v>
      </c>
      <c r="AR898" s="3">
        <v>157</v>
      </c>
      <c r="AS898" s="3"/>
      <c r="AT898" s="3"/>
      <c r="AU898" s="3"/>
      <c r="AV898" s="3"/>
      <c r="AW898" s="3"/>
      <c r="AX898" s="3"/>
      <c r="AY898" s="3" t="s">
        <v>677</v>
      </c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 t="b">
        <v>0</v>
      </c>
      <c r="CI898" s="3">
        <v>20</v>
      </c>
    </row>
    <row r="899" spans="1:87" x14ac:dyDescent="0.25">
      <c r="A899" s="5" t="s">
        <v>139081</v>
      </c>
      <c r="B899" s="3" t="s">
        <v>38880</v>
      </c>
      <c r="C899" s="3"/>
      <c r="D899" s="3" t="s">
        <v>1693</v>
      </c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 t="s">
        <v>38880</v>
      </c>
      <c r="W899" s="3"/>
      <c r="X899" s="3"/>
      <c r="Y899" s="3">
        <v>10</v>
      </c>
      <c r="Z899" s="3" t="s">
        <v>125821</v>
      </c>
      <c r="AA899" s="3" t="s">
        <v>664</v>
      </c>
      <c r="AB899" s="3">
        <v>5806</v>
      </c>
      <c r="AC899" s="3" t="s">
        <v>58</v>
      </c>
      <c r="AD899" s="3">
        <v>12</v>
      </c>
      <c r="AE899" s="3"/>
      <c r="AF899" s="3">
        <v>30</v>
      </c>
      <c r="AG899" s="3">
        <v>6</v>
      </c>
      <c r="AH899" s="3"/>
      <c r="AI899" s="3"/>
      <c r="AJ899" s="3"/>
      <c r="AK899" s="3"/>
      <c r="AL899" s="3"/>
      <c r="AM899" s="3" t="s">
        <v>1694</v>
      </c>
      <c r="AN899" s="3" t="s">
        <v>1630</v>
      </c>
      <c r="AO899" s="3" t="s">
        <v>3616</v>
      </c>
      <c r="AP899" s="3" t="s">
        <v>136732</v>
      </c>
      <c r="AQ899" s="3" t="s">
        <v>139077</v>
      </c>
      <c r="AR899" s="3">
        <v>159</v>
      </c>
      <c r="AS899" s="3"/>
      <c r="AT899" s="3"/>
      <c r="AU899" s="3"/>
      <c r="AV899" s="3"/>
      <c r="AW899" s="3"/>
      <c r="AX899" s="3"/>
      <c r="AY899" s="3" t="s">
        <v>1691</v>
      </c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 t="b">
        <v>0</v>
      </c>
      <c r="CI899" s="3">
        <v>20</v>
      </c>
    </row>
    <row r="900" spans="1:87" x14ac:dyDescent="0.25">
      <c r="A900" s="5" t="s">
        <v>139082</v>
      </c>
      <c r="B900" s="3" t="s">
        <v>38888</v>
      </c>
      <c r="C900" s="3"/>
      <c r="D900" s="3" t="s">
        <v>688</v>
      </c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 t="s">
        <v>38888</v>
      </c>
      <c r="W900" s="3"/>
      <c r="X900" s="3"/>
      <c r="Y900" s="3">
        <v>12</v>
      </c>
      <c r="Z900" s="3" t="s">
        <v>125821</v>
      </c>
      <c r="AA900" s="3" t="s">
        <v>664</v>
      </c>
      <c r="AB900" s="3">
        <v>5806</v>
      </c>
      <c r="AC900" s="3" t="s">
        <v>66</v>
      </c>
      <c r="AD900" s="3">
        <v>12</v>
      </c>
      <c r="AE900" s="3"/>
      <c r="AF900" s="3">
        <v>30</v>
      </c>
      <c r="AG900" s="3">
        <v>6</v>
      </c>
      <c r="AH900" s="3"/>
      <c r="AI900" s="3"/>
      <c r="AJ900" s="3"/>
      <c r="AK900" s="3"/>
      <c r="AL900" s="3"/>
      <c r="AM900" s="3" t="s">
        <v>1705</v>
      </c>
      <c r="AN900" s="3" t="s">
        <v>1630</v>
      </c>
      <c r="AO900" s="3" t="s">
        <v>3616</v>
      </c>
      <c r="AP900" s="3" t="s">
        <v>136736</v>
      </c>
      <c r="AQ900" s="3" t="s">
        <v>139077</v>
      </c>
      <c r="AR900" s="3">
        <v>161</v>
      </c>
      <c r="AS900" s="3"/>
      <c r="AT900" s="3"/>
      <c r="AU900" s="3"/>
      <c r="AV900" s="3"/>
      <c r="AW900" s="3"/>
      <c r="AX900" s="3"/>
      <c r="AY900" s="3" t="s">
        <v>686</v>
      </c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 t="b">
        <v>0</v>
      </c>
      <c r="CI900" s="3">
        <v>21</v>
      </c>
    </row>
    <row r="901" spans="1:87" x14ac:dyDescent="0.25">
      <c r="A901" s="5" t="s">
        <v>139083</v>
      </c>
      <c r="B901" s="3" t="s">
        <v>38908</v>
      </c>
      <c r="C901" s="3"/>
      <c r="D901" s="3" t="s">
        <v>1704</v>
      </c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 t="s">
        <v>38908</v>
      </c>
      <c r="W901" s="3"/>
      <c r="X901" s="3"/>
      <c r="Y901" s="3">
        <v>17</v>
      </c>
      <c r="Z901" s="3" t="s">
        <v>125821</v>
      </c>
      <c r="AA901" s="3" t="s">
        <v>664</v>
      </c>
      <c r="AB901" s="3">
        <v>5806</v>
      </c>
      <c r="AC901" s="3" t="s">
        <v>58</v>
      </c>
      <c r="AD901" s="3">
        <v>12</v>
      </c>
      <c r="AE901" s="3"/>
      <c r="AF901" s="3">
        <v>30</v>
      </c>
      <c r="AG901" s="3">
        <v>6</v>
      </c>
      <c r="AH901" s="3"/>
      <c r="AI901" s="3"/>
      <c r="AJ901" s="3"/>
      <c r="AK901" s="3"/>
      <c r="AL901" s="3"/>
      <c r="AM901" s="3" t="s">
        <v>1705</v>
      </c>
      <c r="AN901" s="3" t="s">
        <v>1630</v>
      </c>
      <c r="AO901" s="3" t="s">
        <v>3616</v>
      </c>
      <c r="AP901" s="3" t="s">
        <v>136745</v>
      </c>
      <c r="AQ901" s="3" t="s">
        <v>139077</v>
      </c>
      <c r="AR901" s="3">
        <v>166</v>
      </c>
      <c r="AS901" s="3"/>
      <c r="AT901" s="3"/>
      <c r="AU901" s="3"/>
      <c r="AV901" s="3"/>
      <c r="AW901" s="3"/>
      <c r="AX901" s="3"/>
      <c r="AY901" s="3" t="s">
        <v>1702</v>
      </c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 t="b">
        <v>0</v>
      </c>
      <c r="CI901" s="3">
        <v>21</v>
      </c>
    </row>
    <row r="902" spans="1:87" x14ac:dyDescent="0.25">
      <c r="A902" s="5" t="s">
        <v>139084</v>
      </c>
      <c r="B902" s="3" t="s">
        <v>38916</v>
      </c>
      <c r="C902" s="3"/>
      <c r="D902" s="3" t="s">
        <v>703</v>
      </c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 t="s">
        <v>38916</v>
      </c>
      <c r="W902" s="3"/>
      <c r="X902" s="3"/>
      <c r="Y902" s="3">
        <v>19</v>
      </c>
      <c r="Z902" s="3" t="s">
        <v>125821</v>
      </c>
      <c r="AA902" s="3" t="s">
        <v>664</v>
      </c>
      <c r="AB902" s="3">
        <v>5806</v>
      </c>
      <c r="AC902" s="3" t="s">
        <v>66</v>
      </c>
      <c r="AD902" s="3">
        <v>12</v>
      </c>
      <c r="AE902" s="3"/>
      <c r="AF902" s="3">
        <v>30</v>
      </c>
      <c r="AG902" s="3">
        <v>6</v>
      </c>
      <c r="AH902" s="3"/>
      <c r="AI902" s="3"/>
      <c r="AJ902" s="3"/>
      <c r="AK902" s="3"/>
      <c r="AL902" s="3"/>
      <c r="AM902" s="3" t="s">
        <v>1716</v>
      </c>
      <c r="AN902" s="3" t="s">
        <v>1630</v>
      </c>
      <c r="AO902" s="3" t="s">
        <v>3616</v>
      </c>
      <c r="AP902" s="3" t="s">
        <v>136749</v>
      </c>
      <c r="AQ902" s="3" t="s">
        <v>139077</v>
      </c>
      <c r="AR902" s="3">
        <v>168</v>
      </c>
      <c r="AS902" s="3"/>
      <c r="AT902" s="3"/>
      <c r="AU902" s="3"/>
      <c r="AV902" s="3"/>
      <c r="AW902" s="3"/>
      <c r="AX902" s="3"/>
      <c r="AY902" s="3" t="s">
        <v>701</v>
      </c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 t="b">
        <v>0</v>
      </c>
      <c r="CI902" s="3">
        <v>22</v>
      </c>
    </row>
    <row r="903" spans="1:87" x14ac:dyDescent="0.25">
      <c r="A903" s="5" t="s">
        <v>139085</v>
      </c>
      <c r="B903" s="3" t="s">
        <v>38924</v>
      </c>
      <c r="C903" s="3"/>
      <c r="D903" s="3" t="s">
        <v>706</v>
      </c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 t="s">
        <v>38924</v>
      </c>
      <c r="W903" s="3"/>
      <c r="X903" s="3"/>
      <c r="Y903" s="3">
        <v>21</v>
      </c>
      <c r="Z903" s="3" t="s">
        <v>125821</v>
      </c>
      <c r="AA903" s="3" t="s">
        <v>664</v>
      </c>
      <c r="AB903" s="3">
        <v>5806</v>
      </c>
      <c r="AC903" s="3" t="s">
        <v>50</v>
      </c>
      <c r="AD903" s="3">
        <v>12</v>
      </c>
      <c r="AE903" s="3"/>
      <c r="AF903" s="3">
        <v>30</v>
      </c>
      <c r="AG903" s="3">
        <v>6</v>
      </c>
      <c r="AH903" s="3"/>
      <c r="AI903" s="3"/>
      <c r="AJ903" s="3"/>
      <c r="AK903" s="3"/>
      <c r="AL903" s="3"/>
      <c r="AM903" s="3" t="s">
        <v>1716</v>
      </c>
      <c r="AN903" s="3" t="s">
        <v>1630</v>
      </c>
      <c r="AO903" s="3" t="s">
        <v>3616</v>
      </c>
      <c r="AP903" s="3" t="s">
        <v>136753</v>
      </c>
      <c r="AQ903" s="3" t="s">
        <v>139077</v>
      </c>
      <c r="AR903" s="3">
        <v>170</v>
      </c>
      <c r="AS903" s="3"/>
      <c r="AT903" s="3"/>
      <c r="AU903" s="3"/>
      <c r="AV903" s="3"/>
      <c r="AW903" s="3"/>
      <c r="AX903" s="3"/>
      <c r="AY903" s="3" t="s">
        <v>704</v>
      </c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 t="b">
        <v>0</v>
      </c>
      <c r="CI903" s="3">
        <v>22</v>
      </c>
    </row>
    <row r="904" spans="1:87" x14ac:dyDescent="0.25">
      <c r="A904" s="5" t="s">
        <v>139086</v>
      </c>
      <c r="B904" s="3" t="s">
        <v>38928</v>
      </c>
      <c r="C904" s="3"/>
      <c r="D904" s="3" t="s">
        <v>709</v>
      </c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 t="s">
        <v>38928</v>
      </c>
      <c r="W904" s="3"/>
      <c r="X904" s="3"/>
      <c r="Y904" s="3">
        <v>22</v>
      </c>
      <c r="Z904" s="3" t="s">
        <v>125821</v>
      </c>
      <c r="AA904" s="3" t="s">
        <v>664</v>
      </c>
      <c r="AB904" s="3">
        <v>5806</v>
      </c>
      <c r="AC904" s="3" t="s">
        <v>54</v>
      </c>
      <c r="AD904" s="3">
        <v>12</v>
      </c>
      <c r="AE904" s="3"/>
      <c r="AF904" s="3">
        <v>30</v>
      </c>
      <c r="AG904" s="3">
        <v>6</v>
      </c>
      <c r="AH904" s="3"/>
      <c r="AI904" s="3"/>
      <c r="AJ904" s="3"/>
      <c r="AK904" s="3"/>
      <c r="AL904" s="3"/>
      <c r="AM904" s="3" t="s">
        <v>1716</v>
      </c>
      <c r="AN904" s="3" t="s">
        <v>1630</v>
      </c>
      <c r="AO904" s="3" t="s">
        <v>3616</v>
      </c>
      <c r="AP904" s="3" t="s">
        <v>136527</v>
      </c>
      <c r="AQ904" s="3" t="s">
        <v>139077</v>
      </c>
      <c r="AR904" s="3">
        <v>171</v>
      </c>
      <c r="AS904" s="3"/>
      <c r="AT904" s="3"/>
      <c r="AU904" s="3"/>
      <c r="AV904" s="3"/>
      <c r="AW904" s="3"/>
      <c r="AX904" s="3"/>
      <c r="AY904" s="3" t="s">
        <v>707</v>
      </c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 t="b">
        <v>0</v>
      </c>
      <c r="CI904" s="3">
        <v>22</v>
      </c>
    </row>
    <row r="905" spans="1:87" x14ac:dyDescent="0.25">
      <c r="A905" s="5" t="s">
        <v>139087</v>
      </c>
      <c r="B905" s="3" t="s">
        <v>38936</v>
      </c>
      <c r="C905" s="3"/>
      <c r="D905" s="3" t="s">
        <v>1715</v>
      </c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 t="s">
        <v>38936</v>
      </c>
      <c r="W905" s="3"/>
      <c r="X905" s="3"/>
      <c r="Y905" s="3">
        <v>24</v>
      </c>
      <c r="Z905" s="3" t="s">
        <v>125821</v>
      </c>
      <c r="AA905" s="3" t="s">
        <v>664</v>
      </c>
      <c r="AB905" s="3">
        <v>5806</v>
      </c>
      <c r="AC905" s="3" t="s">
        <v>58</v>
      </c>
      <c r="AD905" s="3">
        <v>12</v>
      </c>
      <c r="AE905" s="3"/>
      <c r="AF905" s="3">
        <v>30</v>
      </c>
      <c r="AG905" s="3">
        <v>6</v>
      </c>
      <c r="AH905" s="3"/>
      <c r="AI905" s="3"/>
      <c r="AJ905" s="3"/>
      <c r="AK905" s="3"/>
      <c r="AL905" s="3"/>
      <c r="AM905" s="3" t="s">
        <v>1716</v>
      </c>
      <c r="AN905" s="3" t="s">
        <v>1630</v>
      </c>
      <c r="AO905" s="3" t="s">
        <v>3616</v>
      </c>
      <c r="AP905" s="3" t="s">
        <v>136758</v>
      </c>
      <c r="AQ905" s="3" t="s">
        <v>139077</v>
      </c>
      <c r="AR905" s="3">
        <v>173</v>
      </c>
      <c r="AS905" s="3"/>
      <c r="AT905" s="3"/>
      <c r="AU905" s="3"/>
      <c r="AV905" s="3"/>
      <c r="AW905" s="3"/>
      <c r="AX905" s="3"/>
      <c r="AY905" s="3" t="s">
        <v>1713</v>
      </c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 t="b">
        <v>0</v>
      </c>
      <c r="CI905" s="3">
        <v>22</v>
      </c>
    </row>
    <row r="906" spans="1:87" x14ac:dyDescent="0.25">
      <c r="A906" s="5" t="s">
        <v>139088</v>
      </c>
      <c r="B906" s="3" t="s">
        <v>38944</v>
      </c>
      <c r="C906" s="3"/>
      <c r="D906" s="3" t="s">
        <v>718</v>
      </c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 t="s">
        <v>38944</v>
      </c>
      <c r="W906" s="3"/>
      <c r="X906" s="3"/>
      <c r="Y906" s="3">
        <v>26</v>
      </c>
      <c r="Z906" s="3" t="s">
        <v>125821</v>
      </c>
      <c r="AA906" s="3" t="s">
        <v>664</v>
      </c>
      <c r="AB906" s="3">
        <v>5806</v>
      </c>
      <c r="AC906" s="3" t="s">
        <v>66</v>
      </c>
      <c r="AD906" s="3">
        <v>12</v>
      </c>
      <c r="AE906" s="3"/>
      <c r="AF906" s="3">
        <v>30</v>
      </c>
      <c r="AG906" s="3">
        <v>6</v>
      </c>
      <c r="AH906" s="3"/>
      <c r="AI906" s="3"/>
      <c r="AJ906" s="3"/>
      <c r="AK906" s="3"/>
      <c r="AL906" s="3"/>
      <c r="AM906" s="3" t="s">
        <v>1727</v>
      </c>
      <c r="AN906" s="3" t="s">
        <v>1630</v>
      </c>
      <c r="AO906" s="3" t="s">
        <v>3616</v>
      </c>
      <c r="AP906" s="3" t="s">
        <v>136762</v>
      </c>
      <c r="AQ906" s="3" t="s">
        <v>139077</v>
      </c>
      <c r="AR906" s="3">
        <v>175</v>
      </c>
      <c r="AS906" s="3"/>
      <c r="AT906" s="3"/>
      <c r="AU906" s="3"/>
      <c r="AV906" s="3"/>
      <c r="AW906" s="3"/>
      <c r="AX906" s="3"/>
      <c r="AY906" s="3" t="s">
        <v>716</v>
      </c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 t="b">
        <v>0</v>
      </c>
      <c r="CI906" s="3">
        <v>23</v>
      </c>
    </row>
    <row r="907" spans="1:87" x14ac:dyDescent="0.25">
      <c r="A907" s="5" t="s">
        <v>139089</v>
      </c>
      <c r="B907" s="3" t="s">
        <v>38952</v>
      </c>
      <c r="C907" s="3"/>
      <c r="D907" s="3" t="s">
        <v>721</v>
      </c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 t="s">
        <v>38952</v>
      </c>
      <c r="W907" s="3"/>
      <c r="X907" s="3"/>
      <c r="Y907" s="3">
        <v>28</v>
      </c>
      <c r="Z907" s="3" t="s">
        <v>125821</v>
      </c>
      <c r="AA907" s="3" t="s">
        <v>664</v>
      </c>
      <c r="AB907" s="3">
        <v>5806</v>
      </c>
      <c r="AC907" s="3" t="s">
        <v>50</v>
      </c>
      <c r="AD907" s="3">
        <v>12</v>
      </c>
      <c r="AE907" s="3"/>
      <c r="AF907" s="3">
        <v>30</v>
      </c>
      <c r="AG907" s="3">
        <v>6</v>
      </c>
      <c r="AH907" s="3"/>
      <c r="AI907" s="3"/>
      <c r="AJ907" s="3"/>
      <c r="AK907" s="3"/>
      <c r="AL907" s="3"/>
      <c r="AM907" s="3" t="s">
        <v>1727</v>
      </c>
      <c r="AN907" s="3" t="s">
        <v>1630</v>
      </c>
      <c r="AO907" s="3" t="s">
        <v>3616</v>
      </c>
      <c r="AP907" s="3" t="s">
        <v>136766</v>
      </c>
      <c r="AQ907" s="3" t="s">
        <v>139077</v>
      </c>
      <c r="AR907" s="3">
        <v>177</v>
      </c>
      <c r="AS907" s="3"/>
      <c r="AT907" s="3"/>
      <c r="AU907" s="3"/>
      <c r="AV907" s="3"/>
      <c r="AW907" s="3"/>
      <c r="AX907" s="3"/>
      <c r="AY907" s="3" t="s">
        <v>719</v>
      </c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 t="b">
        <v>0</v>
      </c>
      <c r="CI907" s="3">
        <v>23</v>
      </c>
    </row>
    <row r="908" spans="1:87" x14ac:dyDescent="0.25">
      <c r="A908" s="5" t="s">
        <v>139090</v>
      </c>
      <c r="B908" s="3" t="s">
        <v>38956</v>
      </c>
      <c r="C908" s="3"/>
      <c r="D908" s="3" t="s">
        <v>724</v>
      </c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 t="s">
        <v>38956</v>
      </c>
      <c r="W908" s="3"/>
      <c r="X908" s="3"/>
      <c r="Y908" s="3">
        <v>29</v>
      </c>
      <c r="Z908" s="3" t="s">
        <v>125821</v>
      </c>
      <c r="AA908" s="3" t="s">
        <v>664</v>
      </c>
      <c r="AB908" s="3">
        <v>5806</v>
      </c>
      <c r="AC908" s="3" t="s">
        <v>54</v>
      </c>
      <c r="AD908" s="3">
        <v>12</v>
      </c>
      <c r="AE908" s="3"/>
      <c r="AF908" s="3">
        <v>30</v>
      </c>
      <c r="AG908" s="3">
        <v>6</v>
      </c>
      <c r="AH908" s="3"/>
      <c r="AI908" s="3"/>
      <c r="AJ908" s="3"/>
      <c r="AK908" s="3"/>
      <c r="AL908" s="3"/>
      <c r="AM908" s="3" t="s">
        <v>1727</v>
      </c>
      <c r="AN908" s="3" t="s">
        <v>1630</v>
      </c>
      <c r="AO908" s="3" t="s">
        <v>3616</v>
      </c>
      <c r="AP908" s="3" t="s">
        <v>136528</v>
      </c>
      <c r="AQ908" s="3" t="s">
        <v>139077</v>
      </c>
      <c r="AR908" s="3">
        <v>178</v>
      </c>
      <c r="AS908" s="3"/>
      <c r="AT908" s="3"/>
      <c r="AU908" s="3"/>
      <c r="AV908" s="3"/>
      <c r="AW908" s="3"/>
      <c r="AX908" s="3"/>
      <c r="AY908" s="3" t="s">
        <v>722</v>
      </c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 t="b">
        <v>0</v>
      </c>
      <c r="CI908" s="3">
        <v>23</v>
      </c>
    </row>
    <row r="909" spans="1:87" x14ac:dyDescent="0.25">
      <c r="A909" s="5" t="s">
        <v>139091</v>
      </c>
      <c r="B909" s="3" t="s">
        <v>43231</v>
      </c>
      <c r="C909" s="3"/>
      <c r="D909" s="3" t="s">
        <v>1682</v>
      </c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 t="s">
        <v>43231</v>
      </c>
      <c r="W909" s="3"/>
      <c r="X909" s="3"/>
      <c r="Y909" s="3">
        <v>3</v>
      </c>
      <c r="Z909" s="3" t="s">
        <v>125823</v>
      </c>
      <c r="AA909" s="3" t="s">
        <v>664</v>
      </c>
      <c r="AB909" s="3">
        <v>5809</v>
      </c>
      <c r="AC909" s="3" t="s">
        <v>58</v>
      </c>
      <c r="AD909" s="3">
        <v>12</v>
      </c>
      <c r="AE909" s="3"/>
      <c r="AF909" s="3">
        <v>30</v>
      </c>
      <c r="AG909" s="3">
        <v>6</v>
      </c>
      <c r="AH909" s="3"/>
      <c r="AI909" s="3"/>
      <c r="AJ909" s="3"/>
      <c r="AK909" s="3"/>
      <c r="AL909" s="3"/>
      <c r="AM909" s="3" t="s">
        <v>1683</v>
      </c>
      <c r="AN909" s="3" t="s">
        <v>1630</v>
      </c>
      <c r="AO909" s="3" t="s">
        <v>3616</v>
      </c>
      <c r="AP909" s="3" t="s">
        <v>136719</v>
      </c>
      <c r="AQ909" s="3" t="s">
        <v>139092</v>
      </c>
      <c r="AR909" s="3">
        <v>152</v>
      </c>
      <c r="AS909" s="3"/>
      <c r="AT909" s="3"/>
      <c r="AU909" s="3"/>
      <c r="AV909" s="3"/>
      <c r="AW909" s="3"/>
      <c r="AX909" s="3"/>
      <c r="AY909" s="3" t="s">
        <v>1680</v>
      </c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 t="b">
        <v>0</v>
      </c>
      <c r="CI909" s="3">
        <v>19</v>
      </c>
    </row>
    <row r="910" spans="1:87" x14ac:dyDescent="0.25">
      <c r="A910" s="5" t="s">
        <v>139093</v>
      </c>
      <c r="B910" s="3" t="s">
        <v>43239</v>
      </c>
      <c r="C910" s="3"/>
      <c r="D910" s="3" t="s">
        <v>673</v>
      </c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 t="s">
        <v>43239</v>
      </c>
      <c r="W910" s="3"/>
      <c r="X910" s="3"/>
      <c r="Y910" s="3">
        <v>5</v>
      </c>
      <c r="Z910" s="3" t="s">
        <v>125823</v>
      </c>
      <c r="AA910" s="3" t="s">
        <v>664</v>
      </c>
      <c r="AB910" s="3">
        <v>5809</v>
      </c>
      <c r="AC910" s="3" t="s">
        <v>66</v>
      </c>
      <c r="AD910" s="3">
        <v>12</v>
      </c>
      <c r="AE910" s="3"/>
      <c r="AF910" s="3">
        <v>30</v>
      </c>
      <c r="AG910" s="3">
        <v>6</v>
      </c>
      <c r="AH910" s="3"/>
      <c r="AI910" s="3"/>
      <c r="AJ910" s="3"/>
      <c r="AK910" s="3"/>
      <c r="AL910" s="3"/>
      <c r="AM910" s="3" t="s">
        <v>1694</v>
      </c>
      <c r="AN910" s="3" t="s">
        <v>1630</v>
      </c>
      <c r="AO910" s="3" t="s">
        <v>3616</v>
      </c>
      <c r="AP910" s="3" t="s">
        <v>136723</v>
      </c>
      <c r="AQ910" s="3" t="s">
        <v>139092</v>
      </c>
      <c r="AR910" s="3">
        <v>154</v>
      </c>
      <c r="AS910" s="3"/>
      <c r="AT910" s="3"/>
      <c r="AU910" s="3"/>
      <c r="AV910" s="3"/>
      <c r="AW910" s="3"/>
      <c r="AX910" s="3"/>
      <c r="AY910" s="3" t="s">
        <v>671</v>
      </c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 t="b">
        <v>0</v>
      </c>
      <c r="CI910" s="3">
        <v>20</v>
      </c>
    </row>
    <row r="911" spans="1:87" x14ac:dyDescent="0.25">
      <c r="A911" s="5" t="s">
        <v>139094</v>
      </c>
      <c r="B911" s="3" t="s">
        <v>43247</v>
      </c>
      <c r="C911" s="3"/>
      <c r="D911" s="3" t="s">
        <v>676</v>
      </c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 t="s">
        <v>43247</v>
      </c>
      <c r="W911" s="3"/>
      <c r="X911" s="3"/>
      <c r="Y911" s="3">
        <v>7</v>
      </c>
      <c r="Z911" s="3" t="s">
        <v>125823</v>
      </c>
      <c r="AA911" s="3" t="s">
        <v>664</v>
      </c>
      <c r="AB911" s="3">
        <v>5809</v>
      </c>
      <c r="AC911" s="3" t="s">
        <v>50</v>
      </c>
      <c r="AD911" s="3">
        <v>12</v>
      </c>
      <c r="AE911" s="3"/>
      <c r="AF911" s="3">
        <v>30</v>
      </c>
      <c r="AG911" s="3">
        <v>6</v>
      </c>
      <c r="AH911" s="3"/>
      <c r="AI911" s="3"/>
      <c r="AJ911" s="3"/>
      <c r="AK911" s="3"/>
      <c r="AL911" s="3"/>
      <c r="AM911" s="3" t="s">
        <v>1694</v>
      </c>
      <c r="AN911" s="3" t="s">
        <v>1630</v>
      </c>
      <c r="AO911" s="3" t="s">
        <v>3616</v>
      </c>
      <c r="AP911" s="3" t="s">
        <v>136727</v>
      </c>
      <c r="AQ911" s="3" t="s">
        <v>139092</v>
      </c>
      <c r="AR911" s="3">
        <v>156</v>
      </c>
      <c r="AS911" s="3"/>
      <c r="AT911" s="3"/>
      <c r="AU911" s="3"/>
      <c r="AV911" s="3"/>
      <c r="AW911" s="3"/>
      <c r="AX911" s="3"/>
      <c r="AY911" s="3" t="s">
        <v>674</v>
      </c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 t="b">
        <v>0</v>
      </c>
      <c r="CI911" s="3">
        <v>20</v>
      </c>
    </row>
    <row r="912" spans="1:87" x14ac:dyDescent="0.25">
      <c r="A912" s="5" t="s">
        <v>139095</v>
      </c>
      <c r="B912" s="3" t="s">
        <v>43251</v>
      </c>
      <c r="C912" s="3"/>
      <c r="D912" s="3" t="s">
        <v>679</v>
      </c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 t="s">
        <v>43251</v>
      </c>
      <c r="W912" s="3"/>
      <c r="X912" s="3"/>
      <c r="Y912" s="3">
        <v>8</v>
      </c>
      <c r="Z912" s="3" t="s">
        <v>125823</v>
      </c>
      <c r="AA912" s="3" t="s">
        <v>664</v>
      </c>
      <c r="AB912" s="3">
        <v>5809</v>
      </c>
      <c r="AC912" s="3" t="s">
        <v>54</v>
      </c>
      <c r="AD912" s="3">
        <v>12</v>
      </c>
      <c r="AE912" s="3"/>
      <c r="AF912" s="3">
        <v>30</v>
      </c>
      <c r="AG912" s="3">
        <v>6</v>
      </c>
      <c r="AH912" s="3"/>
      <c r="AI912" s="3"/>
      <c r="AJ912" s="3"/>
      <c r="AK912" s="3"/>
      <c r="AL912" s="3"/>
      <c r="AM912" s="3" t="s">
        <v>1694</v>
      </c>
      <c r="AN912" s="3" t="s">
        <v>1630</v>
      </c>
      <c r="AO912" s="3" t="s">
        <v>3616</v>
      </c>
      <c r="AP912" s="3" t="s">
        <v>136525</v>
      </c>
      <c r="AQ912" s="3" t="s">
        <v>139092</v>
      </c>
      <c r="AR912" s="3">
        <v>157</v>
      </c>
      <c r="AS912" s="3"/>
      <c r="AT912" s="3"/>
      <c r="AU912" s="3"/>
      <c r="AV912" s="3"/>
      <c r="AW912" s="3"/>
      <c r="AX912" s="3"/>
      <c r="AY912" s="3" t="s">
        <v>677</v>
      </c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 t="b">
        <v>0</v>
      </c>
      <c r="CI912" s="3">
        <v>20</v>
      </c>
    </row>
    <row r="913" spans="1:87" x14ac:dyDescent="0.25">
      <c r="A913" s="5" t="s">
        <v>139096</v>
      </c>
      <c r="B913" s="3" t="s">
        <v>43259</v>
      </c>
      <c r="C913" s="3"/>
      <c r="D913" s="3" t="s">
        <v>1693</v>
      </c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 t="s">
        <v>43259</v>
      </c>
      <c r="W913" s="3"/>
      <c r="X913" s="3"/>
      <c r="Y913" s="3">
        <v>10</v>
      </c>
      <c r="Z913" s="3" t="s">
        <v>125823</v>
      </c>
      <c r="AA913" s="3" t="s">
        <v>664</v>
      </c>
      <c r="AB913" s="3">
        <v>5809</v>
      </c>
      <c r="AC913" s="3" t="s">
        <v>58</v>
      </c>
      <c r="AD913" s="3">
        <v>12</v>
      </c>
      <c r="AE913" s="3"/>
      <c r="AF913" s="3">
        <v>30</v>
      </c>
      <c r="AG913" s="3">
        <v>6</v>
      </c>
      <c r="AH913" s="3"/>
      <c r="AI913" s="3"/>
      <c r="AJ913" s="3"/>
      <c r="AK913" s="3"/>
      <c r="AL913" s="3"/>
      <c r="AM913" s="3" t="s">
        <v>1694</v>
      </c>
      <c r="AN913" s="3" t="s">
        <v>1630</v>
      </c>
      <c r="AO913" s="3" t="s">
        <v>3616</v>
      </c>
      <c r="AP913" s="3" t="s">
        <v>136732</v>
      </c>
      <c r="AQ913" s="3" t="s">
        <v>139092</v>
      </c>
      <c r="AR913" s="3">
        <v>159</v>
      </c>
      <c r="AS913" s="3"/>
      <c r="AT913" s="3"/>
      <c r="AU913" s="3"/>
      <c r="AV913" s="3"/>
      <c r="AW913" s="3"/>
      <c r="AX913" s="3"/>
      <c r="AY913" s="3" t="s">
        <v>1691</v>
      </c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 t="b">
        <v>0</v>
      </c>
      <c r="CI913" s="3">
        <v>20</v>
      </c>
    </row>
    <row r="914" spans="1:87" x14ac:dyDescent="0.25">
      <c r="A914" s="5" t="s">
        <v>139097</v>
      </c>
      <c r="B914" s="3" t="s">
        <v>43267</v>
      </c>
      <c r="C914" s="3"/>
      <c r="D914" s="3" t="s">
        <v>688</v>
      </c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 t="s">
        <v>43267</v>
      </c>
      <c r="W914" s="3"/>
      <c r="X914" s="3"/>
      <c r="Y914" s="3">
        <v>12</v>
      </c>
      <c r="Z914" s="3" t="s">
        <v>125823</v>
      </c>
      <c r="AA914" s="3" t="s">
        <v>664</v>
      </c>
      <c r="AB914" s="3">
        <v>5809</v>
      </c>
      <c r="AC914" s="3" t="s">
        <v>66</v>
      </c>
      <c r="AD914" s="3">
        <v>12</v>
      </c>
      <c r="AE914" s="3"/>
      <c r="AF914" s="3">
        <v>30</v>
      </c>
      <c r="AG914" s="3">
        <v>6</v>
      </c>
      <c r="AH914" s="3"/>
      <c r="AI914" s="3"/>
      <c r="AJ914" s="3"/>
      <c r="AK914" s="3"/>
      <c r="AL914" s="3"/>
      <c r="AM914" s="3" t="s">
        <v>1705</v>
      </c>
      <c r="AN914" s="3" t="s">
        <v>1630</v>
      </c>
      <c r="AO914" s="3" t="s">
        <v>3616</v>
      </c>
      <c r="AP914" s="3" t="s">
        <v>136736</v>
      </c>
      <c r="AQ914" s="3" t="s">
        <v>139092</v>
      </c>
      <c r="AR914" s="3">
        <v>161</v>
      </c>
      <c r="AS914" s="3"/>
      <c r="AT914" s="3"/>
      <c r="AU914" s="3"/>
      <c r="AV914" s="3"/>
      <c r="AW914" s="3"/>
      <c r="AX914" s="3"/>
      <c r="AY914" s="3" t="s">
        <v>686</v>
      </c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 t="b">
        <v>0</v>
      </c>
      <c r="CI914" s="3">
        <v>21</v>
      </c>
    </row>
    <row r="915" spans="1:87" x14ac:dyDescent="0.25">
      <c r="A915" s="5" t="s">
        <v>139098</v>
      </c>
      <c r="B915" s="3" t="s">
        <v>43287</v>
      </c>
      <c r="C915" s="3"/>
      <c r="D915" s="3" t="s">
        <v>1704</v>
      </c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 t="s">
        <v>43287</v>
      </c>
      <c r="W915" s="3"/>
      <c r="X915" s="3"/>
      <c r="Y915" s="3">
        <v>17</v>
      </c>
      <c r="Z915" s="3" t="s">
        <v>125823</v>
      </c>
      <c r="AA915" s="3" t="s">
        <v>664</v>
      </c>
      <c r="AB915" s="3">
        <v>5809</v>
      </c>
      <c r="AC915" s="3" t="s">
        <v>58</v>
      </c>
      <c r="AD915" s="3">
        <v>12</v>
      </c>
      <c r="AE915" s="3"/>
      <c r="AF915" s="3">
        <v>30</v>
      </c>
      <c r="AG915" s="3">
        <v>6</v>
      </c>
      <c r="AH915" s="3"/>
      <c r="AI915" s="3"/>
      <c r="AJ915" s="3"/>
      <c r="AK915" s="3"/>
      <c r="AL915" s="3"/>
      <c r="AM915" s="3" t="s">
        <v>1705</v>
      </c>
      <c r="AN915" s="3" t="s">
        <v>1630</v>
      </c>
      <c r="AO915" s="3" t="s">
        <v>3616</v>
      </c>
      <c r="AP915" s="3" t="s">
        <v>136745</v>
      </c>
      <c r="AQ915" s="3" t="s">
        <v>139092</v>
      </c>
      <c r="AR915" s="3">
        <v>166</v>
      </c>
      <c r="AS915" s="3"/>
      <c r="AT915" s="3"/>
      <c r="AU915" s="3"/>
      <c r="AV915" s="3"/>
      <c r="AW915" s="3"/>
      <c r="AX915" s="3"/>
      <c r="AY915" s="3" t="s">
        <v>1702</v>
      </c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 t="b">
        <v>0</v>
      </c>
      <c r="CI915" s="3">
        <v>21</v>
      </c>
    </row>
    <row r="916" spans="1:87" x14ac:dyDescent="0.25">
      <c r="A916" s="5" t="s">
        <v>139099</v>
      </c>
      <c r="B916" s="3" t="s">
        <v>43295</v>
      </c>
      <c r="C916" s="3"/>
      <c r="D916" s="3" t="s">
        <v>703</v>
      </c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 t="s">
        <v>43295</v>
      </c>
      <c r="W916" s="3"/>
      <c r="X916" s="3"/>
      <c r="Y916" s="3">
        <v>19</v>
      </c>
      <c r="Z916" s="3" t="s">
        <v>125823</v>
      </c>
      <c r="AA916" s="3" t="s">
        <v>664</v>
      </c>
      <c r="AB916" s="3">
        <v>5809</v>
      </c>
      <c r="AC916" s="3" t="s">
        <v>66</v>
      </c>
      <c r="AD916" s="3">
        <v>12</v>
      </c>
      <c r="AE916" s="3"/>
      <c r="AF916" s="3">
        <v>30</v>
      </c>
      <c r="AG916" s="3">
        <v>6</v>
      </c>
      <c r="AH916" s="3"/>
      <c r="AI916" s="3"/>
      <c r="AJ916" s="3"/>
      <c r="AK916" s="3"/>
      <c r="AL916" s="3"/>
      <c r="AM916" s="3" t="s">
        <v>1716</v>
      </c>
      <c r="AN916" s="3" t="s">
        <v>1630</v>
      </c>
      <c r="AO916" s="3" t="s">
        <v>3616</v>
      </c>
      <c r="AP916" s="3" t="s">
        <v>136749</v>
      </c>
      <c r="AQ916" s="3" t="s">
        <v>139092</v>
      </c>
      <c r="AR916" s="3">
        <v>168</v>
      </c>
      <c r="AS916" s="3"/>
      <c r="AT916" s="3"/>
      <c r="AU916" s="3"/>
      <c r="AV916" s="3"/>
      <c r="AW916" s="3"/>
      <c r="AX916" s="3"/>
      <c r="AY916" s="3" t="s">
        <v>701</v>
      </c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 t="b">
        <v>0</v>
      </c>
      <c r="CI916" s="3">
        <v>22</v>
      </c>
    </row>
    <row r="917" spans="1:87" x14ac:dyDescent="0.25">
      <c r="A917" s="5" t="s">
        <v>139100</v>
      </c>
      <c r="B917" s="3" t="s">
        <v>43303</v>
      </c>
      <c r="C917" s="3"/>
      <c r="D917" s="3" t="s">
        <v>706</v>
      </c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 t="s">
        <v>43303</v>
      </c>
      <c r="W917" s="3"/>
      <c r="X917" s="3"/>
      <c r="Y917" s="3">
        <v>21</v>
      </c>
      <c r="Z917" s="3" t="s">
        <v>125823</v>
      </c>
      <c r="AA917" s="3" t="s">
        <v>664</v>
      </c>
      <c r="AB917" s="3">
        <v>5809</v>
      </c>
      <c r="AC917" s="3" t="s">
        <v>50</v>
      </c>
      <c r="AD917" s="3">
        <v>12</v>
      </c>
      <c r="AE917" s="3"/>
      <c r="AF917" s="3">
        <v>30</v>
      </c>
      <c r="AG917" s="3">
        <v>6</v>
      </c>
      <c r="AH917" s="3"/>
      <c r="AI917" s="3"/>
      <c r="AJ917" s="3"/>
      <c r="AK917" s="3"/>
      <c r="AL917" s="3"/>
      <c r="AM917" s="3" t="s">
        <v>1716</v>
      </c>
      <c r="AN917" s="3" t="s">
        <v>1630</v>
      </c>
      <c r="AO917" s="3" t="s">
        <v>3616</v>
      </c>
      <c r="AP917" s="3" t="s">
        <v>136753</v>
      </c>
      <c r="AQ917" s="3" t="s">
        <v>139092</v>
      </c>
      <c r="AR917" s="3">
        <v>170</v>
      </c>
      <c r="AS917" s="3"/>
      <c r="AT917" s="3"/>
      <c r="AU917" s="3"/>
      <c r="AV917" s="3"/>
      <c r="AW917" s="3"/>
      <c r="AX917" s="3"/>
      <c r="AY917" s="3" t="s">
        <v>704</v>
      </c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 t="b">
        <v>0</v>
      </c>
      <c r="CI917" s="3">
        <v>22</v>
      </c>
    </row>
    <row r="918" spans="1:87" x14ac:dyDescent="0.25">
      <c r="A918" s="5" t="s">
        <v>139101</v>
      </c>
      <c r="B918" s="3" t="s">
        <v>43307</v>
      </c>
      <c r="C918" s="3"/>
      <c r="D918" s="3" t="s">
        <v>709</v>
      </c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 t="s">
        <v>43307</v>
      </c>
      <c r="W918" s="3"/>
      <c r="X918" s="3"/>
      <c r="Y918" s="3">
        <v>22</v>
      </c>
      <c r="Z918" s="3" t="s">
        <v>125823</v>
      </c>
      <c r="AA918" s="3" t="s">
        <v>664</v>
      </c>
      <c r="AB918" s="3">
        <v>5809</v>
      </c>
      <c r="AC918" s="3" t="s">
        <v>54</v>
      </c>
      <c r="AD918" s="3">
        <v>12</v>
      </c>
      <c r="AE918" s="3"/>
      <c r="AF918" s="3">
        <v>30</v>
      </c>
      <c r="AG918" s="3">
        <v>6</v>
      </c>
      <c r="AH918" s="3"/>
      <c r="AI918" s="3"/>
      <c r="AJ918" s="3"/>
      <c r="AK918" s="3"/>
      <c r="AL918" s="3"/>
      <c r="AM918" s="3" t="s">
        <v>1716</v>
      </c>
      <c r="AN918" s="3" t="s">
        <v>1630</v>
      </c>
      <c r="AO918" s="3" t="s">
        <v>3616</v>
      </c>
      <c r="AP918" s="3" t="s">
        <v>136527</v>
      </c>
      <c r="AQ918" s="3" t="s">
        <v>139092</v>
      </c>
      <c r="AR918" s="3">
        <v>171</v>
      </c>
      <c r="AS918" s="3"/>
      <c r="AT918" s="3"/>
      <c r="AU918" s="3"/>
      <c r="AV918" s="3"/>
      <c r="AW918" s="3"/>
      <c r="AX918" s="3"/>
      <c r="AY918" s="3" t="s">
        <v>707</v>
      </c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 t="b">
        <v>0</v>
      </c>
      <c r="CI918" s="3">
        <v>22</v>
      </c>
    </row>
    <row r="919" spans="1:87" x14ac:dyDescent="0.25">
      <c r="A919" s="5" t="s">
        <v>139102</v>
      </c>
      <c r="B919" s="3" t="s">
        <v>43315</v>
      </c>
      <c r="C919" s="3"/>
      <c r="D919" s="3" t="s">
        <v>1715</v>
      </c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 t="s">
        <v>43315</v>
      </c>
      <c r="W919" s="3"/>
      <c r="X919" s="3"/>
      <c r="Y919" s="3">
        <v>24</v>
      </c>
      <c r="Z919" s="3" t="s">
        <v>125823</v>
      </c>
      <c r="AA919" s="3" t="s">
        <v>664</v>
      </c>
      <c r="AB919" s="3">
        <v>5809</v>
      </c>
      <c r="AC919" s="3" t="s">
        <v>58</v>
      </c>
      <c r="AD919" s="3">
        <v>12</v>
      </c>
      <c r="AE919" s="3"/>
      <c r="AF919" s="3">
        <v>30</v>
      </c>
      <c r="AG919" s="3">
        <v>6</v>
      </c>
      <c r="AH919" s="3"/>
      <c r="AI919" s="3"/>
      <c r="AJ919" s="3"/>
      <c r="AK919" s="3"/>
      <c r="AL919" s="3"/>
      <c r="AM919" s="3" t="s">
        <v>1716</v>
      </c>
      <c r="AN919" s="3" t="s">
        <v>1630</v>
      </c>
      <c r="AO919" s="3" t="s">
        <v>3616</v>
      </c>
      <c r="AP919" s="3" t="s">
        <v>136758</v>
      </c>
      <c r="AQ919" s="3" t="s">
        <v>139092</v>
      </c>
      <c r="AR919" s="3">
        <v>173</v>
      </c>
      <c r="AS919" s="3"/>
      <c r="AT919" s="3"/>
      <c r="AU919" s="3"/>
      <c r="AV919" s="3"/>
      <c r="AW919" s="3"/>
      <c r="AX919" s="3"/>
      <c r="AY919" s="3" t="s">
        <v>1713</v>
      </c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 t="b">
        <v>0</v>
      </c>
      <c r="CI919" s="3">
        <v>22</v>
      </c>
    </row>
    <row r="920" spans="1:87" x14ac:dyDescent="0.25">
      <c r="A920" s="5" t="s">
        <v>139103</v>
      </c>
      <c r="B920" s="3" t="s">
        <v>43323</v>
      </c>
      <c r="C920" s="3"/>
      <c r="D920" s="3" t="s">
        <v>718</v>
      </c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 t="s">
        <v>43323</v>
      </c>
      <c r="W920" s="3"/>
      <c r="X920" s="3"/>
      <c r="Y920" s="3">
        <v>26</v>
      </c>
      <c r="Z920" s="3" t="s">
        <v>125823</v>
      </c>
      <c r="AA920" s="3" t="s">
        <v>664</v>
      </c>
      <c r="AB920" s="3">
        <v>5809</v>
      </c>
      <c r="AC920" s="3" t="s">
        <v>66</v>
      </c>
      <c r="AD920" s="3">
        <v>12</v>
      </c>
      <c r="AE920" s="3"/>
      <c r="AF920" s="3">
        <v>30</v>
      </c>
      <c r="AG920" s="3">
        <v>6</v>
      </c>
      <c r="AH920" s="3"/>
      <c r="AI920" s="3"/>
      <c r="AJ920" s="3"/>
      <c r="AK920" s="3"/>
      <c r="AL920" s="3"/>
      <c r="AM920" s="3" t="s">
        <v>1727</v>
      </c>
      <c r="AN920" s="3" t="s">
        <v>1630</v>
      </c>
      <c r="AO920" s="3" t="s">
        <v>3616</v>
      </c>
      <c r="AP920" s="3" t="s">
        <v>136762</v>
      </c>
      <c r="AQ920" s="3" t="s">
        <v>139092</v>
      </c>
      <c r="AR920" s="3">
        <v>175</v>
      </c>
      <c r="AS920" s="3"/>
      <c r="AT920" s="3"/>
      <c r="AU920" s="3"/>
      <c r="AV920" s="3"/>
      <c r="AW920" s="3"/>
      <c r="AX920" s="3"/>
      <c r="AY920" s="3" t="s">
        <v>716</v>
      </c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 t="b">
        <v>0</v>
      </c>
      <c r="CI920" s="3">
        <v>23</v>
      </c>
    </row>
    <row r="921" spans="1:87" x14ac:dyDescent="0.25">
      <c r="A921" s="5" t="s">
        <v>139104</v>
      </c>
      <c r="B921" s="3" t="s">
        <v>43331</v>
      </c>
      <c r="C921" s="3"/>
      <c r="D921" s="3" t="s">
        <v>721</v>
      </c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 t="s">
        <v>43331</v>
      </c>
      <c r="W921" s="3"/>
      <c r="X921" s="3"/>
      <c r="Y921" s="3">
        <v>28</v>
      </c>
      <c r="Z921" s="3" t="s">
        <v>125823</v>
      </c>
      <c r="AA921" s="3" t="s">
        <v>664</v>
      </c>
      <c r="AB921" s="3">
        <v>5809</v>
      </c>
      <c r="AC921" s="3" t="s">
        <v>50</v>
      </c>
      <c r="AD921" s="3">
        <v>12</v>
      </c>
      <c r="AE921" s="3"/>
      <c r="AF921" s="3">
        <v>30</v>
      </c>
      <c r="AG921" s="3">
        <v>6</v>
      </c>
      <c r="AH921" s="3"/>
      <c r="AI921" s="3"/>
      <c r="AJ921" s="3"/>
      <c r="AK921" s="3"/>
      <c r="AL921" s="3"/>
      <c r="AM921" s="3" t="s">
        <v>1727</v>
      </c>
      <c r="AN921" s="3" t="s">
        <v>1630</v>
      </c>
      <c r="AO921" s="3" t="s">
        <v>3616</v>
      </c>
      <c r="AP921" s="3" t="s">
        <v>136766</v>
      </c>
      <c r="AQ921" s="3" t="s">
        <v>139092</v>
      </c>
      <c r="AR921" s="3">
        <v>177</v>
      </c>
      <c r="AS921" s="3"/>
      <c r="AT921" s="3"/>
      <c r="AU921" s="3"/>
      <c r="AV921" s="3"/>
      <c r="AW921" s="3"/>
      <c r="AX921" s="3"/>
      <c r="AY921" s="3" t="s">
        <v>719</v>
      </c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 t="b">
        <v>0</v>
      </c>
      <c r="CI921" s="3">
        <v>23</v>
      </c>
    </row>
    <row r="922" spans="1:87" x14ac:dyDescent="0.25">
      <c r="A922" s="5" t="s">
        <v>139105</v>
      </c>
      <c r="B922" s="3" t="s">
        <v>43335</v>
      </c>
      <c r="C922" s="3"/>
      <c r="D922" s="3" t="s">
        <v>724</v>
      </c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 t="s">
        <v>43335</v>
      </c>
      <c r="W922" s="3"/>
      <c r="X922" s="3"/>
      <c r="Y922" s="3">
        <v>29</v>
      </c>
      <c r="Z922" s="3" t="s">
        <v>125823</v>
      </c>
      <c r="AA922" s="3" t="s">
        <v>664</v>
      </c>
      <c r="AB922" s="3">
        <v>5809</v>
      </c>
      <c r="AC922" s="3" t="s">
        <v>54</v>
      </c>
      <c r="AD922" s="3">
        <v>12</v>
      </c>
      <c r="AE922" s="3"/>
      <c r="AF922" s="3">
        <v>30</v>
      </c>
      <c r="AG922" s="3">
        <v>6</v>
      </c>
      <c r="AH922" s="3"/>
      <c r="AI922" s="3"/>
      <c r="AJ922" s="3"/>
      <c r="AK922" s="3"/>
      <c r="AL922" s="3"/>
      <c r="AM922" s="3" t="s">
        <v>1727</v>
      </c>
      <c r="AN922" s="3" t="s">
        <v>1630</v>
      </c>
      <c r="AO922" s="3" t="s">
        <v>3616</v>
      </c>
      <c r="AP922" s="3" t="s">
        <v>136528</v>
      </c>
      <c r="AQ922" s="3" t="s">
        <v>139092</v>
      </c>
      <c r="AR922" s="3">
        <v>178</v>
      </c>
      <c r="AS922" s="3"/>
      <c r="AT922" s="3"/>
      <c r="AU922" s="3"/>
      <c r="AV922" s="3"/>
      <c r="AW922" s="3"/>
      <c r="AX922" s="3"/>
      <c r="AY922" s="3" t="s">
        <v>722</v>
      </c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 t="b">
        <v>0</v>
      </c>
      <c r="CI922" s="3">
        <v>23</v>
      </c>
    </row>
    <row r="923" spans="1:87" x14ac:dyDescent="0.25">
      <c r="A923" s="5" t="s">
        <v>139106</v>
      </c>
      <c r="B923" s="3" t="s">
        <v>47603</v>
      </c>
      <c r="C923" s="3"/>
      <c r="D923" s="3" t="s">
        <v>667</v>
      </c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 t="s">
        <v>47603</v>
      </c>
      <c r="W923" s="3"/>
      <c r="X923" s="3"/>
      <c r="Y923" s="3">
        <v>2</v>
      </c>
      <c r="Z923" s="3" t="s">
        <v>125825</v>
      </c>
      <c r="AA923" s="3" t="s">
        <v>664</v>
      </c>
      <c r="AB923" s="3">
        <v>5812</v>
      </c>
      <c r="AC923" s="3" t="s">
        <v>58</v>
      </c>
      <c r="AD923" s="3">
        <v>12</v>
      </c>
      <c r="AE923" s="3"/>
      <c r="AF923" s="3">
        <v>30</v>
      </c>
      <c r="AG923" s="3">
        <v>6</v>
      </c>
      <c r="AH923" s="3"/>
      <c r="AI923" s="3"/>
      <c r="AJ923" s="3"/>
      <c r="AK923" s="3"/>
      <c r="AL923" s="3"/>
      <c r="AM923" s="3" t="s">
        <v>1683</v>
      </c>
      <c r="AN923" s="3" t="s">
        <v>1630</v>
      </c>
      <c r="AO923" s="3" t="s">
        <v>3616</v>
      </c>
      <c r="AP923" s="3" t="s">
        <v>136717</v>
      </c>
      <c r="AQ923" s="3" t="s">
        <v>139107</v>
      </c>
      <c r="AR923" s="3">
        <v>151</v>
      </c>
      <c r="AS923" s="3"/>
      <c r="AT923" s="3"/>
      <c r="AU923" s="3"/>
      <c r="AV923" s="3"/>
      <c r="AW923" s="3"/>
      <c r="AX923" s="3"/>
      <c r="AY923" s="3" t="s">
        <v>665</v>
      </c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 t="b">
        <v>0</v>
      </c>
      <c r="CI923" s="3">
        <v>19</v>
      </c>
    </row>
    <row r="924" spans="1:87" x14ac:dyDescent="0.25">
      <c r="A924" s="5" t="s">
        <v>139108</v>
      </c>
      <c r="B924" s="3" t="s">
        <v>47611</v>
      </c>
      <c r="C924" s="3"/>
      <c r="D924" s="3" t="s">
        <v>670</v>
      </c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 t="s">
        <v>47611</v>
      </c>
      <c r="W924" s="3"/>
      <c r="X924" s="3"/>
      <c r="Y924" s="3">
        <v>4</v>
      </c>
      <c r="Z924" s="3" t="s">
        <v>125825</v>
      </c>
      <c r="AA924" s="3" t="s">
        <v>664</v>
      </c>
      <c r="AB924" s="3">
        <v>5812</v>
      </c>
      <c r="AC924" s="3" t="s">
        <v>66</v>
      </c>
      <c r="AD924" s="3">
        <v>12</v>
      </c>
      <c r="AE924" s="3"/>
      <c r="AF924" s="3">
        <v>30</v>
      </c>
      <c r="AG924" s="3">
        <v>6</v>
      </c>
      <c r="AH924" s="3"/>
      <c r="AI924" s="3"/>
      <c r="AJ924" s="3"/>
      <c r="AK924" s="3"/>
      <c r="AL924" s="3"/>
      <c r="AM924" s="3" t="s">
        <v>1694</v>
      </c>
      <c r="AN924" s="3" t="s">
        <v>1630</v>
      </c>
      <c r="AO924" s="3" t="s">
        <v>3616</v>
      </c>
      <c r="AP924" s="3" t="s">
        <v>136721</v>
      </c>
      <c r="AQ924" s="3" t="s">
        <v>139107</v>
      </c>
      <c r="AR924" s="3">
        <v>153</v>
      </c>
      <c r="AS924" s="3"/>
      <c r="AT924" s="3"/>
      <c r="AU924" s="3"/>
      <c r="AV924" s="3"/>
      <c r="AW924" s="3"/>
      <c r="AX924" s="3"/>
      <c r="AY924" s="3" t="s">
        <v>668</v>
      </c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 t="b">
        <v>0</v>
      </c>
      <c r="CI924" s="3">
        <v>20</v>
      </c>
    </row>
    <row r="925" spans="1:87" x14ac:dyDescent="0.25">
      <c r="A925" s="5" t="s">
        <v>139109</v>
      </c>
      <c r="B925" s="3" t="s">
        <v>47619</v>
      </c>
      <c r="C925" s="3"/>
      <c r="D925" s="3" t="s">
        <v>1690</v>
      </c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 t="s">
        <v>47619</v>
      </c>
      <c r="W925" s="3"/>
      <c r="X925" s="3"/>
      <c r="Y925" s="3">
        <v>6</v>
      </c>
      <c r="Z925" s="3" t="s">
        <v>125825</v>
      </c>
      <c r="AA925" s="3" t="s">
        <v>664</v>
      </c>
      <c r="AB925" s="3">
        <v>5812</v>
      </c>
      <c r="AC925" s="3" t="s">
        <v>50</v>
      </c>
      <c r="AD925" s="3">
        <v>12</v>
      </c>
      <c r="AE925" s="3"/>
      <c r="AF925" s="3">
        <v>30</v>
      </c>
      <c r="AG925" s="3">
        <v>6</v>
      </c>
      <c r="AH925" s="3"/>
      <c r="AI925" s="3"/>
      <c r="AJ925" s="3"/>
      <c r="AK925" s="3"/>
      <c r="AL925" s="3"/>
      <c r="AM925" s="3" t="s">
        <v>1694</v>
      </c>
      <c r="AN925" s="3" t="s">
        <v>1630</v>
      </c>
      <c r="AO925" s="3" t="s">
        <v>3616</v>
      </c>
      <c r="AP925" s="3" t="s">
        <v>136725</v>
      </c>
      <c r="AQ925" s="3" t="s">
        <v>139107</v>
      </c>
      <c r="AR925" s="3">
        <v>155</v>
      </c>
      <c r="AS925" s="3"/>
      <c r="AT925" s="3"/>
      <c r="AU925" s="3"/>
      <c r="AV925" s="3"/>
      <c r="AW925" s="3"/>
      <c r="AX925" s="3"/>
      <c r="AY925" s="3" t="s">
        <v>1688</v>
      </c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 t="b">
        <v>0</v>
      </c>
      <c r="CI925" s="3">
        <v>20</v>
      </c>
    </row>
    <row r="926" spans="1:87" x14ac:dyDescent="0.25">
      <c r="A926" s="5" t="s">
        <v>139110</v>
      </c>
      <c r="B926" s="3" t="s">
        <v>47623</v>
      </c>
      <c r="C926" s="3"/>
      <c r="D926" s="3" t="s">
        <v>676</v>
      </c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 t="s">
        <v>47623</v>
      </c>
      <c r="W926" s="3"/>
      <c r="X926" s="3"/>
      <c r="Y926" s="3">
        <v>7</v>
      </c>
      <c r="Z926" s="3" t="s">
        <v>125825</v>
      </c>
      <c r="AA926" s="3" t="s">
        <v>664</v>
      </c>
      <c r="AB926" s="3">
        <v>5812</v>
      </c>
      <c r="AC926" s="3" t="s">
        <v>54</v>
      </c>
      <c r="AD926" s="3">
        <v>12</v>
      </c>
      <c r="AE926" s="3"/>
      <c r="AF926" s="3">
        <v>30</v>
      </c>
      <c r="AG926" s="3">
        <v>6</v>
      </c>
      <c r="AH926" s="3"/>
      <c r="AI926" s="3"/>
      <c r="AJ926" s="3"/>
      <c r="AK926" s="3"/>
      <c r="AL926" s="3"/>
      <c r="AM926" s="3" t="s">
        <v>1694</v>
      </c>
      <c r="AN926" s="3" t="s">
        <v>1630</v>
      </c>
      <c r="AO926" s="3" t="s">
        <v>3616</v>
      </c>
      <c r="AP926" s="3" t="s">
        <v>136727</v>
      </c>
      <c r="AQ926" s="3" t="s">
        <v>139107</v>
      </c>
      <c r="AR926" s="3">
        <v>156</v>
      </c>
      <c r="AS926" s="3"/>
      <c r="AT926" s="3"/>
      <c r="AU926" s="3"/>
      <c r="AV926" s="3"/>
      <c r="AW926" s="3"/>
      <c r="AX926" s="3"/>
      <c r="AY926" s="3" t="s">
        <v>674</v>
      </c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 t="b">
        <v>0</v>
      </c>
      <c r="CI926" s="3">
        <v>20</v>
      </c>
    </row>
    <row r="927" spans="1:87" x14ac:dyDescent="0.25">
      <c r="A927" s="5" t="s">
        <v>139111</v>
      </c>
      <c r="B927" s="3" t="s">
        <v>47631</v>
      </c>
      <c r="C927" s="3"/>
      <c r="D927" s="3" t="s">
        <v>682</v>
      </c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 t="s">
        <v>47631</v>
      </c>
      <c r="W927" s="3"/>
      <c r="X927" s="3"/>
      <c r="Y927" s="3">
        <v>9</v>
      </c>
      <c r="Z927" s="3" t="s">
        <v>125825</v>
      </c>
      <c r="AA927" s="3" t="s">
        <v>664</v>
      </c>
      <c r="AB927" s="3">
        <v>5812</v>
      </c>
      <c r="AC927" s="3" t="s">
        <v>58</v>
      </c>
      <c r="AD927" s="3">
        <v>12</v>
      </c>
      <c r="AE927" s="3"/>
      <c r="AF927" s="3">
        <v>30</v>
      </c>
      <c r="AG927" s="3">
        <v>6</v>
      </c>
      <c r="AH927" s="3"/>
      <c r="AI927" s="3"/>
      <c r="AJ927" s="3"/>
      <c r="AK927" s="3"/>
      <c r="AL927" s="3"/>
      <c r="AM927" s="3" t="s">
        <v>1694</v>
      </c>
      <c r="AN927" s="3" t="s">
        <v>1630</v>
      </c>
      <c r="AO927" s="3" t="s">
        <v>3616</v>
      </c>
      <c r="AP927" s="3" t="s">
        <v>136730</v>
      </c>
      <c r="AQ927" s="3" t="s">
        <v>139107</v>
      </c>
      <c r="AR927" s="3">
        <v>158</v>
      </c>
      <c r="AS927" s="3"/>
      <c r="AT927" s="3"/>
      <c r="AU927" s="3"/>
      <c r="AV927" s="3"/>
      <c r="AW927" s="3"/>
      <c r="AX927" s="3"/>
      <c r="AY927" s="3" t="s">
        <v>680</v>
      </c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 t="b">
        <v>0</v>
      </c>
      <c r="CI927" s="3">
        <v>20</v>
      </c>
    </row>
    <row r="928" spans="1:87" x14ac:dyDescent="0.25">
      <c r="A928" s="5" t="s">
        <v>139112</v>
      </c>
      <c r="B928" s="3" t="s">
        <v>47639</v>
      </c>
      <c r="C928" s="3"/>
      <c r="D928" s="3" t="s">
        <v>685</v>
      </c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 t="s">
        <v>47639</v>
      </c>
      <c r="W928" s="3"/>
      <c r="X928" s="3"/>
      <c r="Y928" s="3">
        <v>11</v>
      </c>
      <c r="Z928" s="3" t="s">
        <v>125825</v>
      </c>
      <c r="AA928" s="3" t="s">
        <v>664</v>
      </c>
      <c r="AB928" s="3">
        <v>5812</v>
      </c>
      <c r="AC928" s="3" t="s">
        <v>66</v>
      </c>
      <c r="AD928" s="3">
        <v>12</v>
      </c>
      <c r="AE928" s="3"/>
      <c r="AF928" s="3">
        <v>30</v>
      </c>
      <c r="AG928" s="3">
        <v>6</v>
      </c>
      <c r="AH928" s="3"/>
      <c r="AI928" s="3"/>
      <c r="AJ928" s="3"/>
      <c r="AK928" s="3"/>
      <c r="AL928" s="3"/>
      <c r="AM928" s="3" t="s">
        <v>1705</v>
      </c>
      <c r="AN928" s="3" t="s">
        <v>1630</v>
      </c>
      <c r="AO928" s="3" t="s">
        <v>3616</v>
      </c>
      <c r="AP928" s="3" t="s">
        <v>136734</v>
      </c>
      <c r="AQ928" s="3" t="s">
        <v>139107</v>
      </c>
      <c r="AR928" s="3">
        <v>160</v>
      </c>
      <c r="AS928" s="3"/>
      <c r="AT928" s="3"/>
      <c r="AU928" s="3"/>
      <c r="AV928" s="3"/>
      <c r="AW928" s="3"/>
      <c r="AX928" s="3"/>
      <c r="AY928" s="3" t="s">
        <v>683</v>
      </c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 t="b">
        <v>0</v>
      </c>
      <c r="CI928" s="3">
        <v>21</v>
      </c>
    </row>
    <row r="929" spans="1:87" x14ac:dyDescent="0.25">
      <c r="A929" s="5" t="s">
        <v>139113</v>
      </c>
      <c r="B929" s="3" t="s">
        <v>47647</v>
      </c>
      <c r="C929" s="3"/>
      <c r="D929" s="3" t="s">
        <v>1701</v>
      </c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 t="s">
        <v>47647</v>
      </c>
      <c r="W929" s="3"/>
      <c r="X929" s="3"/>
      <c r="Y929" s="3">
        <v>13</v>
      </c>
      <c r="Z929" s="3" t="s">
        <v>125825</v>
      </c>
      <c r="AA929" s="3" t="s">
        <v>664</v>
      </c>
      <c r="AB929" s="3">
        <v>5812</v>
      </c>
      <c r="AC929" s="3" t="s">
        <v>50</v>
      </c>
      <c r="AD929" s="3">
        <v>12</v>
      </c>
      <c r="AE929" s="3"/>
      <c r="AF929" s="3">
        <v>30</v>
      </c>
      <c r="AG929" s="3">
        <v>6</v>
      </c>
      <c r="AH929" s="3"/>
      <c r="AI929" s="3"/>
      <c r="AJ929" s="3"/>
      <c r="AK929" s="3"/>
      <c r="AL929" s="3"/>
      <c r="AM929" s="3" t="s">
        <v>1705</v>
      </c>
      <c r="AN929" s="3" t="s">
        <v>1630</v>
      </c>
      <c r="AO929" s="3" t="s">
        <v>3616</v>
      </c>
      <c r="AP929" s="3" t="s">
        <v>136738</v>
      </c>
      <c r="AQ929" s="3" t="s">
        <v>139107</v>
      </c>
      <c r="AR929" s="3">
        <v>162</v>
      </c>
      <c r="AS929" s="3"/>
      <c r="AT929" s="3"/>
      <c r="AU929" s="3"/>
      <c r="AV929" s="3"/>
      <c r="AW929" s="3"/>
      <c r="AX929" s="3"/>
      <c r="AY929" s="3" t="s">
        <v>1699</v>
      </c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 t="b">
        <v>0</v>
      </c>
      <c r="CI929" s="3">
        <v>21</v>
      </c>
    </row>
    <row r="930" spans="1:87" x14ac:dyDescent="0.25">
      <c r="A930" s="5" t="s">
        <v>139114</v>
      </c>
      <c r="B930" s="3" t="s">
        <v>47659</v>
      </c>
      <c r="C930" s="3"/>
      <c r="D930" s="3" t="s">
        <v>697</v>
      </c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 t="s">
        <v>47659</v>
      </c>
      <c r="W930" s="3"/>
      <c r="X930" s="3"/>
      <c r="Y930" s="3">
        <v>16</v>
      </c>
      <c r="Z930" s="3" t="s">
        <v>125825</v>
      </c>
      <c r="AA930" s="3" t="s">
        <v>664</v>
      </c>
      <c r="AB930" s="3">
        <v>5812</v>
      </c>
      <c r="AC930" s="3" t="s">
        <v>58</v>
      </c>
      <c r="AD930" s="3">
        <v>12</v>
      </c>
      <c r="AE930" s="3"/>
      <c r="AF930" s="3">
        <v>30</v>
      </c>
      <c r="AG930" s="3">
        <v>6</v>
      </c>
      <c r="AH930" s="3"/>
      <c r="AI930" s="3"/>
      <c r="AJ930" s="3"/>
      <c r="AK930" s="3"/>
      <c r="AL930" s="3"/>
      <c r="AM930" s="3" t="s">
        <v>1705</v>
      </c>
      <c r="AN930" s="3" t="s">
        <v>1630</v>
      </c>
      <c r="AO930" s="3" t="s">
        <v>3616</v>
      </c>
      <c r="AP930" s="3" t="s">
        <v>136743</v>
      </c>
      <c r="AQ930" s="3" t="s">
        <v>139107</v>
      </c>
      <c r="AR930" s="3">
        <v>165</v>
      </c>
      <c r="AS930" s="3"/>
      <c r="AT930" s="3"/>
      <c r="AU930" s="3"/>
      <c r="AV930" s="3"/>
      <c r="AW930" s="3"/>
      <c r="AX930" s="3"/>
      <c r="AY930" s="3" t="s">
        <v>695</v>
      </c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 t="b">
        <v>0</v>
      </c>
      <c r="CI930" s="3">
        <v>21</v>
      </c>
    </row>
    <row r="931" spans="1:87" x14ac:dyDescent="0.25">
      <c r="A931" s="5" t="s">
        <v>139115</v>
      </c>
      <c r="B931" s="3" t="s">
        <v>47667</v>
      </c>
      <c r="C931" s="3"/>
      <c r="D931" s="3" t="s">
        <v>700</v>
      </c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 t="s">
        <v>47667</v>
      </c>
      <c r="W931" s="3"/>
      <c r="X931" s="3"/>
      <c r="Y931" s="3">
        <v>18</v>
      </c>
      <c r="Z931" s="3" t="s">
        <v>125825</v>
      </c>
      <c r="AA931" s="3" t="s">
        <v>664</v>
      </c>
      <c r="AB931" s="3">
        <v>5812</v>
      </c>
      <c r="AC931" s="3" t="s">
        <v>66</v>
      </c>
      <c r="AD931" s="3">
        <v>12</v>
      </c>
      <c r="AE931" s="3"/>
      <c r="AF931" s="3">
        <v>30</v>
      </c>
      <c r="AG931" s="3">
        <v>6</v>
      </c>
      <c r="AH931" s="3"/>
      <c r="AI931" s="3"/>
      <c r="AJ931" s="3"/>
      <c r="AK931" s="3"/>
      <c r="AL931" s="3"/>
      <c r="AM931" s="3" t="s">
        <v>1716</v>
      </c>
      <c r="AN931" s="3" t="s">
        <v>1630</v>
      </c>
      <c r="AO931" s="3" t="s">
        <v>3616</v>
      </c>
      <c r="AP931" s="3" t="s">
        <v>136747</v>
      </c>
      <c r="AQ931" s="3" t="s">
        <v>139107</v>
      </c>
      <c r="AR931" s="3">
        <v>167</v>
      </c>
      <c r="AS931" s="3"/>
      <c r="AT931" s="3"/>
      <c r="AU931" s="3"/>
      <c r="AV931" s="3"/>
      <c r="AW931" s="3"/>
      <c r="AX931" s="3"/>
      <c r="AY931" s="3" t="s">
        <v>698</v>
      </c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 t="b">
        <v>0</v>
      </c>
      <c r="CI931" s="3">
        <v>22</v>
      </c>
    </row>
    <row r="932" spans="1:87" x14ac:dyDescent="0.25">
      <c r="A932" s="5" t="s">
        <v>139116</v>
      </c>
      <c r="B932" s="3" t="s">
        <v>47675</v>
      </c>
      <c r="C932" s="3"/>
      <c r="D932" s="3" t="s">
        <v>1712</v>
      </c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 t="s">
        <v>47675</v>
      </c>
      <c r="W932" s="3"/>
      <c r="X932" s="3"/>
      <c r="Y932" s="3">
        <v>20</v>
      </c>
      <c r="Z932" s="3" t="s">
        <v>125825</v>
      </c>
      <c r="AA932" s="3" t="s">
        <v>664</v>
      </c>
      <c r="AB932" s="3">
        <v>5812</v>
      </c>
      <c r="AC932" s="3" t="s">
        <v>50</v>
      </c>
      <c r="AD932" s="3">
        <v>12</v>
      </c>
      <c r="AE932" s="3"/>
      <c r="AF932" s="3">
        <v>30</v>
      </c>
      <c r="AG932" s="3">
        <v>6</v>
      </c>
      <c r="AH932" s="3"/>
      <c r="AI932" s="3"/>
      <c r="AJ932" s="3"/>
      <c r="AK932" s="3"/>
      <c r="AL932" s="3"/>
      <c r="AM932" s="3" t="s">
        <v>1716</v>
      </c>
      <c r="AN932" s="3" t="s">
        <v>1630</v>
      </c>
      <c r="AO932" s="3" t="s">
        <v>3616</v>
      </c>
      <c r="AP932" s="3" t="s">
        <v>136751</v>
      </c>
      <c r="AQ932" s="3" t="s">
        <v>139107</v>
      </c>
      <c r="AR932" s="3">
        <v>169</v>
      </c>
      <c r="AS932" s="3"/>
      <c r="AT932" s="3"/>
      <c r="AU932" s="3"/>
      <c r="AV932" s="3"/>
      <c r="AW932" s="3"/>
      <c r="AX932" s="3"/>
      <c r="AY932" s="3" t="s">
        <v>1710</v>
      </c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 t="b">
        <v>0</v>
      </c>
      <c r="CI932" s="3">
        <v>22</v>
      </c>
    </row>
    <row r="933" spans="1:87" x14ac:dyDescent="0.25">
      <c r="A933" s="5" t="s">
        <v>139117</v>
      </c>
      <c r="B933" s="3" t="s">
        <v>47679</v>
      </c>
      <c r="C933" s="3"/>
      <c r="D933" s="3" t="s">
        <v>706</v>
      </c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 t="s">
        <v>47679</v>
      </c>
      <c r="W933" s="3"/>
      <c r="X933" s="3"/>
      <c r="Y933" s="3">
        <v>21</v>
      </c>
      <c r="Z933" s="3" t="s">
        <v>125825</v>
      </c>
      <c r="AA933" s="3" t="s">
        <v>664</v>
      </c>
      <c r="AB933" s="3">
        <v>5812</v>
      </c>
      <c r="AC933" s="3" t="s">
        <v>54</v>
      </c>
      <c r="AD933" s="3">
        <v>12</v>
      </c>
      <c r="AE933" s="3"/>
      <c r="AF933" s="3">
        <v>30</v>
      </c>
      <c r="AG933" s="3">
        <v>6</v>
      </c>
      <c r="AH933" s="3"/>
      <c r="AI933" s="3"/>
      <c r="AJ933" s="3"/>
      <c r="AK933" s="3"/>
      <c r="AL933" s="3"/>
      <c r="AM933" s="3" t="s">
        <v>1716</v>
      </c>
      <c r="AN933" s="3" t="s">
        <v>1630</v>
      </c>
      <c r="AO933" s="3" t="s">
        <v>3616</v>
      </c>
      <c r="AP933" s="3" t="s">
        <v>136753</v>
      </c>
      <c r="AQ933" s="3" t="s">
        <v>139107</v>
      </c>
      <c r="AR933" s="3">
        <v>170</v>
      </c>
      <c r="AS933" s="3"/>
      <c r="AT933" s="3"/>
      <c r="AU933" s="3"/>
      <c r="AV933" s="3"/>
      <c r="AW933" s="3"/>
      <c r="AX933" s="3"/>
      <c r="AY933" s="3" t="s">
        <v>704</v>
      </c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 t="b">
        <v>0</v>
      </c>
      <c r="CI933" s="3">
        <v>22</v>
      </c>
    </row>
    <row r="934" spans="1:87" x14ac:dyDescent="0.25">
      <c r="A934" s="5" t="s">
        <v>139118</v>
      </c>
      <c r="B934" s="3" t="s">
        <v>47687</v>
      </c>
      <c r="C934" s="3"/>
      <c r="D934" s="3" t="s">
        <v>712</v>
      </c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 t="s">
        <v>47687</v>
      </c>
      <c r="W934" s="3"/>
      <c r="X934" s="3"/>
      <c r="Y934" s="3">
        <v>23</v>
      </c>
      <c r="Z934" s="3" t="s">
        <v>125825</v>
      </c>
      <c r="AA934" s="3" t="s">
        <v>664</v>
      </c>
      <c r="AB934" s="3">
        <v>5812</v>
      </c>
      <c r="AC934" s="3" t="s">
        <v>58</v>
      </c>
      <c r="AD934" s="3">
        <v>12</v>
      </c>
      <c r="AE934" s="3"/>
      <c r="AF934" s="3">
        <v>30</v>
      </c>
      <c r="AG934" s="3">
        <v>6</v>
      </c>
      <c r="AH934" s="3"/>
      <c r="AI934" s="3"/>
      <c r="AJ934" s="3"/>
      <c r="AK934" s="3"/>
      <c r="AL934" s="3"/>
      <c r="AM934" s="3" t="s">
        <v>1716</v>
      </c>
      <c r="AN934" s="3" t="s">
        <v>1630</v>
      </c>
      <c r="AO934" s="3" t="s">
        <v>3616</v>
      </c>
      <c r="AP934" s="3" t="s">
        <v>136756</v>
      </c>
      <c r="AQ934" s="3" t="s">
        <v>139107</v>
      </c>
      <c r="AR934" s="3">
        <v>172</v>
      </c>
      <c r="AS934" s="3"/>
      <c r="AT934" s="3"/>
      <c r="AU934" s="3"/>
      <c r="AV934" s="3"/>
      <c r="AW934" s="3"/>
      <c r="AX934" s="3"/>
      <c r="AY934" s="3" t="s">
        <v>710</v>
      </c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 t="b">
        <v>0</v>
      </c>
      <c r="CI934" s="3">
        <v>22</v>
      </c>
    </row>
    <row r="935" spans="1:87" x14ac:dyDescent="0.25">
      <c r="A935" s="5" t="s">
        <v>139119</v>
      </c>
      <c r="B935" s="3" t="s">
        <v>47696</v>
      </c>
      <c r="C935" s="3"/>
      <c r="D935" s="3" t="s">
        <v>715</v>
      </c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 t="s">
        <v>47696</v>
      </c>
      <c r="W935" s="3"/>
      <c r="X935" s="3"/>
      <c r="Y935" s="3">
        <v>25</v>
      </c>
      <c r="Z935" s="3" t="s">
        <v>125825</v>
      </c>
      <c r="AA935" s="3" t="s">
        <v>664</v>
      </c>
      <c r="AB935" s="3">
        <v>5812</v>
      </c>
      <c r="AC935" s="3" t="s">
        <v>66</v>
      </c>
      <c r="AD935" s="3">
        <v>12</v>
      </c>
      <c r="AE935" s="3"/>
      <c r="AF935" s="3">
        <v>30</v>
      </c>
      <c r="AG935" s="3">
        <v>6</v>
      </c>
      <c r="AH935" s="3"/>
      <c r="AI935" s="3"/>
      <c r="AJ935" s="3"/>
      <c r="AK935" s="3"/>
      <c r="AL935" s="3"/>
      <c r="AM935" s="3" t="s">
        <v>1727</v>
      </c>
      <c r="AN935" s="3" t="s">
        <v>1630</v>
      </c>
      <c r="AO935" s="3" t="s">
        <v>3616</v>
      </c>
      <c r="AP935" s="3" t="s">
        <v>136760</v>
      </c>
      <c r="AQ935" s="3" t="s">
        <v>139107</v>
      </c>
      <c r="AR935" s="3">
        <v>174</v>
      </c>
      <c r="AS935" s="3"/>
      <c r="AT935" s="3"/>
      <c r="AU935" s="3"/>
      <c r="AV935" s="3"/>
      <c r="AW935" s="3"/>
      <c r="AX935" s="3"/>
      <c r="AY935" s="3" t="s">
        <v>713</v>
      </c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 t="b">
        <v>0</v>
      </c>
      <c r="CI935" s="3">
        <v>23</v>
      </c>
    </row>
    <row r="936" spans="1:87" x14ac:dyDescent="0.25">
      <c r="A936" s="5" t="s">
        <v>139120</v>
      </c>
      <c r="B936" s="3" t="s">
        <v>47704</v>
      </c>
      <c r="C936" s="3"/>
      <c r="D936" s="3" t="s">
        <v>1723</v>
      </c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 t="s">
        <v>47704</v>
      </c>
      <c r="W936" s="3"/>
      <c r="X936" s="3"/>
      <c r="Y936" s="3">
        <v>27</v>
      </c>
      <c r="Z936" s="3" t="s">
        <v>125825</v>
      </c>
      <c r="AA936" s="3" t="s">
        <v>664</v>
      </c>
      <c r="AB936" s="3">
        <v>5812</v>
      </c>
      <c r="AC936" s="3" t="s">
        <v>50</v>
      </c>
      <c r="AD936" s="3">
        <v>12</v>
      </c>
      <c r="AE936" s="3"/>
      <c r="AF936" s="3">
        <v>30</v>
      </c>
      <c r="AG936" s="3">
        <v>6</v>
      </c>
      <c r="AH936" s="3"/>
      <c r="AI936" s="3"/>
      <c r="AJ936" s="3"/>
      <c r="AK936" s="3"/>
      <c r="AL936" s="3"/>
      <c r="AM936" s="3" t="s">
        <v>1727</v>
      </c>
      <c r="AN936" s="3" t="s">
        <v>1630</v>
      </c>
      <c r="AO936" s="3" t="s">
        <v>3616</v>
      </c>
      <c r="AP936" s="3" t="s">
        <v>136764</v>
      </c>
      <c r="AQ936" s="3" t="s">
        <v>139107</v>
      </c>
      <c r="AR936" s="3">
        <v>176</v>
      </c>
      <c r="AS936" s="3"/>
      <c r="AT936" s="3"/>
      <c r="AU936" s="3"/>
      <c r="AV936" s="3"/>
      <c r="AW936" s="3"/>
      <c r="AX936" s="3"/>
      <c r="AY936" s="3" t="s">
        <v>1721</v>
      </c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 t="b">
        <v>0</v>
      </c>
      <c r="CI936" s="3">
        <v>23</v>
      </c>
    </row>
    <row r="937" spans="1:87" x14ac:dyDescent="0.25">
      <c r="A937" s="5" t="s">
        <v>139121</v>
      </c>
      <c r="B937" s="3" t="s">
        <v>47708</v>
      </c>
      <c r="C937" s="3"/>
      <c r="D937" s="3" t="s">
        <v>721</v>
      </c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 t="s">
        <v>47708</v>
      </c>
      <c r="W937" s="3"/>
      <c r="X937" s="3"/>
      <c r="Y937" s="3">
        <v>28</v>
      </c>
      <c r="Z937" s="3" t="s">
        <v>125825</v>
      </c>
      <c r="AA937" s="3" t="s">
        <v>664</v>
      </c>
      <c r="AB937" s="3">
        <v>5812</v>
      </c>
      <c r="AC937" s="3" t="s">
        <v>54</v>
      </c>
      <c r="AD937" s="3">
        <v>12</v>
      </c>
      <c r="AE937" s="3"/>
      <c r="AF937" s="3">
        <v>30</v>
      </c>
      <c r="AG937" s="3">
        <v>6</v>
      </c>
      <c r="AH937" s="3"/>
      <c r="AI937" s="3"/>
      <c r="AJ937" s="3"/>
      <c r="AK937" s="3"/>
      <c r="AL937" s="3"/>
      <c r="AM937" s="3" t="s">
        <v>1727</v>
      </c>
      <c r="AN937" s="3" t="s">
        <v>1630</v>
      </c>
      <c r="AO937" s="3" t="s">
        <v>3616</v>
      </c>
      <c r="AP937" s="3" t="s">
        <v>136766</v>
      </c>
      <c r="AQ937" s="3" t="s">
        <v>139107</v>
      </c>
      <c r="AR937" s="3">
        <v>177</v>
      </c>
      <c r="AS937" s="3"/>
      <c r="AT937" s="3"/>
      <c r="AU937" s="3"/>
      <c r="AV937" s="3"/>
      <c r="AW937" s="3"/>
      <c r="AX937" s="3"/>
      <c r="AY937" s="3" t="s">
        <v>719</v>
      </c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 t="b">
        <v>0</v>
      </c>
      <c r="CI937" s="3">
        <v>23</v>
      </c>
    </row>
    <row r="938" spans="1:87" x14ac:dyDescent="0.25">
      <c r="A938" s="5" t="s">
        <v>139122</v>
      </c>
      <c r="B938" s="3" t="s">
        <v>50575</v>
      </c>
      <c r="C938" s="3"/>
      <c r="D938" s="3" t="s">
        <v>667</v>
      </c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 t="s">
        <v>50575</v>
      </c>
      <c r="W938" s="3"/>
      <c r="X938" s="3"/>
      <c r="Y938" s="3">
        <v>2</v>
      </c>
      <c r="Z938" s="3" t="s">
        <v>125827</v>
      </c>
      <c r="AA938" s="3" t="s">
        <v>664</v>
      </c>
      <c r="AB938" s="3">
        <v>5814</v>
      </c>
      <c r="AC938" s="3" t="s">
        <v>50</v>
      </c>
      <c r="AD938" s="3">
        <v>12</v>
      </c>
      <c r="AE938" s="3"/>
      <c r="AF938" s="3">
        <v>30</v>
      </c>
      <c r="AG938" s="3">
        <v>6</v>
      </c>
      <c r="AH938" s="3"/>
      <c r="AI938" s="3"/>
      <c r="AJ938" s="3"/>
      <c r="AK938" s="3"/>
      <c r="AL938" s="3"/>
      <c r="AM938" s="3" t="s">
        <v>1683</v>
      </c>
      <c r="AN938" s="3" t="s">
        <v>1630</v>
      </c>
      <c r="AO938" s="3" t="s">
        <v>3616</v>
      </c>
      <c r="AP938" s="3" t="s">
        <v>136717</v>
      </c>
      <c r="AQ938" s="3" t="s">
        <v>139123</v>
      </c>
      <c r="AR938" s="3">
        <v>151</v>
      </c>
      <c r="AS938" s="3"/>
      <c r="AT938" s="3"/>
      <c r="AU938" s="3"/>
      <c r="AV938" s="3"/>
      <c r="AW938" s="3"/>
      <c r="AX938" s="3"/>
      <c r="AY938" s="3" t="s">
        <v>665</v>
      </c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 t="b">
        <v>0</v>
      </c>
      <c r="CI938" s="3">
        <v>19</v>
      </c>
    </row>
    <row r="939" spans="1:87" x14ac:dyDescent="0.25">
      <c r="A939" s="5" t="s">
        <v>139124</v>
      </c>
      <c r="B939" s="3" t="s">
        <v>50579</v>
      </c>
      <c r="C939" s="3"/>
      <c r="D939" s="3" t="s">
        <v>1682</v>
      </c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 t="s">
        <v>50579</v>
      </c>
      <c r="W939" s="3"/>
      <c r="X939" s="3"/>
      <c r="Y939" s="3">
        <v>3</v>
      </c>
      <c r="Z939" s="3" t="s">
        <v>125827</v>
      </c>
      <c r="AA939" s="3" t="s">
        <v>664</v>
      </c>
      <c r="AB939" s="3">
        <v>5814</v>
      </c>
      <c r="AC939" s="3" t="s">
        <v>54</v>
      </c>
      <c r="AD939" s="3">
        <v>12</v>
      </c>
      <c r="AE939" s="3"/>
      <c r="AF939" s="3">
        <v>30</v>
      </c>
      <c r="AG939" s="3">
        <v>6</v>
      </c>
      <c r="AH939" s="3"/>
      <c r="AI939" s="3"/>
      <c r="AJ939" s="3"/>
      <c r="AK939" s="3"/>
      <c r="AL939" s="3"/>
      <c r="AM939" s="3" t="s">
        <v>1683</v>
      </c>
      <c r="AN939" s="3" t="s">
        <v>1630</v>
      </c>
      <c r="AO939" s="3" t="s">
        <v>3616</v>
      </c>
      <c r="AP939" s="3" t="s">
        <v>136719</v>
      </c>
      <c r="AQ939" s="3" t="s">
        <v>139123</v>
      </c>
      <c r="AR939" s="3">
        <v>152</v>
      </c>
      <c r="AS939" s="3"/>
      <c r="AT939" s="3"/>
      <c r="AU939" s="3"/>
      <c r="AV939" s="3"/>
      <c r="AW939" s="3"/>
      <c r="AX939" s="3"/>
      <c r="AY939" s="3" t="s">
        <v>1680</v>
      </c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 t="b">
        <v>0</v>
      </c>
      <c r="CI939" s="3">
        <v>19</v>
      </c>
    </row>
    <row r="940" spans="1:87" x14ac:dyDescent="0.25">
      <c r="A940" s="5" t="s">
        <v>139125</v>
      </c>
      <c r="B940" s="3" t="s">
        <v>50587</v>
      </c>
      <c r="C940" s="3"/>
      <c r="D940" s="3" t="s">
        <v>673</v>
      </c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 t="s">
        <v>50587</v>
      </c>
      <c r="W940" s="3"/>
      <c r="X940" s="3"/>
      <c r="Y940" s="3">
        <v>5</v>
      </c>
      <c r="Z940" s="3" t="s">
        <v>125827</v>
      </c>
      <c r="AA940" s="3" t="s">
        <v>664</v>
      </c>
      <c r="AB940" s="3">
        <v>5814</v>
      </c>
      <c r="AC940" s="3" t="s">
        <v>58</v>
      </c>
      <c r="AD940" s="3">
        <v>12</v>
      </c>
      <c r="AE940" s="3"/>
      <c r="AF940" s="3">
        <v>30</v>
      </c>
      <c r="AG940" s="3">
        <v>6</v>
      </c>
      <c r="AH940" s="3"/>
      <c r="AI940" s="3"/>
      <c r="AJ940" s="3"/>
      <c r="AK940" s="3"/>
      <c r="AL940" s="3"/>
      <c r="AM940" s="3" t="s">
        <v>1683</v>
      </c>
      <c r="AN940" s="3" t="s">
        <v>1630</v>
      </c>
      <c r="AO940" s="3" t="s">
        <v>3616</v>
      </c>
      <c r="AP940" s="3" t="s">
        <v>136723</v>
      </c>
      <c r="AQ940" s="3" t="s">
        <v>139123</v>
      </c>
      <c r="AR940" s="3">
        <v>154</v>
      </c>
      <c r="AS940" s="3"/>
      <c r="AT940" s="3"/>
      <c r="AU940" s="3"/>
      <c r="AV940" s="3"/>
      <c r="AW940" s="3"/>
      <c r="AX940" s="3"/>
      <c r="AY940" s="3" t="s">
        <v>671</v>
      </c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 t="b">
        <v>0</v>
      </c>
      <c r="CI940" s="3">
        <v>19</v>
      </c>
    </row>
    <row r="941" spans="1:87" x14ac:dyDescent="0.25">
      <c r="A941" s="5" t="s">
        <v>139126</v>
      </c>
      <c r="B941" s="3" t="s">
        <v>50595</v>
      </c>
      <c r="C941" s="3"/>
      <c r="D941" s="3" t="s">
        <v>676</v>
      </c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 t="s">
        <v>50595</v>
      </c>
      <c r="W941" s="3"/>
      <c r="X941" s="3"/>
      <c r="Y941" s="3">
        <v>7</v>
      </c>
      <c r="Z941" s="3" t="s">
        <v>125827</v>
      </c>
      <c r="AA941" s="3" t="s">
        <v>664</v>
      </c>
      <c r="AB941" s="3">
        <v>5814</v>
      </c>
      <c r="AC941" s="3" t="s">
        <v>66</v>
      </c>
      <c r="AD941" s="3">
        <v>12</v>
      </c>
      <c r="AE941" s="3"/>
      <c r="AF941" s="3">
        <v>30</v>
      </c>
      <c r="AG941" s="3">
        <v>6</v>
      </c>
      <c r="AH941" s="3"/>
      <c r="AI941" s="3"/>
      <c r="AJ941" s="3"/>
      <c r="AK941" s="3"/>
      <c r="AL941" s="3"/>
      <c r="AM941" s="3" t="s">
        <v>1694</v>
      </c>
      <c r="AN941" s="3" t="s">
        <v>1630</v>
      </c>
      <c r="AO941" s="3" t="s">
        <v>3616</v>
      </c>
      <c r="AP941" s="3" t="s">
        <v>136727</v>
      </c>
      <c r="AQ941" s="3" t="s">
        <v>139123</v>
      </c>
      <c r="AR941" s="3">
        <v>156</v>
      </c>
      <c r="AS941" s="3"/>
      <c r="AT941" s="3"/>
      <c r="AU941" s="3"/>
      <c r="AV941" s="3"/>
      <c r="AW941" s="3"/>
      <c r="AX941" s="3"/>
      <c r="AY941" s="3" t="s">
        <v>674</v>
      </c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 t="b">
        <v>0</v>
      </c>
      <c r="CI941" s="3">
        <v>20</v>
      </c>
    </row>
    <row r="942" spans="1:87" x14ac:dyDescent="0.25">
      <c r="A942" s="5" t="s">
        <v>139127</v>
      </c>
      <c r="B942" s="3" t="s">
        <v>50603</v>
      </c>
      <c r="C942" s="3"/>
      <c r="D942" s="3" t="s">
        <v>682</v>
      </c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 t="s">
        <v>50603</v>
      </c>
      <c r="W942" s="3"/>
      <c r="X942" s="3"/>
      <c r="Y942" s="3">
        <v>9</v>
      </c>
      <c r="Z942" s="3" t="s">
        <v>125827</v>
      </c>
      <c r="AA942" s="3" t="s">
        <v>664</v>
      </c>
      <c r="AB942" s="3">
        <v>5814</v>
      </c>
      <c r="AC942" s="3" t="s">
        <v>50</v>
      </c>
      <c r="AD942" s="3">
        <v>12</v>
      </c>
      <c r="AE942" s="3"/>
      <c r="AF942" s="3">
        <v>30</v>
      </c>
      <c r="AG942" s="3">
        <v>6</v>
      </c>
      <c r="AH942" s="3"/>
      <c r="AI942" s="3"/>
      <c r="AJ942" s="3"/>
      <c r="AK942" s="3"/>
      <c r="AL942" s="3"/>
      <c r="AM942" s="3" t="s">
        <v>1694</v>
      </c>
      <c r="AN942" s="3" t="s">
        <v>1630</v>
      </c>
      <c r="AO942" s="3" t="s">
        <v>3616</v>
      </c>
      <c r="AP942" s="3" t="s">
        <v>136730</v>
      </c>
      <c r="AQ942" s="3" t="s">
        <v>139123</v>
      </c>
      <c r="AR942" s="3">
        <v>158</v>
      </c>
      <c r="AS942" s="3"/>
      <c r="AT942" s="3"/>
      <c r="AU942" s="3"/>
      <c r="AV942" s="3"/>
      <c r="AW942" s="3"/>
      <c r="AX942" s="3"/>
      <c r="AY942" s="3" t="s">
        <v>680</v>
      </c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 t="b">
        <v>0</v>
      </c>
      <c r="CI942" s="3">
        <v>20</v>
      </c>
    </row>
    <row r="943" spans="1:87" x14ac:dyDescent="0.25">
      <c r="A943" s="5" t="s">
        <v>139128</v>
      </c>
      <c r="B943" s="3" t="s">
        <v>50607</v>
      </c>
      <c r="C943" s="3"/>
      <c r="D943" s="3" t="s">
        <v>1693</v>
      </c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 t="s">
        <v>50607</v>
      </c>
      <c r="W943" s="3"/>
      <c r="X943" s="3"/>
      <c r="Y943" s="3">
        <v>10</v>
      </c>
      <c r="Z943" s="3" t="s">
        <v>125827</v>
      </c>
      <c r="AA943" s="3" t="s">
        <v>664</v>
      </c>
      <c r="AB943" s="3">
        <v>5814</v>
      </c>
      <c r="AC943" s="3" t="s">
        <v>54</v>
      </c>
      <c r="AD943" s="3">
        <v>12</v>
      </c>
      <c r="AE943" s="3"/>
      <c r="AF943" s="3">
        <v>30</v>
      </c>
      <c r="AG943" s="3">
        <v>6</v>
      </c>
      <c r="AH943" s="3"/>
      <c r="AI943" s="3"/>
      <c r="AJ943" s="3"/>
      <c r="AK943" s="3"/>
      <c r="AL943" s="3"/>
      <c r="AM943" s="3" t="s">
        <v>1694</v>
      </c>
      <c r="AN943" s="3" t="s">
        <v>1630</v>
      </c>
      <c r="AO943" s="3" t="s">
        <v>3616</v>
      </c>
      <c r="AP943" s="3" t="s">
        <v>136732</v>
      </c>
      <c r="AQ943" s="3" t="s">
        <v>139123</v>
      </c>
      <c r="AR943" s="3">
        <v>159</v>
      </c>
      <c r="AS943" s="3"/>
      <c r="AT943" s="3"/>
      <c r="AU943" s="3"/>
      <c r="AV943" s="3"/>
      <c r="AW943" s="3"/>
      <c r="AX943" s="3"/>
      <c r="AY943" s="3" t="s">
        <v>1691</v>
      </c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 t="b">
        <v>0</v>
      </c>
      <c r="CI943" s="3">
        <v>20</v>
      </c>
    </row>
    <row r="944" spans="1:87" x14ac:dyDescent="0.25">
      <c r="A944" s="5" t="s">
        <v>139129</v>
      </c>
      <c r="B944" s="3" t="s">
        <v>50615</v>
      </c>
      <c r="C944" s="3"/>
      <c r="D944" s="3" t="s">
        <v>688</v>
      </c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 t="s">
        <v>50615</v>
      </c>
      <c r="W944" s="3"/>
      <c r="X944" s="3"/>
      <c r="Y944" s="3">
        <v>12</v>
      </c>
      <c r="Z944" s="3" t="s">
        <v>125827</v>
      </c>
      <c r="AA944" s="3" t="s">
        <v>664</v>
      </c>
      <c r="AB944" s="3">
        <v>5814</v>
      </c>
      <c r="AC944" s="3" t="s">
        <v>58</v>
      </c>
      <c r="AD944" s="3">
        <v>12</v>
      </c>
      <c r="AE944" s="3"/>
      <c r="AF944" s="3">
        <v>30</v>
      </c>
      <c r="AG944" s="3">
        <v>6</v>
      </c>
      <c r="AH944" s="3"/>
      <c r="AI944" s="3"/>
      <c r="AJ944" s="3"/>
      <c r="AK944" s="3"/>
      <c r="AL944" s="3"/>
      <c r="AM944" s="3" t="s">
        <v>1694</v>
      </c>
      <c r="AN944" s="3" t="s">
        <v>1630</v>
      </c>
      <c r="AO944" s="3" t="s">
        <v>3616</v>
      </c>
      <c r="AP944" s="3" t="s">
        <v>136736</v>
      </c>
      <c r="AQ944" s="3" t="s">
        <v>139123</v>
      </c>
      <c r="AR944" s="3">
        <v>161</v>
      </c>
      <c r="AS944" s="3"/>
      <c r="AT944" s="3"/>
      <c r="AU944" s="3"/>
      <c r="AV944" s="3"/>
      <c r="AW944" s="3"/>
      <c r="AX944" s="3"/>
      <c r="AY944" s="3" t="s">
        <v>686</v>
      </c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 t="b">
        <v>0</v>
      </c>
      <c r="CI944" s="3">
        <v>20</v>
      </c>
    </row>
    <row r="945" spans="1:87" x14ac:dyDescent="0.25">
      <c r="A945" s="5" t="s">
        <v>139130</v>
      </c>
      <c r="B945" s="3" t="s">
        <v>50631</v>
      </c>
      <c r="C945" s="3"/>
      <c r="D945" s="3" t="s">
        <v>697</v>
      </c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 t="s">
        <v>50631</v>
      </c>
      <c r="W945" s="3"/>
      <c r="X945" s="3"/>
      <c r="Y945" s="3">
        <v>16</v>
      </c>
      <c r="Z945" s="3" t="s">
        <v>125827</v>
      </c>
      <c r="AA945" s="3" t="s">
        <v>664</v>
      </c>
      <c r="AB945" s="3">
        <v>5814</v>
      </c>
      <c r="AC945" s="3" t="s">
        <v>50</v>
      </c>
      <c r="AD945" s="3">
        <v>12</v>
      </c>
      <c r="AE945" s="3"/>
      <c r="AF945" s="3">
        <v>30</v>
      </c>
      <c r="AG945" s="3">
        <v>6</v>
      </c>
      <c r="AH945" s="3"/>
      <c r="AI945" s="3"/>
      <c r="AJ945" s="3"/>
      <c r="AK945" s="3"/>
      <c r="AL945" s="3"/>
      <c r="AM945" s="3" t="s">
        <v>1705</v>
      </c>
      <c r="AN945" s="3" t="s">
        <v>1630</v>
      </c>
      <c r="AO945" s="3" t="s">
        <v>3616</v>
      </c>
      <c r="AP945" s="3" t="s">
        <v>136743</v>
      </c>
      <c r="AQ945" s="3" t="s">
        <v>139123</v>
      </c>
      <c r="AR945" s="3">
        <v>165</v>
      </c>
      <c r="AS945" s="3"/>
      <c r="AT945" s="3"/>
      <c r="AU945" s="3"/>
      <c r="AV945" s="3"/>
      <c r="AW945" s="3"/>
      <c r="AX945" s="3"/>
      <c r="AY945" s="3" t="s">
        <v>695</v>
      </c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 t="b">
        <v>0</v>
      </c>
      <c r="CI945" s="3">
        <v>21</v>
      </c>
    </row>
    <row r="946" spans="1:87" x14ac:dyDescent="0.25">
      <c r="A946" s="5" t="s">
        <v>139131</v>
      </c>
      <c r="B946" s="3" t="s">
        <v>50635</v>
      </c>
      <c r="C946" s="3"/>
      <c r="D946" s="3" t="s">
        <v>1704</v>
      </c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 t="s">
        <v>50635</v>
      </c>
      <c r="W946" s="3"/>
      <c r="X946" s="3"/>
      <c r="Y946" s="3">
        <v>17</v>
      </c>
      <c r="Z946" s="3" t="s">
        <v>125827</v>
      </c>
      <c r="AA946" s="3" t="s">
        <v>664</v>
      </c>
      <c r="AB946" s="3">
        <v>5814</v>
      </c>
      <c r="AC946" s="3" t="s">
        <v>54</v>
      </c>
      <c r="AD946" s="3">
        <v>12</v>
      </c>
      <c r="AE946" s="3"/>
      <c r="AF946" s="3">
        <v>30</v>
      </c>
      <c r="AG946" s="3">
        <v>6</v>
      </c>
      <c r="AH946" s="3"/>
      <c r="AI946" s="3"/>
      <c r="AJ946" s="3"/>
      <c r="AK946" s="3"/>
      <c r="AL946" s="3"/>
      <c r="AM946" s="3" t="s">
        <v>1705</v>
      </c>
      <c r="AN946" s="3" t="s">
        <v>1630</v>
      </c>
      <c r="AO946" s="3" t="s">
        <v>3616</v>
      </c>
      <c r="AP946" s="3" t="s">
        <v>136745</v>
      </c>
      <c r="AQ946" s="3" t="s">
        <v>139123</v>
      </c>
      <c r="AR946" s="3">
        <v>166</v>
      </c>
      <c r="AS946" s="3"/>
      <c r="AT946" s="3"/>
      <c r="AU946" s="3"/>
      <c r="AV946" s="3"/>
      <c r="AW946" s="3"/>
      <c r="AX946" s="3"/>
      <c r="AY946" s="3" t="s">
        <v>1702</v>
      </c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 t="b">
        <v>0</v>
      </c>
      <c r="CI946" s="3">
        <v>21</v>
      </c>
    </row>
    <row r="947" spans="1:87" x14ac:dyDescent="0.25">
      <c r="A947" s="5" t="s">
        <v>139132</v>
      </c>
      <c r="B947" s="3" t="s">
        <v>50643</v>
      </c>
      <c r="C947" s="3"/>
      <c r="D947" s="3" t="s">
        <v>703</v>
      </c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 t="s">
        <v>50643</v>
      </c>
      <c r="W947" s="3"/>
      <c r="X947" s="3"/>
      <c r="Y947" s="3">
        <v>19</v>
      </c>
      <c r="Z947" s="3" t="s">
        <v>125827</v>
      </c>
      <c r="AA947" s="3" t="s">
        <v>664</v>
      </c>
      <c r="AB947" s="3">
        <v>5814</v>
      </c>
      <c r="AC947" s="3" t="s">
        <v>58</v>
      </c>
      <c r="AD947" s="3">
        <v>12</v>
      </c>
      <c r="AE947" s="3"/>
      <c r="AF947" s="3">
        <v>30</v>
      </c>
      <c r="AG947" s="3">
        <v>6</v>
      </c>
      <c r="AH947" s="3"/>
      <c r="AI947" s="3"/>
      <c r="AJ947" s="3"/>
      <c r="AK947" s="3"/>
      <c r="AL947" s="3"/>
      <c r="AM947" s="3" t="s">
        <v>1705</v>
      </c>
      <c r="AN947" s="3" t="s">
        <v>1630</v>
      </c>
      <c r="AO947" s="3" t="s">
        <v>3616</v>
      </c>
      <c r="AP947" s="3" t="s">
        <v>136749</v>
      </c>
      <c r="AQ947" s="3" t="s">
        <v>139123</v>
      </c>
      <c r="AR947" s="3">
        <v>168</v>
      </c>
      <c r="AS947" s="3"/>
      <c r="AT947" s="3"/>
      <c r="AU947" s="3"/>
      <c r="AV947" s="3"/>
      <c r="AW947" s="3"/>
      <c r="AX947" s="3"/>
      <c r="AY947" s="3" t="s">
        <v>701</v>
      </c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 t="b">
        <v>0</v>
      </c>
      <c r="CI947" s="3">
        <v>21</v>
      </c>
    </row>
    <row r="948" spans="1:87" x14ac:dyDescent="0.25">
      <c r="A948" s="5" t="s">
        <v>139133</v>
      </c>
      <c r="B948" s="3" t="s">
        <v>50651</v>
      </c>
      <c r="C948" s="3"/>
      <c r="D948" s="3" t="s">
        <v>706</v>
      </c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 t="s">
        <v>50651</v>
      </c>
      <c r="W948" s="3"/>
      <c r="X948" s="3"/>
      <c r="Y948" s="3">
        <v>21</v>
      </c>
      <c r="Z948" s="3" t="s">
        <v>125827</v>
      </c>
      <c r="AA948" s="3" t="s">
        <v>664</v>
      </c>
      <c r="AB948" s="3">
        <v>5814</v>
      </c>
      <c r="AC948" s="3" t="s">
        <v>66</v>
      </c>
      <c r="AD948" s="3">
        <v>12</v>
      </c>
      <c r="AE948" s="3"/>
      <c r="AF948" s="3">
        <v>30</v>
      </c>
      <c r="AG948" s="3">
        <v>6</v>
      </c>
      <c r="AH948" s="3"/>
      <c r="AI948" s="3"/>
      <c r="AJ948" s="3"/>
      <c r="AK948" s="3"/>
      <c r="AL948" s="3"/>
      <c r="AM948" s="3" t="s">
        <v>1716</v>
      </c>
      <c r="AN948" s="3" t="s">
        <v>1630</v>
      </c>
      <c r="AO948" s="3" t="s">
        <v>3616</v>
      </c>
      <c r="AP948" s="3" t="s">
        <v>136753</v>
      </c>
      <c r="AQ948" s="3" t="s">
        <v>139123</v>
      </c>
      <c r="AR948" s="3">
        <v>170</v>
      </c>
      <c r="AS948" s="3"/>
      <c r="AT948" s="3"/>
      <c r="AU948" s="3"/>
      <c r="AV948" s="3"/>
      <c r="AW948" s="3"/>
      <c r="AX948" s="3"/>
      <c r="AY948" s="3" t="s">
        <v>704</v>
      </c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 t="b">
        <v>0</v>
      </c>
      <c r="CI948" s="3">
        <v>22</v>
      </c>
    </row>
    <row r="949" spans="1:87" x14ac:dyDescent="0.25">
      <c r="A949" s="5" t="s">
        <v>139134</v>
      </c>
      <c r="B949" s="3" t="s">
        <v>50659</v>
      </c>
      <c r="C949" s="3"/>
      <c r="D949" s="3" t="s">
        <v>712</v>
      </c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 t="s">
        <v>50659</v>
      </c>
      <c r="W949" s="3"/>
      <c r="X949" s="3"/>
      <c r="Y949" s="3">
        <v>23</v>
      </c>
      <c r="Z949" s="3" t="s">
        <v>125827</v>
      </c>
      <c r="AA949" s="3" t="s">
        <v>664</v>
      </c>
      <c r="AB949" s="3">
        <v>5814</v>
      </c>
      <c r="AC949" s="3" t="s">
        <v>50</v>
      </c>
      <c r="AD949" s="3">
        <v>12</v>
      </c>
      <c r="AE949" s="3"/>
      <c r="AF949" s="3">
        <v>30</v>
      </c>
      <c r="AG949" s="3">
        <v>6</v>
      </c>
      <c r="AH949" s="3"/>
      <c r="AI949" s="3"/>
      <c r="AJ949" s="3"/>
      <c r="AK949" s="3"/>
      <c r="AL949" s="3"/>
      <c r="AM949" s="3" t="s">
        <v>1716</v>
      </c>
      <c r="AN949" s="3" t="s">
        <v>1630</v>
      </c>
      <c r="AO949" s="3" t="s">
        <v>3616</v>
      </c>
      <c r="AP949" s="3" t="s">
        <v>136756</v>
      </c>
      <c r="AQ949" s="3" t="s">
        <v>139123</v>
      </c>
      <c r="AR949" s="3">
        <v>172</v>
      </c>
      <c r="AS949" s="3"/>
      <c r="AT949" s="3"/>
      <c r="AU949" s="3"/>
      <c r="AV949" s="3"/>
      <c r="AW949" s="3"/>
      <c r="AX949" s="3"/>
      <c r="AY949" s="3" t="s">
        <v>710</v>
      </c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 t="b">
        <v>0</v>
      </c>
      <c r="CI949" s="3">
        <v>22</v>
      </c>
    </row>
    <row r="950" spans="1:87" x14ac:dyDescent="0.25">
      <c r="A950" s="5" t="s">
        <v>139135</v>
      </c>
      <c r="B950" s="3" t="s">
        <v>50663</v>
      </c>
      <c r="C950" s="3"/>
      <c r="D950" s="3" t="s">
        <v>1715</v>
      </c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 t="s">
        <v>50663</v>
      </c>
      <c r="W950" s="3"/>
      <c r="X950" s="3"/>
      <c r="Y950" s="3">
        <v>24</v>
      </c>
      <c r="Z950" s="3" t="s">
        <v>125827</v>
      </c>
      <c r="AA950" s="3" t="s">
        <v>664</v>
      </c>
      <c r="AB950" s="3">
        <v>5814</v>
      </c>
      <c r="AC950" s="3" t="s">
        <v>54</v>
      </c>
      <c r="AD950" s="3">
        <v>12</v>
      </c>
      <c r="AE950" s="3"/>
      <c r="AF950" s="3">
        <v>30</v>
      </c>
      <c r="AG950" s="3">
        <v>6</v>
      </c>
      <c r="AH950" s="3"/>
      <c r="AI950" s="3"/>
      <c r="AJ950" s="3"/>
      <c r="AK950" s="3"/>
      <c r="AL950" s="3"/>
      <c r="AM950" s="3" t="s">
        <v>1716</v>
      </c>
      <c r="AN950" s="3" t="s">
        <v>1630</v>
      </c>
      <c r="AO950" s="3" t="s">
        <v>3616</v>
      </c>
      <c r="AP950" s="3" t="s">
        <v>136758</v>
      </c>
      <c r="AQ950" s="3" t="s">
        <v>139123</v>
      </c>
      <c r="AR950" s="3">
        <v>173</v>
      </c>
      <c r="AS950" s="3"/>
      <c r="AT950" s="3"/>
      <c r="AU950" s="3"/>
      <c r="AV950" s="3"/>
      <c r="AW950" s="3"/>
      <c r="AX950" s="3"/>
      <c r="AY950" s="3" t="s">
        <v>1713</v>
      </c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 t="b">
        <v>0</v>
      </c>
      <c r="CI950" s="3">
        <v>22</v>
      </c>
    </row>
    <row r="951" spans="1:87" x14ac:dyDescent="0.25">
      <c r="A951" s="5" t="s">
        <v>139136</v>
      </c>
      <c r="B951" s="3" t="s">
        <v>50671</v>
      </c>
      <c r="C951" s="3"/>
      <c r="D951" s="3" t="s">
        <v>718</v>
      </c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 t="s">
        <v>50671</v>
      </c>
      <c r="W951" s="3"/>
      <c r="X951" s="3"/>
      <c r="Y951" s="3">
        <v>26</v>
      </c>
      <c r="Z951" s="3" t="s">
        <v>125827</v>
      </c>
      <c r="AA951" s="3" t="s">
        <v>664</v>
      </c>
      <c r="AB951" s="3">
        <v>5814</v>
      </c>
      <c r="AC951" s="3" t="s">
        <v>58</v>
      </c>
      <c r="AD951" s="3">
        <v>12</v>
      </c>
      <c r="AE951" s="3"/>
      <c r="AF951" s="3">
        <v>30</v>
      </c>
      <c r="AG951" s="3">
        <v>6</v>
      </c>
      <c r="AH951" s="3"/>
      <c r="AI951" s="3"/>
      <c r="AJ951" s="3"/>
      <c r="AK951" s="3"/>
      <c r="AL951" s="3"/>
      <c r="AM951" s="3" t="s">
        <v>1716</v>
      </c>
      <c r="AN951" s="3" t="s">
        <v>1630</v>
      </c>
      <c r="AO951" s="3" t="s">
        <v>3616</v>
      </c>
      <c r="AP951" s="3" t="s">
        <v>136762</v>
      </c>
      <c r="AQ951" s="3" t="s">
        <v>139123</v>
      </c>
      <c r="AR951" s="3">
        <v>175</v>
      </c>
      <c r="AS951" s="3"/>
      <c r="AT951" s="3"/>
      <c r="AU951" s="3"/>
      <c r="AV951" s="3"/>
      <c r="AW951" s="3"/>
      <c r="AX951" s="3"/>
      <c r="AY951" s="3" t="s">
        <v>716</v>
      </c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 t="b">
        <v>0</v>
      </c>
      <c r="CI951" s="3">
        <v>22</v>
      </c>
    </row>
    <row r="952" spans="1:87" x14ac:dyDescent="0.25">
      <c r="A952" s="5" t="s">
        <v>139137</v>
      </c>
      <c r="B952" s="3" t="s">
        <v>50679</v>
      </c>
      <c r="C952" s="3"/>
      <c r="D952" s="3" t="s">
        <v>721</v>
      </c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 t="s">
        <v>50679</v>
      </c>
      <c r="W952" s="3"/>
      <c r="X952" s="3"/>
      <c r="Y952" s="3">
        <v>28</v>
      </c>
      <c r="Z952" s="3" t="s">
        <v>125827</v>
      </c>
      <c r="AA952" s="3" t="s">
        <v>664</v>
      </c>
      <c r="AB952" s="3">
        <v>5814</v>
      </c>
      <c r="AC952" s="3" t="s">
        <v>66</v>
      </c>
      <c r="AD952" s="3">
        <v>12</v>
      </c>
      <c r="AE952" s="3"/>
      <c r="AF952" s="3">
        <v>30</v>
      </c>
      <c r="AG952" s="3">
        <v>6</v>
      </c>
      <c r="AH952" s="3"/>
      <c r="AI952" s="3"/>
      <c r="AJ952" s="3"/>
      <c r="AK952" s="3"/>
      <c r="AL952" s="3"/>
      <c r="AM952" s="3" t="s">
        <v>1727</v>
      </c>
      <c r="AN952" s="3" t="s">
        <v>1630</v>
      </c>
      <c r="AO952" s="3" t="s">
        <v>3616</v>
      </c>
      <c r="AP952" s="3" t="s">
        <v>136766</v>
      </c>
      <c r="AQ952" s="3" t="s">
        <v>139123</v>
      </c>
      <c r="AR952" s="3">
        <v>177</v>
      </c>
      <c r="AS952" s="3"/>
      <c r="AT952" s="3"/>
      <c r="AU952" s="3"/>
      <c r="AV952" s="3"/>
      <c r="AW952" s="3"/>
      <c r="AX952" s="3"/>
      <c r="AY952" s="3" t="s">
        <v>719</v>
      </c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 t="b">
        <v>0</v>
      </c>
      <c r="CI952" s="3">
        <v>23</v>
      </c>
    </row>
    <row r="953" spans="1:87" x14ac:dyDescent="0.25">
      <c r="A953" s="5" t="s">
        <v>139138</v>
      </c>
      <c r="B953" s="3" t="s">
        <v>54946</v>
      </c>
      <c r="C953" s="3"/>
      <c r="D953" s="3" t="s">
        <v>667</v>
      </c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 t="s">
        <v>54946</v>
      </c>
      <c r="W953" s="3"/>
      <c r="X953" s="3"/>
      <c r="Y953" s="3">
        <v>2</v>
      </c>
      <c r="Z953" s="3" t="s">
        <v>125829</v>
      </c>
      <c r="AA953" s="3" t="s">
        <v>664</v>
      </c>
      <c r="AB953" s="3">
        <v>5817</v>
      </c>
      <c r="AC953" s="3" t="s">
        <v>50</v>
      </c>
      <c r="AD953" s="3">
        <v>12</v>
      </c>
      <c r="AE953" s="3"/>
      <c r="AF953" s="3">
        <v>30</v>
      </c>
      <c r="AG953" s="3">
        <v>6</v>
      </c>
      <c r="AH953" s="3"/>
      <c r="AI953" s="3"/>
      <c r="AJ953" s="3"/>
      <c r="AK953" s="3"/>
      <c r="AL953" s="3"/>
      <c r="AM953" s="3" t="s">
        <v>1683</v>
      </c>
      <c r="AN953" s="3" t="s">
        <v>1630</v>
      </c>
      <c r="AO953" s="3" t="s">
        <v>3616</v>
      </c>
      <c r="AP953" s="3" t="s">
        <v>136717</v>
      </c>
      <c r="AQ953" s="3" t="s">
        <v>139139</v>
      </c>
      <c r="AR953" s="3">
        <v>151</v>
      </c>
      <c r="AS953" s="3"/>
      <c r="AT953" s="3"/>
      <c r="AU953" s="3"/>
      <c r="AV953" s="3"/>
      <c r="AW953" s="3"/>
      <c r="AX953" s="3"/>
      <c r="AY953" s="3" t="s">
        <v>665</v>
      </c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 t="b">
        <v>0</v>
      </c>
      <c r="CI953" s="3">
        <v>19</v>
      </c>
    </row>
    <row r="954" spans="1:87" x14ac:dyDescent="0.25">
      <c r="A954" s="5" t="s">
        <v>139140</v>
      </c>
      <c r="B954" s="3" t="s">
        <v>54950</v>
      </c>
      <c r="C954" s="3"/>
      <c r="D954" s="3" t="s">
        <v>1682</v>
      </c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 t="s">
        <v>54950</v>
      </c>
      <c r="W954" s="3"/>
      <c r="X954" s="3"/>
      <c r="Y954" s="3">
        <v>3</v>
      </c>
      <c r="Z954" s="3" t="s">
        <v>125829</v>
      </c>
      <c r="AA954" s="3" t="s">
        <v>664</v>
      </c>
      <c r="AB954" s="3">
        <v>5817</v>
      </c>
      <c r="AC954" s="3" t="s">
        <v>54</v>
      </c>
      <c r="AD954" s="3">
        <v>12</v>
      </c>
      <c r="AE954" s="3"/>
      <c r="AF954" s="3">
        <v>30</v>
      </c>
      <c r="AG954" s="3">
        <v>6</v>
      </c>
      <c r="AH954" s="3"/>
      <c r="AI954" s="3"/>
      <c r="AJ954" s="3"/>
      <c r="AK954" s="3"/>
      <c r="AL954" s="3"/>
      <c r="AM954" s="3" t="s">
        <v>1683</v>
      </c>
      <c r="AN954" s="3" t="s">
        <v>1630</v>
      </c>
      <c r="AO954" s="3" t="s">
        <v>3616</v>
      </c>
      <c r="AP954" s="3" t="s">
        <v>136719</v>
      </c>
      <c r="AQ954" s="3" t="s">
        <v>139139</v>
      </c>
      <c r="AR954" s="3">
        <v>152</v>
      </c>
      <c r="AS954" s="3"/>
      <c r="AT954" s="3"/>
      <c r="AU954" s="3"/>
      <c r="AV954" s="3"/>
      <c r="AW954" s="3"/>
      <c r="AX954" s="3"/>
      <c r="AY954" s="3" t="s">
        <v>1680</v>
      </c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 t="b">
        <v>0</v>
      </c>
      <c r="CI954" s="3">
        <v>19</v>
      </c>
    </row>
    <row r="955" spans="1:87" x14ac:dyDescent="0.25">
      <c r="A955" s="5" t="s">
        <v>139141</v>
      </c>
      <c r="B955" s="3" t="s">
        <v>54958</v>
      </c>
      <c r="C955" s="3"/>
      <c r="D955" s="3" t="s">
        <v>673</v>
      </c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 t="s">
        <v>54958</v>
      </c>
      <c r="W955" s="3"/>
      <c r="X955" s="3"/>
      <c r="Y955" s="3">
        <v>5</v>
      </c>
      <c r="Z955" s="3" t="s">
        <v>125829</v>
      </c>
      <c r="AA955" s="3" t="s">
        <v>664</v>
      </c>
      <c r="AB955" s="3">
        <v>5817</v>
      </c>
      <c r="AC955" s="3" t="s">
        <v>58</v>
      </c>
      <c r="AD955" s="3">
        <v>12</v>
      </c>
      <c r="AE955" s="3"/>
      <c r="AF955" s="3">
        <v>30</v>
      </c>
      <c r="AG955" s="3">
        <v>6</v>
      </c>
      <c r="AH955" s="3"/>
      <c r="AI955" s="3"/>
      <c r="AJ955" s="3"/>
      <c r="AK955" s="3"/>
      <c r="AL955" s="3"/>
      <c r="AM955" s="3" t="s">
        <v>1683</v>
      </c>
      <c r="AN955" s="3" t="s">
        <v>1630</v>
      </c>
      <c r="AO955" s="3" t="s">
        <v>3616</v>
      </c>
      <c r="AP955" s="3" t="s">
        <v>136723</v>
      </c>
      <c r="AQ955" s="3" t="s">
        <v>139139</v>
      </c>
      <c r="AR955" s="3">
        <v>154</v>
      </c>
      <c r="AS955" s="3"/>
      <c r="AT955" s="3"/>
      <c r="AU955" s="3"/>
      <c r="AV955" s="3"/>
      <c r="AW955" s="3"/>
      <c r="AX955" s="3"/>
      <c r="AY955" s="3" t="s">
        <v>671</v>
      </c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 t="b">
        <v>0</v>
      </c>
      <c r="CI955" s="3">
        <v>19</v>
      </c>
    </row>
    <row r="956" spans="1:87" x14ac:dyDescent="0.25">
      <c r="A956" s="5" t="s">
        <v>139142</v>
      </c>
      <c r="B956" s="3" t="s">
        <v>54966</v>
      </c>
      <c r="C956" s="3"/>
      <c r="D956" s="3" t="s">
        <v>676</v>
      </c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 t="s">
        <v>54966</v>
      </c>
      <c r="W956" s="3"/>
      <c r="X956" s="3"/>
      <c r="Y956" s="3">
        <v>7</v>
      </c>
      <c r="Z956" s="3" t="s">
        <v>125829</v>
      </c>
      <c r="AA956" s="3" t="s">
        <v>664</v>
      </c>
      <c r="AB956" s="3">
        <v>5817</v>
      </c>
      <c r="AC956" s="3" t="s">
        <v>66</v>
      </c>
      <c r="AD956" s="3">
        <v>12</v>
      </c>
      <c r="AE956" s="3"/>
      <c r="AF956" s="3">
        <v>30</v>
      </c>
      <c r="AG956" s="3">
        <v>6</v>
      </c>
      <c r="AH956" s="3"/>
      <c r="AI956" s="3"/>
      <c r="AJ956" s="3"/>
      <c r="AK956" s="3"/>
      <c r="AL956" s="3"/>
      <c r="AM956" s="3" t="s">
        <v>1694</v>
      </c>
      <c r="AN956" s="3" t="s">
        <v>1630</v>
      </c>
      <c r="AO956" s="3" t="s">
        <v>3616</v>
      </c>
      <c r="AP956" s="3" t="s">
        <v>136727</v>
      </c>
      <c r="AQ956" s="3" t="s">
        <v>139139</v>
      </c>
      <c r="AR956" s="3">
        <v>156</v>
      </c>
      <c r="AS956" s="3"/>
      <c r="AT956" s="3"/>
      <c r="AU956" s="3"/>
      <c r="AV956" s="3"/>
      <c r="AW956" s="3"/>
      <c r="AX956" s="3"/>
      <c r="AY956" s="3" t="s">
        <v>674</v>
      </c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 t="b">
        <v>0</v>
      </c>
      <c r="CI956" s="3">
        <v>20</v>
      </c>
    </row>
    <row r="957" spans="1:87" x14ac:dyDescent="0.25">
      <c r="A957" s="5" t="s">
        <v>139143</v>
      </c>
      <c r="B957" s="3" t="s">
        <v>54974</v>
      </c>
      <c r="C957" s="3"/>
      <c r="D957" s="3" t="s">
        <v>682</v>
      </c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 t="s">
        <v>54974</v>
      </c>
      <c r="W957" s="3"/>
      <c r="X957" s="3"/>
      <c r="Y957" s="3">
        <v>9</v>
      </c>
      <c r="Z957" s="3" t="s">
        <v>125829</v>
      </c>
      <c r="AA957" s="3" t="s">
        <v>664</v>
      </c>
      <c r="AB957" s="3">
        <v>5817</v>
      </c>
      <c r="AC957" s="3" t="s">
        <v>50</v>
      </c>
      <c r="AD957" s="3">
        <v>12</v>
      </c>
      <c r="AE957" s="3"/>
      <c r="AF957" s="3">
        <v>30</v>
      </c>
      <c r="AG957" s="3">
        <v>6</v>
      </c>
      <c r="AH957" s="3"/>
      <c r="AI957" s="3"/>
      <c r="AJ957" s="3"/>
      <c r="AK957" s="3"/>
      <c r="AL957" s="3"/>
      <c r="AM957" s="3" t="s">
        <v>1694</v>
      </c>
      <c r="AN957" s="3" t="s">
        <v>1630</v>
      </c>
      <c r="AO957" s="3" t="s">
        <v>3616</v>
      </c>
      <c r="AP957" s="3" t="s">
        <v>136730</v>
      </c>
      <c r="AQ957" s="3" t="s">
        <v>139139</v>
      </c>
      <c r="AR957" s="3">
        <v>158</v>
      </c>
      <c r="AS957" s="3"/>
      <c r="AT957" s="3"/>
      <c r="AU957" s="3"/>
      <c r="AV957" s="3"/>
      <c r="AW957" s="3"/>
      <c r="AX957" s="3"/>
      <c r="AY957" s="3" t="s">
        <v>680</v>
      </c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 t="b">
        <v>0</v>
      </c>
      <c r="CI957" s="3">
        <v>20</v>
      </c>
    </row>
    <row r="958" spans="1:87" x14ac:dyDescent="0.25">
      <c r="A958" s="5" t="s">
        <v>139144</v>
      </c>
      <c r="B958" s="3" t="s">
        <v>54978</v>
      </c>
      <c r="C958" s="3"/>
      <c r="D958" s="3" t="s">
        <v>1693</v>
      </c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 t="s">
        <v>54978</v>
      </c>
      <c r="W958" s="3"/>
      <c r="X958" s="3"/>
      <c r="Y958" s="3">
        <v>10</v>
      </c>
      <c r="Z958" s="3" t="s">
        <v>125829</v>
      </c>
      <c r="AA958" s="3" t="s">
        <v>664</v>
      </c>
      <c r="AB958" s="3">
        <v>5817</v>
      </c>
      <c r="AC958" s="3" t="s">
        <v>54</v>
      </c>
      <c r="AD958" s="3">
        <v>12</v>
      </c>
      <c r="AE958" s="3"/>
      <c r="AF958" s="3">
        <v>30</v>
      </c>
      <c r="AG958" s="3">
        <v>6</v>
      </c>
      <c r="AH958" s="3"/>
      <c r="AI958" s="3"/>
      <c r="AJ958" s="3"/>
      <c r="AK958" s="3"/>
      <c r="AL958" s="3"/>
      <c r="AM958" s="3" t="s">
        <v>1694</v>
      </c>
      <c r="AN958" s="3" t="s">
        <v>1630</v>
      </c>
      <c r="AO958" s="3" t="s">
        <v>3616</v>
      </c>
      <c r="AP958" s="3" t="s">
        <v>136732</v>
      </c>
      <c r="AQ958" s="3" t="s">
        <v>139139</v>
      </c>
      <c r="AR958" s="3">
        <v>159</v>
      </c>
      <c r="AS958" s="3"/>
      <c r="AT958" s="3"/>
      <c r="AU958" s="3"/>
      <c r="AV958" s="3"/>
      <c r="AW958" s="3"/>
      <c r="AX958" s="3"/>
      <c r="AY958" s="3" t="s">
        <v>1691</v>
      </c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 t="b">
        <v>0</v>
      </c>
      <c r="CI958" s="3">
        <v>20</v>
      </c>
    </row>
    <row r="959" spans="1:87" x14ac:dyDescent="0.25">
      <c r="A959" s="5" t="s">
        <v>139145</v>
      </c>
      <c r="B959" s="3" t="s">
        <v>54986</v>
      </c>
      <c r="C959" s="3"/>
      <c r="D959" s="3" t="s">
        <v>688</v>
      </c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 t="s">
        <v>54986</v>
      </c>
      <c r="W959" s="3"/>
      <c r="X959" s="3"/>
      <c r="Y959" s="3">
        <v>12</v>
      </c>
      <c r="Z959" s="3" t="s">
        <v>125829</v>
      </c>
      <c r="AA959" s="3" t="s">
        <v>664</v>
      </c>
      <c r="AB959" s="3">
        <v>5817</v>
      </c>
      <c r="AC959" s="3" t="s">
        <v>58</v>
      </c>
      <c r="AD959" s="3">
        <v>12</v>
      </c>
      <c r="AE959" s="3"/>
      <c r="AF959" s="3">
        <v>30</v>
      </c>
      <c r="AG959" s="3">
        <v>6</v>
      </c>
      <c r="AH959" s="3"/>
      <c r="AI959" s="3"/>
      <c r="AJ959" s="3"/>
      <c r="AK959" s="3"/>
      <c r="AL959" s="3"/>
      <c r="AM959" s="3" t="s">
        <v>1694</v>
      </c>
      <c r="AN959" s="3" t="s">
        <v>1630</v>
      </c>
      <c r="AO959" s="3" t="s">
        <v>3616</v>
      </c>
      <c r="AP959" s="3" t="s">
        <v>136736</v>
      </c>
      <c r="AQ959" s="3" t="s">
        <v>139139</v>
      </c>
      <c r="AR959" s="3">
        <v>161</v>
      </c>
      <c r="AS959" s="3"/>
      <c r="AT959" s="3"/>
      <c r="AU959" s="3"/>
      <c r="AV959" s="3"/>
      <c r="AW959" s="3"/>
      <c r="AX959" s="3"/>
      <c r="AY959" s="3" t="s">
        <v>686</v>
      </c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 t="b">
        <v>0</v>
      </c>
      <c r="CI959" s="3">
        <v>20</v>
      </c>
    </row>
    <row r="960" spans="1:87" x14ac:dyDescent="0.25">
      <c r="A960" s="5" t="s">
        <v>139146</v>
      </c>
      <c r="B960" s="3" t="s">
        <v>55002</v>
      </c>
      <c r="C960" s="3"/>
      <c r="D960" s="3" t="s">
        <v>697</v>
      </c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 t="s">
        <v>55002</v>
      </c>
      <c r="W960" s="3"/>
      <c r="X960" s="3"/>
      <c r="Y960" s="3">
        <v>16</v>
      </c>
      <c r="Z960" s="3" t="s">
        <v>125829</v>
      </c>
      <c r="AA960" s="3" t="s">
        <v>664</v>
      </c>
      <c r="AB960" s="3">
        <v>5817</v>
      </c>
      <c r="AC960" s="3" t="s">
        <v>50</v>
      </c>
      <c r="AD960" s="3">
        <v>12</v>
      </c>
      <c r="AE960" s="3"/>
      <c r="AF960" s="3">
        <v>30</v>
      </c>
      <c r="AG960" s="3">
        <v>6</v>
      </c>
      <c r="AH960" s="3"/>
      <c r="AI960" s="3"/>
      <c r="AJ960" s="3"/>
      <c r="AK960" s="3"/>
      <c r="AL960" s="3"/>
      <c r="AM960" s="3" t="s">
        <v>1705</v>
      </c>
      <c r="AN960" s="3" t="s">
        <v>1630</v>
      </c>
      <c r="AO960" s="3" t="s">
        <v>3616</v>
      </c>
      <c r="AP960" s="3" t="s">
        <v>136743</v>
      </c>
      <c r="AQ960" s="3" t="s">
        <v>139139</v>
      </c>
      <c r="AR960" s="3">
        <v>165</v>
      </c>
      <c r="AS960" s="3"/>
      <c r="AT960" s="3"/>
      <c r="AU960" s="3"/>
      <c r="AV960" s="3"/>
      <c r="AW960" s="3"/>
      <c r="AX960" s="3"/>
      <c r="AY960" s="3" t="s">
        <v>695</v>
      </c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 t="b">
        <v>0</v>
      </c>
      <c r="CI960" s="3">
        <v>21</v>
      </c>
    </row>
    <row r="961" spans="1:87" x14ac:dyDescent="0.25">
      <c r="A961" s="5" t="s">
        <v>139147</v>
      </c>
      <c r="B961" s="3" t="s">
        <v>55006</v>
      </c>
      <c r="C961" s="3"/>
      <c r="D961" s="3" t="s">
        <v>1704</v>
      </c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 t="s">
        <v>55006</v>
      </c>
      <c r="W961" s="3"/>
      <c r="X961" s="3"/>
      <c r="Y961" s="3">
        <v>17</v>
      </c>
      <c r="Z961" s="3" t="s">
        <v>125829</v>
      </c>
      <c r="AA961" s="3" t="s">
        <v>664</v>
      </c>
      <c r="AB961" s="3">
        <v>5817</v>
      </c>
      <c r="AC961" s="3" t="s">
        <v>54</v>
      </c>
      <c r="AD961" s="3">
        <v>12</v>
      </c>
      <c r="AE961" s="3"/>
      <c r="AF961" s="3">
        <v>30</v>
      </c>
      <c r="AG961" s="3">
        <v>6</v>
      </c>
      <c r="AH961" s="3"/>
      <c r="AI961" s="3"/>
      <c r="AJ961" s="3"/>
      <c r="AK961" s="3"/>
      <c r="AL961" s="3"/>
      <c r="AM961" s="3" t="s">
        <v>1705</v>
      </c>
      <c r="AN961" s="3" t="s">
        <v>1630</v>
      </c>
      <c r="AO961" s="3" t="s">
        <v>3616</v>
      </c>
      <c r="AP961" s="3" t="s">
        <v>136745</v>
      </c>
      <c r="AQ961" s="3" t="s">
        <v>139139</v>
      </c>
      <c r="AR961" s="3">
        <v>166</v>
      </c>
      <c r="AS961" s="3"/>
      <c r="AT961" s="3"/>
      <c r="AU961" s="3"/>
      <c r="AV961" s="3"/>
      <c r="AW961" s="3"/>
      <c r="AX961" s="3"/>
      <c r="AY961" s="3" t="s">
        <v>1702</v>
      </c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 t="b">
        <v>0</v>
      </c>
      <c r="CI961" s="3">
        <v>21</v>
      </c>
    </row>
    <row r="962" spans="1:87" x14ac:dyDescent="0.25">
      <c r="A962" s="5" t="s">
        <v>139148</v>
      </c>
      <c r="B962" s="3" t="s">
        <v>55014</v>
      </c>
      <c r="C962" s="3"/>
      <c r="D962" s="3" t="s">
        <v>703</v>
      </c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 t="s">
        <v>55014</v>
      </c>
      <c r="W962" s="3"/>
      <c r="X962" s="3"/>
      <c r="Y962" s="3">
        <v>19</v>
      </c>
      <c r="Z962" s="3" t="s">
        <v>125829</v>
      </c>
      <c r="AA962" s="3" t="s">
        <v>664</v>
      </c>
      <c r="AB962" s="3">
        <v>5817</v>
      </c>
      <c r="AC962" s="3" t="s">
        <v>58</v>
      </c>
      <c r="AD962" s="3">
        <v>12</v>
      </c>
      <c r="AE962" s="3"/>
      <c r="AF962" s="3">
        <v>30</v>
      </c>
      <c r="AG962" s="3">
        <v>6</v>
      </c>
      <c r="AH962" s="3"/>
      <c r="AI962" s="3"/>
      <c r="AJ962" s="3"/>
      <c r="AK962" s="3"/>
      <c r="AL962" s="3"/>
      <c r="AM962" s="3" t="s">
        <v>1705</v>
      </c>
      <c r="AN962" s="3" t="s">
        <v>1630</v>
      </c>
      <c r="AO962" s="3" t="s">
        <v>3616</v>
      </c>
      <c r="AP962" s="3" t="s">
        <v>136749</v>
      </c>
      <c r="AQ962" s="3" t="s">
        <v>139139</v>
      </c>
      <c r="AR962" s="3">
        <v>168</v>
      </c>
      <c r="AS962" s="3"/>
      <c r="AT962" s="3"/>
      <c r="AU962" s="3"/>
      <c r="AV962" s="3"/>
      <c r="AW962" s="3"/>
      <c r="AX962" s="3"/>
      <c r="AY962" s="3" t="s">
        <v>701</v>
      </c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 t="b">
        <v>0</v>
      </c>
      <c r="CI962" s="3">
        <v>21</v>
      </c>
    </row>
    <row r="963" spans="1:87" x14ac:dyDescent="0.25">
      <c r="A963" s="5" t="s">
        <v>139149</v>
      </c>
      <c r="B963" s="3" t="s">
        <v>55022</v>
      </c>
      <c r="C963" s="3"/>
      <c r="D963" s="3" t="s">
        <v>706</v>
      </c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 t="s">
        <v>55022</v>
      </c>
      <c r="W963" s="3"/>
      <c r="X963" s="3"/>
      <c r="Y963" s="3">
        <v>21</v>
      </c>
      <c r="Z963" s="3" t="s">
        <v>125829</v>
      </c>
      <c r="AA963" s="3" t="s">
        <v>664</v>
      </c>
      <c r="AB963" s="3">
        <v>5817</v>
      </c>
      <c r="AC963" s="3" t="s">
        <v>66</v>
      </c>
      <c r="AD963" s="3">
        <v>12</v>
      </c>
      <c r="AE963" s="3"/>
      <c r="AF963" s="3">
        <v>30</v>
      </c>
      <c r="AG963" s="3">
        <v>6</v>
      </c>
      <c r="AH963" s="3"/>
      <c r="AI963" s="3"/>
      <c r="AJ963" s="3"/>
      <c r="AK963" s="3"/>
      <c r="AL963" s="3"/>
      <c r="AM963" s="3" t="s">
        <v>1716</v>
      </c>
      <c r="AN963" s="3" t="s">
        <v>1630</v>
      </c>
      <c r="AO963" s="3" t="s">
        <v>3616</v>
      </c>
      <c r="AP963" s="3" t="s">
        <v>136753</v>
      </c>
      <c r="AQ963" s="3" t="s">
        <v>139139</v>
      </c>
      <c r="AR963" s="3">
        <v>170</v>
      </c>
      <c r="AS963" s="3"/>
      <c r="AT963" s="3"/>
      <c r="AU963" s="3"/>
      <c r="AV963" s="3"/>
      <c r="AW963" s="3"/>
      <c r="AX963" s="3"/>
      <c r="AY963" s="3" t="s">
        <v>704</v>
      </c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 t="b">
        <v>0</v>
      </c>
      <c r="CI963" s="3">
        <v>22</v>
      </c>
    </row>
    <row r="964" spans="1:87" x14ac:dyDescent="0.25">
      <c r="A964" s="5" t="s">
        <v>139150</v>
      </c>
      <c r="B964" s="3" t="s">
        <v>55030</v>
      </c>
      <c r="C964" s="3"/>
      <c r="D964" s="3" t="s">
        <v>712</v>
      </c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 t="s">
        <v>55030</v>
      </c>
      <c r="W964" s="3"/>
      <c r="X964" s="3"/>
      <c r="Y964" s="3">
        <v>23</v>
      </c>
      <c r="Z964" s="3" t="s">
        <v>125829</v>
      </c>
      <c r="AA964" s="3" t="s">
        <v>664</v>
      </c>
      <c r="AB964" s="3">
        <v>5817</v>
      </c>
      <c r="AC964" s="3" t="s">
        <v>50</v>
      </c>
      <c r="AD964" s="3">
        <v>12</v>
      </c>
      <c r="AE964" s="3"/>
      <c r="AF964" s="3">
        <v>30</v>
      </c>
      <c r="AG964" s="3">
        <v>6</v>
      </c>
      <c r="AH964" s="3"/>
      <c r="AI964" s="3"/>
      <c r="AJ964" s="3"/>
      <c r="AK964" s="3"/>
      <c r="AL964" s="3"/>
      <c r="AM964" s="3" t="s">
        <v>1716</v>
      </c>
      <c r="AN964" s="3" t="s">
        <v>1630</v>
      </c>
      <c r="AO964" s="3" t="s">
        <v>3616</v>
      </c>
      <c r="AP964" s="3" t="s">
        <v>136756</v>
      </c>
      <c r="AQ964" s="3" t="s">
        <v>139139</v>
      </c>
      <c r="AR964" s="3">
        <v>172</v>
      </c>
      <c r="AS964" s="3"/>
      <c r="AT964" s="3"/>
      <c r="AU964" s="3"/>
      <c r="AV964" s="3"/>
      <c r="AW964" s="3"/>
      <c r="AX964" s="3"/>
      <c r="AY964" s="3" t="s">
        <v>710</v>
      </c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 t="b">
        <v>0</v>
      </c>
      <c r="CI964" s="3">
        <v>22</v>
      </c>
    </row>
    <row r="965" spans="1:87" x14ac:dyDescent="0.25">
      <c r="A965" s="5" t="s">
        <v>139151</v>
      </c>
      <c r="B965" s="3" t="s">
        <v>55034</v>
      </c>
      <c r="C965" s="3"/>
      <c r="D965" s="3" t="s">
        <v>1715</v>
      </c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 t="s">
        <v>55034</v>
      </c>
      <c r="W965" s="3"/>
      <c r="X965" s="3"/>
      <c r="Y965" s="3">
        <v>24</v>
      </c>
      <c r="Z965" s="3" t="s">
        <v>125829</v>
      </c>
      <c r="AA965" s="3" t="s">
        <v>664</v>
      </c>
      <c r="AB965" s="3">
        <v>5817</v>
      </c>
      <c r="AC965" s="3" t="s">
        <v>54</v>
      </c>
      <c r="AD965" s="3">
        <v>12</v>
      </c>
      <c r="AE965" s="3"/>
      <c r="AF965" s="3">
        <v>30</v>
      </c>
      <c r="AG965" s="3">
        <v>6</v>
      </c>
      <c r="AH965" s="3"/>
      <c r="AI965" s="3"/>
      <c r="AJ965" s="3"/>
      <c r="AK965" s="3"/>
      <c r="AL965" s="3"/>
      <c r="AM965" s="3" t="s">
        <v>1716</v>
      </c>
      <c r="AN965" s="3" t="s">
        <v>1630</v>
      </c>
      <c r="AO965" s="3" t="s">
        <v>3616</v>
      </c>
      <c r="AP965" s="3" t="s">
        <v>136758</v>
      </c>
      <c r="AQ965" s="3" t="s">
        <v>139139</v>
      </c>
      <c r="AR965" s="3">
        <v>173</v>
      </c>
      <c r="AS965" s="3"/>
      <c r="AT965" s="3"/>
      <c r="AU965" s="3"/>
      <c r="AV965" s="3"/>
      <c r="AW965" s="3"/>
      <c r="AX965" s="3"/>
      <c r="AY965" s="3" t="s">
        <v>1713</v>
      </c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 t="b">
        <v>0</v>
      </c>
      <c r="CI965" s="3">
        <v>22</v>
      </c>
    </row>
    <row r="966" spans="1:87" x14ac:dyDescent="0.25">
      <c r="A966" s="5" t="s">
        <v>139152</v>
      </c>
      <c r="B966" s="3" t="s">
        <v>55042</v>
      </c>
      <c r="C966" s="3"/>
      <c r="D966" s="3" t="s">
        <v>718</v>
      </c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 t="s">
        <v>55042</v>
      </c>
      <c r="W966" s="3"/>
      <c r="X966" s="3"/>
      <c r="Y966" s="3">
        <v>26</v>
      </c>
      <c r="Z966" s="3" t="s">
        <v>125829</v>
      </c>
      <c r="AA966" s="3" t="s">
        <v>664</v>
      </c>
      <c r="AB966" s="3">
        <v>5817</v>
      </c>
      <c r="AC966" s="3" t="s">
        <v>58</v>
      </c>
      <c r="AD966" s="3">
        <v>12</v>
      </c>
      <c r="AE966" s="3"/>
      <c r="AF966" s="3">
        <v>30</v>
      </c>
      <c r="AG966" s="3">
        <v>6</v>
      </c>
      <c r="AH966" s="3"/>
      <c r="AI966" s="3"/>
      <c r="AJ966" s="3"/>
      <c r="AK966" s="3"/>
      <c r="AL966" s="3"/>
      <c r="AM966" s="3" t="s">
        <v>1716</v>
      </c>
      <c r="AN966" s="3" t="s">
        <v>1630</v>
      </c>
      <c r="AO966" s="3" t="s">
        <v>3616</v>
      </c>
      <c r="AP966" s="3" t="s">
        <v>136762</v>
      </c>
      <c r="AQ966" s="3" t="s">
        <v>139139</v>
      </c>
      <c r="AR966" s="3">
        <v>175</v>
      </c>
      <c r="AS966" s="3"/>
      <c r="AT966" s="3"/>
      <c r="AU966" s="3"/>
      <c r="AV966" s="3"/>
      <c r="AW966" s="3"/>
      <c r="AX966" s="3"/>
      <c r="AY966" s="3" t="s">
        <v>716</v>
      </c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 t="b">
        <v>0</v>
      </c>
      <c r="CI966" s="3">
        <v>22</v>
      </c>
    </row>
    <row r="967" spans="1:87" x14ac:dyDescent="0.25">
      <c r="A967" s="5" t="s">
        <v>139153</v>
      </c>
      <c r="B967" s="3" t="s">
        <v>55050</v>
      </c>
      <c r="C967" s="3"/>
      <c r="D967" s="3" t="s">
        <v>721</v>
      </c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 t="s">
        <v>55050</v>
      </c>
      <c r="W967" s="3"/>
      <c r="X967" s="3"/>
      <c r="Y967" s="3">
        <v>28</v>
      </c>
      <c r="Z967" s="3" t="s">
        <v>125829</v>
      </c>
      <c r="AA967" s="3" t="s">
        <v>664</v>
      </c>
      <c r="AB967" s="3">
        <v>5817</v>
      </c>
      <c r="AC967" s="3" t="s">
        <v>66</v>
      </c>
      <c r="AD967" s="3">
        <v>12</v>
      </c>
      <c r="AE967" s="3"/>
      <c r="AF967" s="3">
        <v>30</v>
      </c>
      <c r="AG967" s="3">
        <v>6</v>
      </c>
      <c r="AH967" s="3"/>
      <c r="AI967" s="3"/>
      <c r="AJ967" s="3"/>
      <c r="AK967" s="3"/>
      <c r="AL967" s="3"/>
      <c r="AM967" s="3" t="s">
        <v>1727</v>
      </c>
      <c r="AN967" s="3" t="s">
        <v>1630</v>
      </c>
      <c r="AO967" s="3" t="s">
        <v>3616</v>
      </c>
      <c r="AP967" s="3" t="s">
        <v>136766</v>
      </c>
      <c r="AQ967" s="3" t="s">
        <v>139139</v>
      </c>
      <c r="AR967" s="3">
        <v>177</v>
      </c>
      <c r="AS967" s="3"/>
      <c r="AT967" s="3"/>
      <c r="AU967" s="3"/>
      <c r="AV967" s="3"/>
      <c r="AW967" s="3"/>
      <c r="AX967" s="3"/>
      <c r="AY967" s="3" t="s">
        <v>719</v>
      </c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 t="b">
        <v>0</v>
      </c>
      <c r="CI967" s="3">
        <v>23</v>
      </c>
    </row>
    <row r="968" spans="1:87" x14ac:dyDescent="0.25">
      <c r="A968" s="5" t="s">
        <v>139154</v>
      </c>
      <c r="B968" s="3" t="s">
        <v>59317</v>
      </c>
      <c r="C968" s="3"/>
      <c r="D968" s="3" t="s">
        <v>667</v>
      </c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 t="s">
        <v>59317</v>
      </c>
      <c r="W968" s="3"/>
      <c r="X968" s="3"/>
      <c r="Y968" s="3">
        <v>2</v>
      </c>
      <c r="Z968" s="3" t="s">
        <v>125831</v>
      </c>
      <c r="AA968" s="3" t="s">
        <v>664</v>
      </c>
      <c r="AB968" s="3">
        <v>5820</v>
      </c>
      <c r="AC968" s="3" t="s">
        <v>50</v>
      </c>
      <c r="AD968" s="3">
        <v>12</v>
      </c>
      <c r="AE968" s="3"/>
      <c r="AF968" s="3">
        <v>30</v>
      </c>
      <c r="AG968" s="3">
        <v>6</v>
      </c>
      <c r="AH968" s="3"/>
      <c r="AI968" s="3"/>
      <c r="AJ968" s="3"/>
      <c r="AK968" s="3"/>
      <c r="AL968" s="3"/>
      <c r="AM968" s="3" t="s">
        <v>1683</v>
      </c>
      <c r="AN968" s="3" t="s">
        <v>1630</v>
      </c>
      <c r="AO968" s="3" t="s">
        <v>3616</v>
      </c>
      <c r="AP968" s="3" t="s">
        <v>136717</v>
      </c>
      <c r="AQ968" s="3" t="s">
        <v>139155</v>
      </c>
      <c r="AR968" s="3">
        <v>151</v>
      </c>
      <c r="AS968" s="3"/>
      <c r="AT968" s="3"/>
      <c r="AU968" s="3"/>
      <c r="AV968" s="3"/>
      <c r="AW968" s="3"/>
      <c r="AX968" s="3"/>
      <c r="AY968" s="3" t="s">
        <v>665</v>
      </c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 t="b">
        <v>0</v>
      </c>
      <c r="CI968" s="3">
        <v>19</v>
      </c>
    </row>
    <row r="969" spans="1:87" x14ac:dyDescent="0.25">
      <c r="A969" s="5" t="s">
        <v>139156</v>
      </c>
      <c r="B969" s="3" t="s">
        <v>59321</v>
      </c>
      <c r="C969" s="3"/>
      <c r="D969" s="3" t="s">
        <v>1682</v>
      </c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 t="s">
        <v>59321</v>
      </c>
      <c r="W969" s="3"/>
      <c r="X969" s="3"/>
      <c r="Y969" s="3">
        <v>3</v>
      </c>
      <c r="Z969" s="3" t="s">
        <v>125831</v>
      </c>
      <c r="AA969" s="3" t="s">
        <v>664</v>
      </c>
      <c r="AB969" s="3">
        <v>5820</v>
      </c>
      <c r="AC969" s="3" t="s">
        <v>54</v>
      </c>
      <c r="AD969" s="3">
        <v>12</v>
      </c>
      <c r="AE969" s="3"/>
      <c r="AF969" s="3">
        <v>30</v>
      </c>
      <c r="AG969" s="3">
        <v>6</v>
      </c>
      <c r="AH969" s="3"/>
      <c r="AI969" s="3"/>
      <c r="AJ969" s="3"/>
      <c r="AK969" s="3"/>
      <c r="AL969" s="3"/>
      <c r="AM969" s="3" t="s">
        <v>1683</v>
      </c>
      <c r="AN969" s="3" t="s">
        <v>1630</v>
      </c>
      <c r="AO969" s="3" t="s">
        <v>3616</v>
      </c>
      <c r="AP969" s="3" t="s">
        <v>136719</v>
      </c>
      <c r="AQ969" s="3" t="s">
        <v>139155</v>
      </c>
      <c r="AR969" s="3">
        <v>152</v>
      </c>
      <c r="AS969" s="3"/>
      <c r="AT969" s="3"/>
      <c r="AU969" s="3"/>
      <c r="AV969" s="3"/>
      <c r="AW969" s="3"/>
      <c r="AX969" s="3"/>
      <c r="AY969" s="3" t="s">
        <v>1680</v>
      </c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 t="b">
        <v>0</v>
      </c>
      <c r="CI969" s="3">
        <v>19</v>
      </c>
    </row>
    <row r="970" spans="1:87" x14ac:dyDescent="0.25">
      <c r="A970" s="5" t="s">
        <v>139157</v>
      </c>
      <c r="B970" s="3" t="s">
        <v>59329</v>
      </c>
      <c r="C970" s="3"/>
      <c r="D970" s="3" t="s">
        <v>673</v>
      </c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 t="s">
        <v>59329</v>
      </c>
      <c r="W970" s="3"/>
      <c r="X970" s="3"/>
      <c r="Y970" s="3">
        <v>5</v>
      </c>
      <c r="Z970" s="3" t="s">
        <v>125831</v>
      </c>
      <c r="AA970" s="3" t="s">
        <v>664</v>
      </c>
      <c r="AB970" s="3">
        <v>5820</v>
      </c>
      <c r="AC970" s="3" t="s">
        <v>58</v>
      </c>
      <c r="AD970" s="3">
        <v>12</v>
      </c>
      <c r="AE970" s="3"/>
      <c r="AF970" s="3">
        <v>30</v>
      </c>
      <c r="AG970" s="3">
        <v>6</v>
      </c>
      <c r="AH970" s="3"/>
      <c r="AI970" s="3"/>
      <c r="AJ970" s="3"/>
      <c r="AK970" s="3"/>
      <c r="AL970" s="3"/>
      <c r="AM970" s="3" t="s">
        <v>1683</v>
      </c>
      <c r="AN970" s="3" t="s">
        <v>1630</v>
      </c>
      <c r="AO970" s="3" t="s">
        <v>3616</v>
      </c>
      <c r="AP970" s="3" t="s">
        <v>136723</v>
      </c>
      <c r="AQ970" s="3" t="s">
        <v>139155</v>
      </c>
      <c r="AR970" s="3">
        <v>154</v>
      </c>
      <c r="AS970" s="3"/>
      <c r="AT970" s="3"/>
      <c r="AU970" s="3"/>
      <c r="AV970" s="3"/>
      <c r="AW970" s="3"/>
      <c r="AX970" s="3"/>
      <c r="AY970" s="3" t="s">
        <v>671</v>
      </c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 t="b">
        <v>0</v>
      </c>
      <c r="CI970" s="3">
        <v>19</v>
      </c>
    </row>
    <row r="971" spans="1:87" x14ac:dyDescent="0.25">
      <c r="A971" s="5" t="s">
        <v>139158</v>
      </c>
      <c r="B971" s="3" t="s">
        <v>59337</v>
      </c>
      <c r="C971" s="3"/>
      <c r="D971" s="3" t="s">
        <v>676</v>
      </c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 t="s">
        <v>59337</v>
      </c>
      <c r="W971" s="3"/>
      <c r="X971" s="3"/>
      <c r="Y971" s="3">
        <v>7</v>
      </c>
      <c r="Z971" s="3" t="s">
        <v>125831</v>
      </c>
      <c r="AA971" s="3" t="s">
        <v>664</v>
      </c>
      <c r="AB971" s="3">
        <v>5820</v>
      </c>
      <c r="AC971" s="3" t="s">
        <v>66</v>
      </c>
      <c r="AD971" s="3">
        <v>12</v>
      </c>
      <c r="AE971" s="3"/>
      <c r="AF971" s="3">
        <v>30</v>
      </c>
      <c r="AG971" s="3">
        <v>6</v>
      </c>
      <c r="AH971" s="3"/>
      <c r="AI971" s="3"/>
      <c r="AJ971" s="3"/>
      <c r="AK971" s="3"/>
      <c r="AL971" s="3"/>
      <c r="AM971" s="3" t="s">
        <v>1694</v>
      </c>
      <c r="AN971" s="3" t="s">
        <v>1630</v>
      </c>
      <c r="AO971" s="3" t="s">
        <v>3616</v>
      </c>
      <c r="AP971" s="3" t="s">
        <v>136727</v>
      </c>
      <c r="AQ971" s="3" t="s">
        <v>139155</v>
      </c>
      <c r="AR971" s="3">
        <v>156</v>
      </c>
      <c r="AS971" s="3"/>
      <c r="AT971" s="3"/>
      <c r="AU971" s="3"/>
      <c r="AV971" s="3"/>
      <c r="AW971" s="3"/>
      <c r="AX971" s="3"/>
      <c r="AY971" s="3" t="s">
        <v>674</v>
      </c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 t="b">
        <v>0</v>
      </c>
      <c r="CI971" s="3">
        <v>20</v>
      </c>
    </row>
    <row r="972" spans="1:87" x14ac:dyDescent="0.25">
      <c r="A972" s="5" t="s">
        <v>139159</v>
      </c>
      <c r="B972" s="3" t="s">
        <v>59345</v>
      </c>
      <c r="C972" s="3"/>
      <c r="D972" s="3" t="s">
        <v>682</v>
      </c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 t="s">
        <v>59345</v>
      </c>
      <c r="W972" s="3"/>
      <c r="X972" s="3"/>
      <c r="Y972" s="3">
        <v>9</v>
      </c>
      <c r="Z972" s="3" t="s">
        <v>125831</v>
      </c>
      <c r="AA972" s="3" t="s">
        <v>664</v>
      </c>
      <c r="AB972" s="3">
        <v>5820</v>
      </c>
      <c r="AC972" s="3" t="s">
        <v>50</v>
      </c>
      <c r="AD972" s="3">
        <v>12</v>
      </c>
      <c r="AE972" s="3"/>
      <c r="AF972" s="3">
        <v>30</v>
      </c>
      <c r="AG972" s="3">
        <v>6</v>
      </c>
      <c r="AH972" s="3"/>
      <c r="AI972" s="3"/>
      <c r="AJ972" s="3"/>
      <c r="AK972" s="3"/>
      <c r="AL972" s="3"/>
      <c r="AM972" s="3" t="s">
        <v>1694</v>
      </c>
      <c r="AN972" s="3" t="s">
        <v>1630</v>
      </c>
      <c r="AO972" s="3" t="s">
        <v>3616</v>
      </c>
      <c r="AP972" s="3" t="s">
        <v>136730</v>
      </c>
      <c r="AQ972" s="3" t="s">
        <v>139155</v>
      </c>
      <c r="AR972" s="3">
        <v>158</v>
      </c>
      <c r="AS972" s="3"/>
      <c r="AT972" s="3"/>
      <c r="AU972" s="3"/>
      <c r="AV972" s="3"/>
      <c r="AW972" s="3"/>
      <c r="AX972" s="3"/>
      <c r="AY972" s="3" t="s">
        <v>680</v>
      </c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 t="b">
        <v>0</v>
      </c>
      <c r="CI972" s="3">
        <v>20</v>
      </c>
    </row>
    <row r="973" spans="1:87" x14ac:dyDescent="0.25">
      <c r="A973" s="5" t="s">
        <v>139160</v>
      </c>
      <c r="B973" s="3" t="s">
        <v>59349</v>
      </c>
      <c r="C973" s="3"/>
      <c r="D973" s="3" t="s">
        <v>1693</v>
      </c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 t="s">
        <v>59349</v>
      </c>
      <c r="W973" s="3"/>
      <c r="X973" s="3"/>
      <c r="Y973" s="3">
        <v>10</v>
      </c>
      <c r="Z973" s="3" t="s">
        <v>125831</v>
      </c>
      <c r="AA973" s="3" t="s">
        <v>664</v>
      </c>
      <c r="AB973" s="3">
        <v>5820</v>
      </c>
      <c r="AC973" s="3" t="s">
        <v>54</v>
      </c>
      <c r="AD973" s="3">
        <v>12</v>
      </c>
      <c r="AE973" s="3"/>
      <c r="AF973" s="3">
        <v>30</v>
      </c>
      <c r="AG973" s="3">
        <v>6</v>
      </c>
      <c r="AH973" s="3"/>
      <c r="AI973" s="3"/>
      <c r="AJ973" s="3"/>
      <c r="AK973" s="3"/>
      <c r="AL973" s="3"/>
      <c r="AM973" s="3" t="s">
        <v>1694</v>
      </c>
      <c r="AN973" s="3" t="s">
        <v>1630</v>
      </c>
      <c r="AO973" s="3" t="s">
        <v>3616</v>
      </c>
      <c r="AP973" s="3" t="s">
        <v>136732</v>
      </c>
      <c r="AQ973" s="3" t="s">
        <v>139155</v>
      </c>
      <c r="AR973" s="3">
        <v>159</v>
      </c>
      <c r="AS973" s="3"/>
      <c r="AT973" s="3"/>
      <c r="AU973" s="3"/>
      <c r="AV973" s="3"/>
      <c r="AW973" s="3"/>
      <c r="AX973" s="3"/>
      <c r="AY973" s="3" t="s">
        <v>1691</v>
      </c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 t="b">
        <v>0</v>
      </c>
      <c r="CI973" s="3">
        <v>20</v>
      </c>
    </row>
    <row r="974" spans="1:87" x14ac:dyDescent="0.25">
      <c r="A974" s="5" t="s">
        <v>139161</v>
      </c>
      <c r="B974" s="3" t="s">
        <v>59357</v>
      </c>
      <c r="C974" s="3"/>
      <c r="D974" s="3" t="s">
        <v>688</v>
      </c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 t="s">
        <v>59357</v>
      </c>
      <c r="W974" s="3"/>
      <c r="X974" s="3"/>
      <c r="Y974" s="3">
        <v>12</v>
      </c>
      <c r="Z974" s="3" t="s">
        <v>125831</v>
      </c>
      <c r="AA974" s="3" t="s">
        <v>664</v>
      </c>
      <c r="AB974" s="3">
        <v>5820</v>
      </c>
      <c r="AC974" s="3" t="s">
        <v>58</v>
      </c>
      <c r="AD974" s="3">
        <v>12</v>
      </c>
      <c r="AE974" s="3"/>
      <c r="AF974" s="3">
        <v>30</v>
      </c>
      <c r="AG974" s="3">
        <v>6</v>
      </c>
      <c r="AH974" s="3"/>
      <c r="AI974" s="3"/>
      <c r="AJ974" s="3"/>
      <c r="AK974" s="3"/>
      <c r="AL974" s="3"/>
      <c r="AM974" s="3" t="s">
        <v>1694</v>
      </c>
      <c r="AN974" s="3" t="s">
        <v>1630</v>
      </c>
      <c r="AO974" s="3" t="s">
        <v>3616</v>
      </c>
      <c r="AP974" s="3" t="s">
        <v>136736</v>
      </c>
      <c r="AQ974" s="3" t="s">
        <v>139155</v>
      </c>
      <c r="AR974" s="3">
        <v>161</v>
      </c>
      <c r="AS974" s="3"/>
      <c r="AT974" s="3"/>
      <c r="AU974" s="3"/>
      <c r="AV974" s="3"/>
      <c r="AW974" s="3"/>
      <c r="AX974" s="3"/>
      <c r="AY974" s="3" t="s">
        <v>686</v>
      </c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 t="b">
        <v>0</v>
      </c>
      <c r="CI974" s="3">
        <v>20</v>
      </c>
    </row>
    <row r="975" spans="1:87" x14ac:dyDescent="0.25">
      <c r="A975" s="5" t="s">
        <v>139162</v>
      </c>
      <c r="B975" s="3" t="s">
        <v>59373</v>
      </c>
      <c r="C975" s="3"/>
      <c r="D975" s="3" t="s">
        <v>697</v>
      </c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 t="s">
        <v>59373</v>
      </c>
      <c r="W975" s="3"/>
      <c r="X975" s="3"/>
      <c r="Y975" s="3">
        <v>16</v>
      </c>
      <c r="Z975" s="3" t="s">
        <v>125831</v>
      </c>
      <c r="AA975" s="3" t="s">
        <v>664</v>
      </c>
      <c r="AB975" s="3">
        <v>5820</v>
      </c>
      <c r="AC975" s="3" t="s">
        <v>50</v>
      </c>
      <c r="AD975" s="3">
        <v>12</v>
      </c>
      <c r="AE975" s="3"/>
      <c r="AF975" s="3">
        <v>30</v>
      </c>
      <c r="AG975" s="3">
        <v>6</v>
      </c>
      <c r="AH975" s="3"/>
      <c r="AI975" s="3"/>
      <c r="AJ975" s="3"/>
      <c r="AK975" s="3"/>
      <c r="AL975" s="3"/>
      <c r="AM975" s="3" t="s">
        <v>1705</v>
      </c>
      <c r="AN975" s="3" t="s">
        <v>1630</v>
      </c>
      <c r="AO975" s="3" t="s">
        <v>3616</v>
      </c>
      <c r="AP975" s="3" t="s">
        <v>136743</v>
      </c>
      <c r="AQ975" s="3" t="s">
        <v>139155</v>
      </c>
      <c r="AR975" s="3">
        <v>165</v>
      </c>
      <c r="AS975" s="3"/>
      <c r="AT975" s="3"/>
      <c r="AU975" s="3"/>
      <c r="AV975" s="3"/>
      <c r="AW975" s="3"/>
      <c r="AX975" s="3"/>
      <c r="AY975" s="3" t="s">
        <v>695</v>
      </c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 t="b">
        <v>0</v>
      </c>
      <c r="CI975" s="3">
        <v>21</v>
      </c>
    </row>
    <row r="976" spans="1:87" x14ac:dyDescent="0.25">
      <c r="A976" s="5" t="s">
        <v>139163</v>
      </c>
      <c r="B976" s="3" t="s">
        <v>59377</v>
      </c>
      <c r="C976" s="3"/>
      <c r="D976" s="3" t="s">
        <v>1704</v>
      </c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 t="s">
        <v>59377</v>
      </c>
      <c r="W976" s="3"/>
      <c r="X976" s="3"/>
      <c r="Y976" s="3">
        <v>17</v>
      </c>
      <c r="Z976" s="3" t="s">
        <v>125831</v>
      </c>
      <c r="AA976" s="3" t="s">
        <v>664</v>
      </c>
      <c r="AB976" s="3">
        <v>5820</v>
      </c>
      <c r="AC976" s="3" t="s">
        <v>54</v>
      </c>
      <c r="AD976" s="3">
        <v>12</v>
      </c>
      <c r="AE976" s="3"/>
      <c r="AF976" s="3">
        <v>30</v>
      </c>
      <c r="AG976" s="3">
        <v>6</v>
      </c>
      <c r="AH976" s="3"/>
      <c r="AI976" s="3"/>
      <c r="AJ976" s="3"/>
      <c r="AK976" s="3"/>
      <c r="AL976" s="3"/>
      <c r="AM976" s="3" t="s">
        <v>1705</v>
      </c>
      <c r="AN976" s="3" t="s">
        <v>1630</v>
      </c>
      <c r="AO976" s="3" t="s">
        <v>3616</v>
      </c>
      <c r="AP976" s="3" t="s">
        <v>136745</v>
      </c>
      <c r="AQ976" s="3" t="s">
        <v>139155</v>
      </c>
      <c r="AR976" s="3">
        <v>166</v>
      </c>
      <c r="AS976" s="3"/>
      <c r="AT976" s="3"/>
      <c r="AU976" s="3"/>
      <c r="AV976" s="3"/>
      <c r="AW976" s="3"/>
      <c r="AX976" s="3"/>
      <c r="AY976" s="3" t="s">
        <v>1702</v>
      </c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 t="b">
        <v>0</v>
      </c>
      <c r="CI976" s="3">
        <v>21</v>
      </c>
    </row>
    <row r="977" spans="1:87" x14ac:dyDescent="0.25">
      <c r="A977" s="5" t="s">
        <v>139164</v>
      </c>
      <c r="B977" s="3" t="s">
        <v>59385</v>
      </c>
      <c r="C977" s="3"/>
      <c r="D977" s="3" t="s">
        <v>703</v>
      </c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 t="s">
        <v>59385</v>
      </c>
      <c r="W977" s="3"/>
      <c r="X977" s="3"/>
      <c r="Y977" s="3">
        <v>19</v>
      </c>
      <c r="Z977" s="3" t="s">
        <v>125831</v>
      </c>
      <c r="AA977" s="3" t="s">
        <v>664</v>
      </c>
      <c r="AB977" s="3">
        <v>5820</v>
      </c>
      <c r="AC977" s="3" t="s">
        <v>58</v>
      </c>
      <c r="AD977" s="3">
        <v>12</v>
      </c>
      <c r="AE977" s="3"/>
      <c r="AF977" s="3">
        <v>30</v>
      </c>
      <c r="AG977" s="3">
        <v>6</v>
      </c>
      <c r="AH977" s="3"/>
      <c r="AI977" s="3"/>
      <c r="AJ977" s="3"/>
      <c r="AK977" s="3"/>
      <c r="AL977" s="3"/>
      <c r="AM977" s="3" t="s">
        <v>1705</v>
      </c>
      <c r="AN977" s="3" t="s">
        <v>1630</v>
      </c>
      <c r="AO977" s="3" t="s">
        <v>3616</v>
      </c>
      <c r="AP977" s="3" t="s">
        <v>136749</v>
      </c>
      <c r="AQ977" s="3" t="s">
        <v>139155</v>
      </c>
      <c r="AR977" s="3">
        <v>168</v>
      </c>
      <c r="AS977" s="3"/>
      <c r="AT977" s="3"/>
      <c r="AU977" s="3"/>
      <c r="AV977" s="3"/>
      <c r="AW977" s="3"/>
      <c r="AX977" s="3"/>
      <c r="AY977" s="3" t="s">
        <v>701</v>
      </c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 t="b">
        <v>0</v>
      </c>
      <c r="CI977" s="3">
        <v>21</v>
      </c>
    </row>
    <row r="978" spans="1:87" x14ac:dyDescent="0.25">
      <c r="A978" s="5" t="s">
        <v>139165</v>
      </c>
      <c r="B978" s="3" t="s">
        <v>59393</v>
      </c>
      <c r="C978" s="3"/>
      <c r="D978" s="3" t="s">
        <v>706</v>
      </c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 t="s">
        <v>59393</v>
      </c>
      <c r="W978" s="3"/>
      <c r="X978" s="3"/>
      <c r="Y978" s="3">
        <v>21</v>
      </c>
      <c r="Z978" s="3" t="s">
        <v>125831</v>
      </c>
      <c r="AA978" s="3" t="s">
        <v>664</v>
      </c>
      <c r="AB978" s="3">
        <v>5820</v>
      </c>
      <c r="AC978" s="3" t="s">
        <v>66</v>
      </c>
      <c r="AD978" s="3">
        <v>12</v>
      </c>
      <c r="AE978" s="3"/>
      <c r="AF978" s="3">
        <v>30</v>
      </c>
      <c r="AG978" s="3">
        <v>6</v>
      </c>
      <c r="AH978" s="3"/>
      <c r="AI978" s="3"/>
      <c r="AJ978" s="3"/>
      <c r="AK978" s="3"/>
      <c r="AL978" s="3"/>
      <c r="AM978" s="3" t="s">
        <v>1716</v>
      </c>
      <c r="AN978" s="3" t="s">
        <v>1630</v>
      </c>
      <c r="AO978" s="3" t="s">
        <v>3616</v>
      </c>
      <c r="AP978" s="3" t="s">
        <v>136753</v>
      </c>
      <c r="AQ978" s="3" t="s">
        <v>139155</v>
      </c>
      <c r="AR978" s="3">
        <v>170</v>
      </c>
      <c r="AS978" s="3"/>
      <c r="AT978" s="3"/>
      <c r="AU978" s="3"/>
      <c r="AV978" s="3"/>
      <c r="AW978" s="3"/>
      <c r="AX978" s="3"/>
      <c r="AY978" s="3" t="s">
        <v>704</v>
      </c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 t="b">
        <v>0</v>
      </c>
      <c r="CI978" s="3">
        <v>22</v>
      </c>
    </row>
    <row r="979" spans="1:87" x14ac:dyDescent="0.25">
      <c r="A979" s="5" t="s">
        <v>139166</v>
      </c>
      <c r="B979" s="3" t="s">
        <v>59401</v>
      </c>
      <c r="C979" s="3"/>
      <c r="D979" s="3" t="s">
        <v>712</v>
      </c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 t="s">
        <v>59401</v>
      </c>
      <c r="W979" s="3"/>
      <c r="X979" s="3"/>
      <c r="Y979" s="3">
        <v>23</v>
      </c>
      <c r="Z979" s="3" t="s">
        <v>125831</v>
      </c>
      <c r="AA979" s="3" t="s">
        <v>664</v>
      </c>
      <c r="AB979" s="3">
        <v>5820</v>
      </c>
      <c r="AC979" s="3" t="s">
        <v>50</v>
      </c>
      <c r="AD979" s="3">
        <v>12</v>
      </c>
      <c r="AE979" s="3"/>
      <c r="AF979" s="3">
        <v>30</v>
      </c>
      <c r="AG979" s="3">
        <v>6</v>
      </c>
      <c r="AH979" s="3"/>
      <c r="AI979" s="3"/>
      <c r="AJ979" s="3"/>
      <c r="AK979" s="3"/>
      <c r="AL979" s="3"/>
      <c r="AM979" s="3" t="s">
        <v>1716</v>
      </c>
      <c r="AN979" s="3" t="s">
        <v>1630</v>
      </c>
      <c r="AO979" s="3" t="s">
        <v>3616</v>
      </c>
      <c r="AP979" s="3" t="s">
        <v>136756</v>
      </c>
      <c r="AQ979" s="3" t="s">
        <v>139155</v>
      </c>
      <c r="AR979" s="3">
        <v>172</v>
      </c>
      <c r="AS979" s="3"/>
      <c r="AT979" s="3"/>
      <c r="AU979" s="3"/>
      <c r="AV979" s="3"/>
      <c r="AW979" s="3"/>
      <c r="AX979" s="3"/>
      <c r="AY979" s="3" t="s">
        <v>710</v>
      </c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 t="b">
        <v>0</v>
      </c>
      <c r="CI979" s="3">
        <v>22</v>
      </c>
    </row>
    <row r="980" spans="1:87" x14ac:dyDescent="0.25">
      <c r="A980" s="5" t="s">
        <v>139167</v>
      </c>
      <c r="B980" s="3" t="s">
        <v>59405</v>
      </c>
      <c r="C980" s="3"/>
      <c r="D980" s="3" t="s">
        <v>1715</v>
      </c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 t="s">
        <v>59405</v>
      </c>
      <c r="W980" s="3"/>
      <c r="X980" s="3"/>
      <c r="Y980" s="3">
        <v>24</v>
      </c>
      <c r="Z980" s="3" t="s">
        <v>125831</v>
      </c>
      <c r="AA980" s="3" t="s">
        <v>664</v>
      </c>
      <c r="AB980" s="3">
        <v>5820</v>
      </c>
      <c r="AC980" s="3" t="s">
        <v>54</v>
      </c>
      <c r="AD980" s="3">
        <v>12</v>
      </c>
      <c r="AE980" s="3"/>
      <c r="AF980" s="3">
        <v>30</v>
      </c>
      <c r="AG980" s="3">
        <v>6</v>
      </c>
      <c r="AH980" s="3"/>
      <c r="AI980" s="3"/>
      <c r="AJ980" s="3"/>
      <c r="AK980" s="3"/>
      <c r="AL980" s="3"/>
      <c r="AM980" s="3" t="s">
        <v>1716</v>
      </c>
      <c r="AN980" s="3" t="s">
        <v>1630</v>
      </c>
      <c r="AO980" s="3" t="s">
        <v>3616</v>
      </c>
      <c r="AP980" s="3" t="s">
        <v>136758</v>
      </c>
      <c r="AQ980" s="3" t="s">
        <v>139155</v>
      </c>
      <c r="AR980" s="3">
        <v>173</v>
      </c>
      <c r="AS980" s="3"/>
      <c r="AT980" s="3"/>
      <c r="AU980" s="3"/>
      <c r="AV980" s="3"/>
      <c r="AW980" s="3"/>
      <c r="AX980" s="3"/>
      <c r="AY980" s="3" t="s">
        <v>1713</v>
      </c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 t="b">
        <v>0</v>
      </c>
      <c r="CI980" s="3">
        <v>22</v>
      </c>
    </row>
    <row r="981" spans="1:87" x14ac:dyDescent="0.25">
      <c r="A981" s="5" t="s">
        <v>139168</v>
      </c>
      <c r="B981" s="3" t="s">
        <v>59413</v>
      </c>
      <c r="C981" s="3"/>
      <c r="D981" s="3" t="s">
        <v>718</v>
      </c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 t="s">
        <v>59413</v>
      </c>
      <c r="W981" s="3"/>
      <c r="X981" s="3"/>
      <c r="Y981" s="3">
        <v>26</v>
      </c>
      <c r="Z981" s="3" t="s">
        <v>125831</v>
      </c>
      <c r="AA981" s="3" t="s">
        <v>664</v>
      </c>
      <c r="AB981" s="3">
        <v>5820</v>
      </c>
      <c r="AC981" s="3" t="s">
        <v>58</v>
      </c>
      <c r="AD981" s="3">
        <v>12</v>
      </c>
      <c r="AE981" s="3"/>
      <c r="AF981" s="3">
        <v>30</v>
      </c>
      <c r="AG981" s="3">
        <v>6</v>
      </c>
      <c r="AH981" s="3"/>
      <c r="AI981" s="3"/>
      <c r="AJ981" s="3"/>
      <c r="AK981" s="3"/>
      <c r="AL981" s="3"/>
      <c r="AM981" s="3" t="s">
        <v>1716</v>
      </c>
      <c r="AN981" s="3" t="s">
        <v>1630</v>
      </c>
      <c r="AO981" s="3" t="s">
        <v>3616</v>
      </c>
      <c r="AP981" s="3" t="s">
        <v>136762</v>
      </c>
      <c r="AQ981" s="3" t="s">
        <v>139155</v>
      </c>
      <c r="AR981" s="3">
        <v>175</v>
      </c>
      <c r="AS981" s="3"/>
      <c r="AT981" s="3"/>
      <c r="AU981" s="3"/>
      <c r="AV981" s="3"/>
      <c r="AW981" s="3"/>
      <c r="AX981" s="3"/>
      <c r="AY981" s="3" t="s">
        <v>716</v>
      </c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 t="b">
        <v>0</v>
      </c>
      <c r="CI981" s="3">
        <v>22</v>
      </c>
    </row>
    <row r="982" spans="1:87" x14ac:dyDescent="0.25">
      <c r="A982" s="5" t="s">
        <v>139169</v>
      </c>
      <c r="B982" s="3" t="s">
        <v>59421</v>
      </c>
      <c r="C982" s="3"/>
      <c r="D982" s="3" t="s">
        <v>721</v>
      </c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 t="s">
        <v>59421</v>
      </c>
      <c r="W982" s="3"/>
      <c r="X982" s="3"/>
      <c r="Y982" s="3">
        <v>28</v>
      </c>
      <c r="Z982" s="3" t="s">
        <v>125831</v>
      </c>
      <c r="AA982" s="3" t="s">
        <v>664</v>
      </c>
      <c r="AB982" s="3">
        <v>5820</v>
      </c>
      <c r="AC982" s="3" t="s">
        <v>66</v>
      </c>
      <c r="AD982" s="3">
        <v>12</v>
      </c>
      <c r="AE982" s="3"/>
      <c r="AF982" s="3">
        <v>30</v>
      </c>
      <c r="AG982" s="3">
        <v>6</v>
      </c>
      <c r="AH982" s="3"/>
      <c r="AI982" s="3"/>
      <c r="AJ982" s="3"/>
      <c r="AK982" s="3"/>
      <c r="AL982" s="3"/>
      <c r="AM982" s="3" t="s">
        <v>1727</v>
      </c>
      <c r="AN982" s="3" t="s">
        <v>1630</v>
      </c>
      <c r="AO982" s="3" t="s">
        <v>3616</v>
      </c>
      <c r="AP982" s="3" t="s">
        <v>136766</v>
      </c>
      <c r="AQ982" s="3" t="s">
        <v>139155</v>
      </c>
      <c r="AR982" s="3">
        <v>177</v>
      </c>
      <c r="AS982" s="3"/>
      <c r="AT982" s="3"/>
      <c r="AU982" s="3"/>
      <c r="AV982" s="3"/>
      <c r="AW982" s="3"/>
      <c r="AX982" s="3"/>
      <c r="AY982" s="3" t="s">
        <v>719</v>
      </c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 t="b">
        <v>0</v>
      </c>
      <c r="CI982" s="3">
        <v>23</v>
      </c>
    </row>
    <row r="983" spans="1:87" x14ac:dyDescent="0.25">
      <c r="A983" s="5" t="s">
        <v>139170</v>
      </c>
      <c r="B983" s="3" t="s">
        <v>62279</v>
      </c>
      <c r="C983" s="3"/>
      <c r="D983" s="3" t="s">
        <v>667</v>
      </c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 t="s">
        <v>62279</v>
      </c>
      <c r="W983" s="3"/>
      <c r="X983" s="3"/>
      <c r="Y983" s="3">
        <v>2</v>
      </c>
      <c r="Z983" s="3" t="s">
        <v>125833</v>
      </c>
      <c r="AA983" s="3" t="s">
        <v>664</v>
      </c>
      <c r="AB983" s="3">
        <v>5822</v>
      </c>
      <c r="AC983" s="3" t="s">
        <v>66</v>
      </c>
      <c r="AD983" s="3">
        <v>12</v>
      </c>
      <c r="AE983" s="3"/>
      <c r="AF983" s="3">
        <v>30</v>
      </c>
      <c r="AG983" s="3">
        <v>6</v>
      </c>
      <c r="AH983" s="3"/>
      <c r="AI983" s="3"/>
      <c r="AJ983" s="3"/>
      <c r="AK983" s="3"/>
      <c r="AL983" s="3"/>
      <c r="AM983" s="3" t="s">
        <v>1694</v>
      </c>
      <c r="AN983" s="3" t="s">
        <v>1630</v>
      </c>
      <c r="AO983" s="3" t="s">
        <v>3616</v>
      </c>
      <c r="AP983" s="3" t="s">
        <v>136717</v>
      </c>
      <c r="AQ983" s="3" t="s">
        <v>139171</v>
      </c>
      <c r="AR983" s="3">
        <v>151</v>
      </c>
      <c r="AS983" s="3"/>
      <c r="AT983" s="3"/>
      <c r="AU983" s="3"/>
      <c r="AV983" s="3"/>
      <c r="AW983" s="3"/>
      <c r="AX983" s="3"/>
      <c r="AY983" s="3" t="s">
        <v>665</v>
      </c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 t="b">
        <v>0</v>
      </c>
      <c r="CI983" s="3">
        <v>20</v>
      </c>
    </row>
    <row r="984" spans="1:87" x14ac:dyDescent="0.25">
      <c r="A984" s="5" t="s">
        <v>139172</v>
      </c>
      <c r="B984" s="3" t="s">
        <v>62287</v>
      </c>
      <c r="C984" s="3"/>
      <c r="D984" s="3" t="s">
        <v>670</v>
      </c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 t="s">
        <v>62287</v>
      </c>
      <c r="W984" s="3"/>
      <c r="X984" s="3"/>
      <c r="Y984" s="3">
        <v>4</v>
      </c>
      <c r="Z984" s="3" t="s">
        <v>125833</v>
      </c>
      <c r="AA984" s="3" t="s">
        <v>664</v>
      </c>
      <c r="AB984" s="3">
        <v>5822</v>
      </c>
      <c r="AC984" s="3" t="s">
        <v>50</v>
      </c>
      <c r="AD984" s="3">
        <v>12</v>
      </c>
      <c r="AE984" s="3"/>
      <c r="AF984" s="3">
        <v>30</v>
      </c>
      <c r="AG984" s="3">
        <v>6</v>
      </c>
      <c r="AH984" s="3"/>
      <c r="AI984" s="3"/>
      <c r="AJ984" s="3"/>
      <c r="AK984" s="3"/>
      <c r="AL984" s="3"/>
      <c r="AM984" s="3" t="s">
        <v>1694</v>
      </c>
      <c r="AN984" s="3" t="s">
        <v>1630</v>
      </c>
      <c r="AO984" s="3" t="s">
        <v>3616</v>
      </c>
      <c r="AP984" s="3" t="s">
        <v>136721</v>
      </c>
      <c r="AQ984" s="3" t="s">
        <v>139171</v>
      </c>
      <c r="AR984" s="3">
        <v>153</v>
      </c>
      <c r="AS984" s="3"/>
      <c r="AT984" s="3"/>
      <c r="AU984" s="3"/>
      <c r="AV984" s="3"/>
      <c r="AW984" s="3"/>
      <c r="AX984" s="3"/>
      <c r="AY984" s="3" t="s">
        <v>668</v>
      </c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 t="b">
        <v>0</v>
      </c>
      <c r="CI984" s="3">
        <v>20</v>
      </c>
    </row>
    <row r="985" spans="1:87" x14ac:dyDescent="0.25">
      <c r="A985" s="5" t="s">
        <v>139173</v>
      </c>
      <c r="B985" s="3" t="s">
        <v>62291</v>
      </c>
      <c r="C985" s="3"/>
      <c r="D985" s="3" t="s">
        <v>673</v>
      </c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 t="s">
        <v>62291</v>
      </c>
      <c r="W985" s="3"/>
      <c r="X985" s="3"/>
      <c r="Y985" s="3">
        <v>5</v>
      </c>
      <c r="Z985" s="3" t="s">
        <v>125833</v>
      </c>
      <c r="AA985" s="3" t="s">
        <v>664</v>
      </c>
      <c r="AB985" s="3">
        <v>5822</v>
      </c>
      <c r="AC985" s="3" t="s">
        <v>54</v>
      </c>
      <c r="AD985" s="3">
        <v>12</v>
      </c>
      <c r="AE985" s="3"/>
      <c r="AF985" s="3">
        <v>30</v>
      </c>
      <c r="AG985" s="3">
        <v>6</v>
      </c>
      <c r="AH985" s="3"/>
      <c r="AI985" s="3"/>
      <c r="AJ985" s="3"/>
      <c r="AK985" s="3"/>
      <c r="AL985" s="3"/>
      <c r="AM985" s="3" t="s">
        <v>1694</v>
      </c>
      <c r="AN985" s="3" t="s">
        <v>1630</v>
      </c>
      <c r="AO985" s="3" t="s">
        <v>3616</v>
      </c>
      <c r="AP985" s="3" t="s">
        <v>136723</v>
      </c>
      <c r="AQ985" s="3" t="s">
        <v>139171</v>
      </c>
      <c r="AR985" s="3">
        <v>154</v>
      </c>
      <c r="AS985" s="3"/>
      <c r="AT985" s="3"/>
      <c r="AU985" s="3"/>
      <c r="AV985" s="3"/>
      <c r="AW985" s="3"/>
      <c r="AX985" s="3"/>
      <c r="AY985" s="3" t="s">
        <v>671</v>
      </c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 t="b">
        <v>0</v>
      </c>
      <c r="CI985" s="3">
        <v>20</v>
      </c>
    </row>
    <row r="986" spans="1:87" x14ac:dyDescent="0.25">
      <c r="A986" s="5" t="s">
        <v>139174</v>
      </c>
      <c r="B986" s="3" t="s">
        <v>62299</v>
      </c>
      <c r="C986" s="3"/>
      <c r="D986" s="3" t="s">
        <v>676</v>
      </c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 t="s">
        <v>62299</v>
      </c>
      <c r="W986" s="3"/>
      <c r="X986" s="3"/>
      <c r="Y986" s="3">
        <v>7</v>
      </c>
      <c r="Z986" s="3" t="s">
        <v>125833</v>
      </c>
      <c r="AA986" s="3" t="s">
        <v>664</v>
      </c>
      <c r="AB986" s="3">
        <v>5822</v>
      </c>
      <c r="AC986" s="3" t="s">
        <v>58</v>
      </c>
      <c r="AD986" s="3">
        <v>12</v>
      </c>
      <c r="AE986" s="3"/>
      <c r="AF986" s="3">
        <v>30</v>
      </c>
      <c r="AG986" s="3">
        <v>6</v>
      </c>
      <c r="AH986" s="3"/>
      <c r="AI986" s="3"/>
      <c r="AJ986" s="3"/>
      <c r="AK986" s="3"/>
      <c r="AL986" s="3"/>
      <c r="AM986" s="3" t="s">
        <v>1694</v>
      </c>
      <c r="AN986" s="3" t="s">
        <v>1630</v>
      </c>
      <c r="AO986" s="3" t="s">
        <v>3616</v>
      </c>
      <c r="AP986" s="3" t="s">
        <v>136727</v>
      </c>
      <c r="AQ986" s="3" t="s">
        <v>139171</v>
      </c>
      <c r="AR986" s="3">
        <v>156</v>
      </c>
      <c r="AS986" s="3"/>
      <c r="AT986" s="3"/>
      <c r="AU986" s="3"/>
      <c r="AV986" s="3"/>
      <c r="AW986" s="3"/>
      <c r="AX986" s="3"/>
      <c r="AY986" s="3" t="s">
        <v>674</v>
      </c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 t="b">
        <v>0</v>
      </c>
      <c r="CI986" s="3">
        <v>20</v>
      </c>
    </row>
    <row r="987" spans="1:87" x14ac:dyDescent="0.25">
      <c r="A987" s="5" t="s">
        <v>139175</v>
      </c>
      <c r="B987" s="3" t="s">
        <v>62307</v>
      </c>
      <c r="C987" s="3"/>
      <c r="D987" s="3" t="s">
        <v>682</v>
      </c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 t="s">
        <v>62307</v>
      </c>
      <c r="W987" s="3"/>
      <c r="X987" s="3"/>
      <c r="Y987" s="3">
        <v>9</v>
      </c>
      <c r="Z987" s="3" t="s">
        <v>125833</v>
      </c>
      <c r="AA987" s="3" t="s">
        <v>664</v>
      </c>
      <c r="AB987" s="3">
        <v>5822</v>
      </c>
      <c r="AC987" s="3" t="s">
        <v>66</v>
      </c>
      <c r="AD987" s="3">
        <v>12</v>
      </c>
      <c r="AE987" s="3"/>
      <c r="AF987" s="3">
        <v>30</v>
      </c>
      <c r="AG987" s="3">
        <v>6</v>
      </c>
      <c r="AH987" s="3"/>
      <c r="AI987" s="3"/>
      <c r="AJ987" s="3"/>
      <c r="AK987" s="3"/>
      <c r="AL987" s="3"/>
      <c r="AM987" s="3" t="s">
        <v>1705</v>
      </c>
      <c r="AN987" s="3" t="s">
        <v>1630</v>
      </c>
      <c r="AO987" s="3" t="s">
        <v>3616</v>
      </c>
      <c r="AP987" s="3" t="s">
        <v>136730</v>
      </c>
      <c r="AQ987" s="3" t="s">
        <v>139171</v>
      </c>
      <c r="AR987" s="3">
        <v>158</v>
      </c>
      <c r="AS987" s="3"/>
      <c r="AT987" s="3"/>
      <c r="AU987" s="3"/>
      <c r="AV987" s="3"/>
      <c r="AW987" s="3"/>
      <c r="AX987" s="3"/>
      <c r="AY987" s="3" t="s">
        <v>680</v>
      </c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 t="b">
        <v>0</v>
      </c>
      <c r="CI987" s="3">
        <v>21</v>
      </c>
    </row>
    <row r="988" spans="1:87" x14ac:dyDescent="0.25">
      <c r="A988" s="5" t="s">
        <v>139176</v>
      </c>
      <c r="B988" s="3" t="s">
        <v>62315</v>
      </c>
      <c r="C988" s="3"/>
      <c r="D988" s="3" t="s">
        <v>685</v>
      </c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 t="s">
        <v>62315</v>
      </c>
      <c r="W988" s="3"/>
      <c r="X988" s="3"/>
      <c r="Y988" s="3">
        <v>11</v>
      </c>
      <c r="Z988" s="3" t="s">
        <v>125833</v>
      </c>
      <c r="AA988" s="3" t="s">
        <v>664</v>
      </c>
      <c r="AB988" s="3">
        <v>5822</v>
      </c>
      <c r="AC988" s="3" t="s">
        <v>50</v>
      </c>
      <c r="AD988" s="3">
        <v>12</v>
      </c>
      <c r="AE988" s="3"/>
      <c r="AF988" s="3">
        <v>30</v>
      </c>
      <c r="AG988" s="3">
        <v>6</v>
      </c>
      <c r="AH988" s="3"/>
      <c r="AI988" s="3"/>
      <c r="AJ988" s="3"/>
      <c r="AK988" s="3"/>
      <c r="AL988" s="3"/>
      <c r="AM988" s="3" t="s">
        <v>1705</v>
      </c>
      <c r="AN988" s="3" t="s">
        <v>1630</v>
      </c>
      <c r="AO988" s="3" t="s">
        <v>3616</v>
      </c>
      <c r="AP988" s="3" t="s">
        <v>136734</v>
      </c>
      <c r="AQ988" s="3" t="s">
        <v>139171</v>
      </c>
      <c r="AR988" s="3">
        <v>160</v>
      </c>
      <c r="AS988" s="3"/>
      <c r="AT988" s="3"/>
      <c r="AU988" s="3"/>
      <c r="AV988" s="3"/>
      <c r="AW988" s="3"/>
      <c r="AX988" s="3"/>
      <c r="AY988" s="3" t="s">
        <v>683</v>
      </c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 t="b">
        <v>0</v>
      </c>
      <c r="CI988" s="3">
        <v>21</v>
      </c>
    </row>
    <row r="989" spans="1:87" x14ac:dyDescent="0.25">
      <c r="A989" s="5" t="s">
        <v>139177</v>
      </c>
      <c r="B989" s="3" t="s">
        <v>62319</v>
      </c>
      <c r="C989" s="3"/>
      <c r="D989" s="3" t="s">
        <v>688</v>
      </c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 t="s">
        <v>62319</v>
      </c>
      <c r="W989" s="3"/>
      <c r="X989" s="3"/>
      <c r="Y989" s="3">
        <v>12</v>
      </c>
      <c r="Z989" s="3" t="s">
        <v>125833</v>
      </c>
      <c r="AA989" s="3" t="s">
        <v>664</v>
      </c>
      <c r="AB989" s="3">
        <v>5822</v>
      </c>
      <c r="AC989" s="3" t="s">
        <v>54</v>
      </c>
      <c r="AD989" s="3">
        <v>12</v>
      </c>
      <c r="AE989" s="3"/>
      <c r="AF989" s="3">
        <v>30</v>
      </c>
      <c r="AG989" s="3">
        <v>6</v>
      </c>
      <c r="AH989" s="3"/>
      <c r="AI989" s="3"/>
      <c r="AJ989" s="3"/>
      <c r="AK989" s="3"/>
      <c r="AL989" s="3"/>
      <c r="AM989" s="3" t="s">
        <v>1705</v>
      </c>
      <c r="AN989" s="3" t="s">
        <v>1630</v>
      </c>
      <c r="AO989" s="3" t="s">
        <v>3616</v>
      </c>
      <c r="AP989" s="3" t="s">
        <v>136736</v>
      </c>
      <c r="AQ989" s="3" t="s">
        <v>139171</v>
      </c>
      <c r="AR989" s="3">
        <v>161</v>
      </c>
      <c r="AS989" s="3"/>
      <c r="AT989" s="3"/>
      <c r="AU989" s="3"/>
      <c r="AV989" s="3"/>
      <c r="AW989" s="3"/>
      <c r="AX989" s="3"/>
      <c r="AY989" s="3" t="s">
        <v>686</v>
      </c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 t="b">
        <v>0</v>
      </c>
      <c r="CI989" s="3">
        <v>21</v>
      </c>
    </row>
    <row r="990" spans="1:87" x14ac:dyDescent="0.25">
      <c r="A990" s="5" t="s">
        <v>139178</v>
      </c>
      <c r="B990" s="3" t="s">
        <v>62335</v>
      </c>
      <c r="C990" s="3"/>
      <c r="D990" s="3" t="s">
        <v>697</v>
      </c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 t="s">
        <v>62335</v>
      </c>
      <c r="W990" s="3"/>
      <c r="X990" s="3"/>
      <c r="Y990" s="3">
        <v>16</v>
      </c>
      <c r="Z990" s="3" t="s">
        <v>125833</v>
      </c>
      <c r="AA990" s="3" t="s">
        <v>664</v>
      </c>
      <c r="AB990" s="3">
        <v>5822</v>
      </c>
      <c r="AC990" s="3" t="s">
        <v>66</v>
      </c>
      <c r="AD990" s="3">
        <v>12</v>
      </c>
      <c r="AE990" s="3"/>
      <c r="AF990" s="3">
        <v>30</v>
      </c>
      <c r="AG990" s="3">
        <v>6</v>
      </c>
      <c r="AH990" s="3"/>
      <c r="AI990" s="3"/>
      <c r="AJ990" s="3"/>
      <c r="AK990" s="3"/>
      <c r="AL990" s="3"/>
      <c r="AM990" s="3" t="s">
        <v>1716</v>
      </c>
      <c r="AN990" s="3" t="s">
        <v>1630</v>
      </c>
      <c r="AO990" s="3" t="s">
        <v>3616</v>
      </c>
      <c r="AP990" s="3" t="s">
        <v>136743</v>
      </c>
      <c r="AQ990" s="3" t="s">
        <v>139171</v>
      </c>
      <c r="AR990" s="3">
        <v>165</v>
      </c>
      <c r="AS990" s="3"/>
      <c r="AT990" s="3"/>
      <c r="AU990" s="3"/>
      <c r="AV990" s="3"/>
      <c r="AW990" s="3"/>
      <c r="AX990" s="3"/>
      <c r="AY990" s="3" t="s">
        <v>695</v>
      </c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 t="b">
        <v>0</v>
      </c>
      <c r="CI990" s="3">
        <v>22</v>
      </c>
    </row>
    <row r="991" spans="1:87" x14ac:dyDescent="0.25">
      <c r="A991" s="5" t="s">
        <v>139179</v>
      </c>
      <c r="B991" s="3" t="s">
        <v>62343</v>
      </c>
      <c r="C991" s="3"/>
      <c r="D991" s="3" t="s">
        <v>700</v>
      </c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 t="s">
        <v>62343</v>
      </c>
      <c r="W991" s="3"/>
      <c r="X991" s="3"/>
      <c r="Y991" s="3">
        <v>18</v>
      </c>
      <c r="Z991" s="3" t="s">
        <v>125833</v>
      </c>
      <c r="AA991" s="3" t="s">
        <v>664</v>
      </c>
      <c r="AB991" s="3">
        <v>5822</v>
      </c>
      <c r="AC991" s="3" t="s">
        <v>50</v>
      </c>
      <c r="AD991" s="3">
        <v>12</v>
      </c>
      <c r="AE991" s="3"/>
      <c r="AF991" s="3">
        <v>30</v>
      </c>
      <c r="AG991" s="3">
        <v>6</v>
      </c>
      <c r="AH991" s="3"/>
      <c r="AI991" s="3"/>
      <c r="AJ991" s="3"/>
      <c r="AK991" s="3"/>
      <c r="AL991" s="3"/>
      <c r="AM991" s="3" t="s">
        <v>1716</v>
      </c>
      <c r="AN991" s="3" t="s">
        <v>1630</v>
      </c>
      <c r="AO991" s="3" t="s">
        <v>3616</v>
      </c>
      <c r="AP991" s="3" t="s">
        <v>136747</v>
      </c>
      <c r="AQ991" s="3" t="s">
        <v>139171</v>
      </c>
      <c r="AR991" s="3">
        <v>167</v>
      </c>
      <c r="AS991" s="3"/>
      <c r="AT991" s="3"/>
      <c r="AU991" s="3"/>
      <c r="AV991" s="3"/>
      <c r="AW991" s="3"/>
      <c r="AX991" s="3"/>
      <c r="AY991" s="3" t="s">
        <v>698</v>
      </c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 t="b">
        <v>0</v>
      </c>
      <c r="CI991" s="3">
        <v>22</v>
      </c>
    </row>
    <row r="992" spans="1:87" x14ac:dyDescent="0.25">
      <c r="A992" s="5" t="s">
        <v>139180</v>
      </c>
      <c r="B992" s="3" t="s">
        <v>62347</v>
      </c>
      <c r="C992" s="3"/>
      <c r="D992" s="3" t="s">
        <v>703</v>
      </c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 t="s">
        <v>62347</v>
      </c>
      <c r="W992" s="3"/>
      <c r="X992" s="3"/>
      <c r="Y992" s="3">
        <v>19</v>
      </c>
      <c r="Z992" s="3" t="s">
        <v>125833</v>
      </c>
      <c r="AA992" s="3" t="s">
        <v>664</v>
      </c>
      <c r="AB992" s="3">
        <v>5822</v>
      </c>
      <c r="AC992" s="3" t="s">
        <v>54</v>
      </c>
      <c r="AD992" s="3">
        <v>12</v>
      </c>
      <c r="AE992" s="3"/>
      <c r="AF992" s="3">
        <v>30</v>
      </c>
      <c r="AG992" s="3">
        <v>6</v>
      </c>
      <c r="AH992" s="3"/>
      <c r="AI992" s="3"/>
      <c r="AJ992" s="3"/>
      <c r="AK992" s="3"/>
      <c r="AL992" s="3"/>
      <c r="AM992" s="3" t="s">
        <v>1716</v>
      </c>
      <c r="AN992" s="3" t="s">
        <v>1630</v>
      </c>
      <c r="AO992" s="3" t="s">
        <v>3616</v>
      </c>
      <c r="AP992" s="3" t="s">
        <v>136749</v>
      </c>
      <c r="AQ992" s="3" t="s">
        <v>139171</v>
      </c>
      <c r="AR992" s="3">
        <v>168</v>
      </c>
      <c r="AS992" s="3"/>
      <c r="AT992" s="3"/>
      <c r="AU992" s="3"/>
      <c r="AV992" s="3"/>
      <c r="AW992" s="3"/>
      <c r="AX992" s="3"/>
      <c r="AY992" s="3" t="s">
        <v>701</v>
      </c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 t="b">
        <v>0</v>
      </c>
      <c r="CI992" s="3">
        <v>22</v>
      </c>
    </row>
    <row r="993" spans="1:87" x14ac:dyDescent="0.25">
      <c r="A993" s="5" t="s">
        <v>139181</v>
      </c>
      <c r="B993" s="3" t="s">
        <v>62355</v>
      </c>
      <c r="C993" s="3"/>
      <c r="D993" s="3" t="s">
        <v>706</v>
      </c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 t="s">
        <v>62355</v>
      </c>
      <c r="W993" s="3"/>
      <c r="X993" s="3"/>
      <c r="Y993" s="3">
        <v>21</v>
      </c>
      <c r="Z993" s="3" t="s">
        <v>125833</v>
      </c>
      <c r="AA993" s="3" t="s">
        <v>664</v>
      </c>
      <c r="AB993" s="3">
        <v>5822</v>
      </c>
      <c r="AC993" s="3" t="s">
        <v>58</v>
      </c>
      <c r="AD993" s="3">
        <v>12</v>
      </c>
      <c r="AE993" s="3"/>
      <c r="AF993" s="3">
        <v>30</v>
      </c>
      <c r="AG993" s="3">
        <v>6</v>
      </c>
      <c r="AH993" s="3"/>
      <c r="AI993" s="3"/>
      <c r="AJ993" s="3"/>
      <c r="AK993" s="3"/>
      <c r="AL993" s="3"/>
      <c r="AM993" s="3" t="s">
        <v>1716</v>
      </c>
      <c r="AN993" s="3" t="s">
        <v>1630</v>
      </c>
      <c r="AO993" s="3" t="s">
        <v>3616</v>
      </c>
      <c r="AP993" s="3" t="s">
        <v>136753</v>
      </c>
      <c r="AQ993" s="3" t="s">
        <v>139171</v>
      </c>
      <c r="AR993" s="3">
        <v>170</v>
      </c>
      <c r="AS993" s="3"/>
      <c r="AT993" s="3"/>
      <c r="AU993" s="3"/>
      <c r="AV993" s="3"/>
      <c r="AW993" s="3"/>
      <c r="AX993" s="3"/>
      <c r="AY993" s="3" t="s">
        <v>704</v>
      </c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 t="b">
        <v>0</v>
      </c>
      <c r="CI993" s="3">
        <v>22</v>
      </c>
    </row>
    <row r="994" spans="1:87" x14ac:dyDescent="0.25">
      <c r="A994" s="5" t="s">
        <v>139182</v>
      </c>
      <c r="B994" s="3" t="s">
        <v>62363</v>
      </c>
      <c r="C994" s="3"/>
      <c r="D994" s="3" t="s">
        <v>712</v>
      </c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 t="s">
        <v>62363</v>
      </c>
      <c r="W994" s="3"/>
      <c r="X994" s="3"/>
      <c r="Y994" s="3">
        <v>23</v>
      </c>
      <c r="Z994" s="3" t="s">
        <v>125833</v>
      </c>
      <c r="AA994" s="3" t="s">
        <v>664</v>
      </c>
      <c r="AB994" s="3">
        <v>5822</v>
      </c>
      <c r="AC994" s="3" t="s">
        <v>66</v>
      </c>
      <c r="AD994" s="3">
        <v>12</v>
      </c>
      <c r="AE994" s="3"/>
      <c r="AF994" s="3">
        <v>30</v>
      </c>
      <c r="AG994" s="3">
        <v>6</v>
      </c>
      <c r="AH994" s="3"/>
      <c r="AI994" s="3"/>
      <c r="AJ994" s="3"/>
      <c r="AK994" s="3"/>
      <c r="AL994" s="3"/>
      <c r="AM994" s="3" t="s">
        <v>1727</v>
      </c>
      <c r="AN994" s="3" t="s">
        <v>1630</v>
      </c>
      <c r="AO994" s="3" t="s">
        <v>3616</v>
      </c>
      <c r="AP994" s="3" t="s">
        <v>136756</v>
      </c>
      <c r="AQ994" s="3" t="s">
        <v>139171</v>
      </c>
      <c r="AR994" s="3">
        <v>172</v>
      </c>
      <c r="AS994" s="3"/>
      <c r="AT994" s="3"/>
      <c r="AU994" s="3"/>
      <c r="AV994" s="3"/>
      <c r="AW994" s="3"/>
      <c r="AX994" s="3"/>
      <c r="AY994" s="3" t="s">
        <v>710</v>
      </c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 t="b">
        <v>0</v>
      </c>
      <c r="CI994" s="3">
        <v>23</v>
      </c>
    </row>
    <row r="995" spans="1:87" x14ac:dyDescent="0.25">
      <c r="A995" s="5" t="s">
        <v>139183</v>
      </c>
      <c r="B995" s="3" t="s">
        <v>62371</v>
      </c>
      <c r="C995" s="3"/>
      <c r="D995" s="3" t="s">
        <v>715</v>
      </c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 t="s">
        <v>62371</v>
      </c>
      <c r="W995" s="3"/>
      <c r="X995" s="3"/>
      <c r="Y995" s="3">
        <v>25</v>
      </c>
      <c r="Z995" s="3" t="s">
        <v>125833</v>
      </c>
      <c r="AA995" s="3" t="s">
        <v>664</v>
      </c>
      <c r="AB995" s="3">
        <v>5822</v>
      </c>
      <c r="AC995" s="3" t="s">
        <v>50</v>
      </c>
      <c r="AD995" s="3">
        <v>12</v>
      </c>
      <c r="AE995" s="3"/>
      <c r="AF995" s="3">
        <v>30</v>
      </c>
      <c r="AG995" s="3">
        <v>6</v>
      </c>
      <c r="AH995" s="3"/>
      <c r="AI995" s="3"/>
      <c r="AJ995" s="3"/>
      <c r="AK995" s="3"/>
      <c r="AL995" s="3"/>
      <c r="AM995" s="3" t="s">
        <v>1727</v>
      </c>
      <c r="AN995" s="3" t="s">
        <v>1630</v>
      </c>
      <c r="AO995" s="3" t="s">
        <v>3616</v>
      </c>
      <c r="AP995" s="3" t="s">
        <v>136760</v>
      </c>
      <c r="AQ995" s="3" t="s">
        <v>139171</v>
      </c>
      <c r="AR995" s="3">
        <v>174</v>
      </c>
      <c r="AS995" s="3"/>
      <c r="AT995" s="3"/>
      <c r="AU995" s="3"/>
      <c r="AV995" s="3"/>
      <c r="AW995" s="3"/>
      <c r="AX995" s="3"/>
      <c r="AY995" s="3" t="s">
        <v>713</v>
      </c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 t="b">
        <v>0</v>
      </c>
      <c r="CI995" s="3">
        <v>23</v>
      </c>
    </row>
    <row r="996" spans="1:87" x14ac:dyDescent="0.25">
      <c r="A996" s="5" t="s">
        <v>139184</v>
      </c>
      <c r="B996" s="3" t="s">
        <v>62375</v>
      </c>
      <c r="C996" s="3"/>
      <c r="D996" s="3" t="s">
        <v>718</v>
      </c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 t="s">
        <v>62375</v>
      </c>
      <c r="W996" s="3"/>
      <c r="X996" s="3"/>
      <c r="Y996" s="3">
        <v>26</v>
      </c>
      <c r="Z996" s="3" t="s">
        <v>125833</v>
      </c>
      <c r="AA996" s="3" t="s">
        <v>664</v>
      </c>
      <c r="AB996" s="3">
        <v>5822</v>
      </c>
      <c r="AC996" s="3" t="s">
        <v>54</v>
      </c>
      <c r="AD996" s="3">
        <v>12</v>
      </c>
      <c r="AE996" s="3"/>
      <c r="AF996" s="3">
        <v>30</v>
      </c>
      <c r="AG996" s="3">
        <v>6</v>
      </c>
      <c r="AH996" s="3"/>
      <c r="AI996" s="3"/>
      <c r="AJ996" s="3"/>
      <c r="AK996" s="3"/>
      <c r="AL996" s="3"/>
      <c r="AM996" s="3" t="s">
        <v>1727</v>
      </c>
      <c r="AN996" s="3" t="s">
        <v>1630</v>
      </c>
      <c r="AO996" s="3" t="s">
        <v>3616</v>
      </c>
      <c r="AP996" s="3" t="s">
        <v>136762</v>
      </c>
      <c r="AQ996" s="3" t="s">
        <v>139171</v>
      </c>
      <c r="AR996" s="3">
        <v>175</v>
      </c>
      <c r="AS996" s="3"/>
      <c r="AT996" s="3"/>
      <c r="AU996" s="3"/>
      <c r="AV996" s="3"/>
      <c r="AW996" s="3"/>
      <c r="AX996" s="3"/>
      <c r="AY996" s="3" t="s">
        <v>716</v>
      </c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 t="b">
        <v>0</v>
      </c>
      <c r="CI996" s="3">
        <v>23</v>
      </c>
    </row>
    <row r="997" spans="1:87" x14ac:dyDescent="0.25">
      <c r="A997" s="5" t="s">
        <v>139185</v>
      </c>
      <c r="B997" s="3" t="s">
        <v>62383</v>
      </c>
      <c r="C997" s="3"/>
      <c r="D997" s="3" t="s">
        <v>721</v>
      </c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 t="s">
        <v>62383</v>
      </c>
      <c r="W997" s="3"/>
      <c r="X997" s="3"/>
      <c r="Y997" s="3">
        <v>28</v>
      </c>
      <c r="Z997" s="3" t="s">
        <v>125833</v>
      </c>
      <c r="AA997" s="3" t="s">
        <v>664</v>
      </c>
      <c r="AB997" s="3">
        <v>5822</v>
      </c>
      <c r="AC997" s="3" t="s">
        <v>58</v>
      </c>
      <c r="AD997" s="3">
        <v>12</v>
      </c>
      <c r="AE997" s="3"/>
      <c r="AF997" s="3">
        <v>30</v>
      </c>
      <c r="AG997" s="3">
        <v>6</v>
      </c>
      <c r="AH997" s="3"/>
      <c r="AI997" s="3"/>
      <c r="AJ997" s="3"/>
      <c r="AK997" s="3"/>
      <c r="AL997" s="3"/>
      <c r="AM997" s="3" t="s">
        <v>1727</v>
      </c>
      <c r="AN997" s="3" t="s">
        <v>1630</v>
      </c>
      <c r="AO997" s="3" t="s">
        <v>3616</v>
      </c>
      <c r="AP997" s="3" t="s">
        <v>136766</v>
      </c>
      <c r="AQ997" s="3" t="s">
        <v>139171</v>
      </c>
      <c r="AR997" s="3">
        <v>177</v>
      </c>
      <c r="AS997" s="3"/>
      <c r="AT997" s="3"/>
      <c r="AU997" s="3"/>
      <c r="AV997" s="3"/>
      <c r="AW997" s="3"/>
      <c r="AX997" s="3"/>
      <c r="AY997" s="3" t="s">
        <v>719</v>
      </c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 t="b">
        <v>0</v>
      </c>
      <c r="CI997" s="3">
        <v>23</v>
      </c>
    </row>
    <row r="998" spans="1:87" x14ac:dyDescent="0.25">
      <c r="A998" s="5" t="s">
        <v>139186</v>
      </c>
      <c r="B998" s="3" t="s">
        <v>66650</v>
      </c>
      <c r="C998" s="3"/>
      <c r="D998" s="3" t="s">
        <v>667</v>
      </c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 t="s">
        <v>66650</v>
      </c>
      <c r="W998" s="3"/>
      <c r="X998" s="3"/>
      <c r="Y998" s="3">
        <v>2</v>
      </c>
      <c r="Z998" s="3" t="s">
        <v>125835</v>
      </c>
      <c r="AA998" s="3" t="s">
        <v>664</v>
      </c>
      <c r="AB998" s="3">
        <v>5825</v>
      </c>
      <c r="AC998" s="3" t="s">
        <v>66</v>
      </c>
      <c r="AD998" s="3">
        <v>12</v>
      </c>
      <c r="AE998" s="3"/>
      <c r="AF998" s="3">
        <v>30</v>
      </c>
      <c r="AG998" s="3">
        <v>6</v>
      </c>
      <c r="AH998" s="3"/>
      <c r="AI998" s="3"/>
      <c r="AJ998" s="3"/>
      <c r="AK998" s="3"/>
      <c r="AL998" s="3"/>
      <c r="AM998" s="3" t="s">
        <v>1694</v>
      </c>
      <c r="AN998" s="3" t="s">
        <v>1630</v>
      </c>
      <c r="AO998" s="3" t="s">
        <v>3616</v>
      </c>
      <c r="AP998" s="3" t="s">
        <v>136717</v>
      </c>
      <c r="AQ998" s="3" t="s">
        <v>139187</v>
      </c>
      <c r="AR998" s="3">
        <v>151</v>
      </c>
      <c r="AS998" s="3"/>
      <c r="AT998" s="3"/>
      <c r="AU998" s="3"/>
      <c r="AV998" s="3"/>
      <c r="AW998" s="3"/>
      <c r="AX998" s="3"/>
      <c r="AY998" s="3" t="s">
        <v>665</v>
      </c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 t="b">
        <v>0</v>
      </c>
      <c r="CI998" s="3">
        <v>20</v>
      </c>
    </row>
    <row r="999" spans="1:87" x14ac:dyDescent="0.25">
      <c r="A999" s="5" t="s">
        <v>139188</v>
      </c>
      <c r="B999" s="3" t="s">
        <v>66658</v>
      </c>
      <c r="C999" s="3"/>
      <c r="D999" s="3" t="s">
        <v>670</v>
      </c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 t="s">
        <v>66658</v>
      </c>
      <c r="W999" s="3"/>
      <c r="X999" s="3"/>
      <c r="Y999" s="3">
        <v>4</v>
      </c>
      <c r="Z999" s="3" t="s">
        <v>125835</v>
      </c>
      <c r="AA999" s="3" t="s">
        <v>664</v>
      </c>
      <c r="AB999" s="3">
        <v>5825</v>
      </c>
      <c r="AC999" s="3" t="s">
        <v>50</v>
      </c>
      <c r="AD999" s="3">
        <v>12</v>
      </c>
      <c r="AE999" s="3"/>
      <c r="AF999" s="3">
        <v>30</v>
      </c>
      <c r="AG999" s="3">
        <v>6</v>
      </c>
      <c r="AH999" s="3"/>
      <c r="AI999" s="3"/>
      <c r="AJ999" s="3"/>
      <c r="AK999" s="3"/>
      <c r="AL999" s="3"/>
      <c r="AM999" s="3" t="s">
        <v>1694</v>
      </c>
      <c r="AN999" s="3" t="s">
        <v>1630</v>
      </c>
      <c r="AO999" s="3" t="s">
        <v>3616</v>
      </c>
      <c r="AP999" s="3" t="s">
        <v>136721</v>
      </c>
      <c r="AQ999" s="3" t="s">
        <v>139187</v>
      </c>
      <c r="AR999" s="3">
        <v>153</v>
      </c>
      <c r="AS999" s="3"/>
      <c r="AT999" s="3"/>
      <c r="AU999" s="3"/>
      <c r="AV999" s="3"/>
      <c r="AW999" s="3"/>
      <c r="AX999" s="3"/>
      <c r="AY999" s="3" t="s">
        <v>668</v>
      </c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 t="b">
        <v>0</v>
      </c>
      <c r="CI999" s="3">
        <v>20</v>
      </c>
    </row>
    <row r="1000" spans="1:87" x14ac:dyDescent="0.25">
      <c r="A1000" s="5" t="s">
        <v>139189</v>
      </c>
      <c r="B1000" s="3" t="s">
        <v>66662</v>
      </c>
      <c r="C1000" s="3"/>
      <c r="D1000" s="3" t="s">
        <v>673</v>
      </c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 t="s">
        <v>66662</v>
      </c>
      <c r="W1000" s="3"/>
      <c r="X1000" s="3"/>
      <c r="Y1000" s="3">
        <v>5</v>
      </c>
      <c r="Z1000" s="3" t="s">
        <v>125835</v>
      </c>
      <c r="AA1000" s="3" t="s">
        <v>664</v>
      </c>
      <c r="AB1000" s="3">
        <v>5825</v>
      </c>
      <c r="AC1000" s="3" t="s">
        <v>54</v>
      </c>
      <c r="AD1000" s="3">
        <v>12</v>
      </c>
      <c r="AE1000" s="3"/>
      <c r="AF1000" s="3">
        <v>30</v>
      </c>
      <c r="AG1000" s="3">
        <v>6</v>
      </c>
      <c r="AH1000" s="3"/>
      <c r="AI1000" s="3"/>
      <c r="AJ1000" s="3"/>
      <c r="AK1000" s="3"/>
      <c r="AL1000" s="3"/>
      <c r="AM1000" s="3" t="s">
        <v>1694</v>
      </c>
      <c r="AN1000" s="3" t="s">
        <v>1630</v>
      </c>
      <c r="AO1000" s="3" t="s">
        <v>3616</v>
      </c>
      <c r="AP1000" s="3" t="s">
        <v>136723</v>
      </c>
      <c r="AQ1000" s="3" t="s">
        <v>139187</v>
      </c>
      <c r="AR1000" s="3">
        <v>154</v>
      </c>
      <c r="AS1000" s="3"/>
      <c r="AT1000" s="3"/>
      <c r="AU1000" s="3"/>
      <c r="AV1000" s="3"/>
      <c r="AW1000" s="3"/>
      <c r="AX1000" s="3"/>
      <c r="AY1000" s="3" t="s">
        <v>671</v>
      </c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 t="b">
        <v>0</v>
      </c>
      <c r="CI1000" s="3">
        <v>20</v>
      </c>
    </row>
    <row r="1001" spans="1:87" x14ac:dyDescent="0.25">
      <c r="A1001" s="5" t="s">
        <v>139190</v>
      </c>
      <c r="B1001" s="3" t="s">
        <v>66670</v>
      </c>
      <c r="C1001" s="3"/>
      <c r="D1001" s="3" t="s">
        <v>676</v>
      </c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 t="s">
        <v>66670</v>
      </c>
      <c r="W1001" s="3"/>
      <c r="X1001" s="3"/>
      <c r="Y1001" s="3">
        <v>7</v>
      </c>
      <c r="Z1001" s="3" t="s">
        <v>125835</v>
      </c>
      <c r="AA1001" s="3" t="s">
        <v>664</v>
      </c>
      <c r="AB1001" s="3">
        <v>5825</v>
      </c>
      <c r="AC1001" s="3" t="s">
        <v>58</v>
      </c>
      <c r="AD1001" s="3">
        <v>12</v>
      </c>
      <c r="AE1001" s="3"/>
      <c r="AF1001" s="3">
        <v>30</v>
      </c>
      <c r="AG1001" s="3">
        <v>6</v>
      </c>
      <c r="AH1001" s="3"/>
      <c r="AI1001" s="3"/>
      <c r="AJ1001" s="3"/>
      <c r="AK1001" s="3"/>
      <c r="AL1001" s="3"/>
      <c r="AM1001" s="3" t="s">
        <v>1694</v>
      </c>
      <c r="AN1001" s="3" t="s">
        <v>1630</v>
      </c>
      <c r="AO1001" s="3" t="s">
        <v>3616</v>
      </c>
      <c r="AP1001" s="3" t="s">
        <v>136727</v>
      </c>
      <c r="AQ1001" s="3" t="s">
        <v>139187</v>
      </c>
      <c r="AR1001" s="3">
        <v>156</v>
      </c>
      <c r="AS1001" s="3"/>
      <c r="AT1001" s="3"/>
      <c r="AU1001" s="3"/>
      <c r="AV1001" s="3"/>
      <c r="AW1001" s="3"/>
      <c r="AX1001" s="3"/>
      <c r="AY1001" s="3" t="s">
        <v>674</v>
      </c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 t="b">
        <v>0</v>
      </c>
      <c r="CI1001" s="3">
        <v>20</v>
      </c>
    </row>
    <row r="1002" spans="1:87" x14ac:dyDescent="0.25">
      <c r="A1002" s="6" t="s">
        <v>139191</v>
      </c>
      <c r="B1002" t="s">
        <v>66678</v>
      </c>
      <c r="D1002" t="s">
        <v>682</v>
      </c>
      <c r="V1002" t="s">
        <v>66678</v>
      </c>
      <c r="Y1002">
        <v>9</v>
      </c>
      <c r="Z1002" t="s">
        <v>125835</v>
      </c>
      <c r="AA1002" t="s">
        <v>664</v>
      </c>
      <c r="AB1002">
        <v>5825</v>
      </c>
      <c r="AC1002" t="s">
        <v>66</v>
      </c>
      <c r="AD1002">
        <v>12</v>
      </c>
      <c r="AF1002">
        <v>30</v>
      </c>
      <c r="AG1002">
        <v>6</v>
      </c>
      <c r="AM1002" t="s">
        <v>1705</v>
      </c>
      <c r="AN1002" t="s">
        <v>1630</v>
      </c>
      <c r="AO1002" t="s">
        <v>3616</v>
      </c>
      <c r="AP1002" t="s">
        <v>136730</v>
      </c>
      <c r="AQ1002" t="s">
        <v>139187</v>
      </c>
      <c r="AR1002">
        <v>158</v>
      </c>
      <c r="AY1002" t="s">
        <v>680</v>
      </c>
      <c r="CH1002" t="b">
        <v>0</v>
      </c>
      <c r="CI1002">
        <v>21</v>
      </c>
    </row>
    <row r="1003" spans="1:87" x14ac:dyDescent="0.25">
      <c r="A1003" s="6" t="s">
        <v>139192</v>
      </c>
      <c r="B1003" t="s">
        <v>66686</v>
      </c>
      <c r="D1003" t="s">
        <v>685</v>
      </c>
      <c r="V1003" t="s">
        <v>66686</v>
      </c>
      <c r="Y1003">
        <v>11</v>
      </c>
      <c r="Z1003" t="s">
        <v>125835</v>
      </c>
      <c r="AA1003" t="s">
        <v>664</v>
      </c>
      <c r="AB1003">
        <v>5825</v>
      </c>
      <c r="AC1003" t="s">
        <v>50</v>
      </c>
      <c r="AD1003">
        <v>12</v>
      </c>
      <c r="AF1003">
        <v>30</v>
      </c>
      <c r="AG1003">
        <v>6</v>
      </c>
      <c r="AM1003" t="s">
        <v>1705</v>
      </c>
      <c r="AN1003" t="s">
        <v>1630</v>
      </c>
      <c r="AO1003" t="s">
        <v>3616</v>
      </c>
      <c r="AP1003" t="s">
        <v>136734</v>
      </c>
      <c r="AQ1003" t="s">
        <v>139187</v>
      </c>
      <c r="AR1003">
        <v>160</v>
      </c>
      <c r="AY1003" t="s">
        <v>683</v>
      </c>
      <c r="CH1003" t="b">
        <v>0</v>
      </c>
      <c r="CI1003">
        <v>21</v>
      </c>
    </row>
    <row r="1004" spans="1:87" x14ac:dyDescent="0.25">
      <c r="A1004" s="6" t="s">
        <v>139193</v>
      </c>
      <c r="B1004" t="s">
        <v>66690</v>
      </c>
      <c r="D1004" t="s">
        <v>688</v>
      </c>
      <c r="V1004" t="s">
        <v>66690</v>
      </c>
      <c r="Y1004">
        <v>12</v>
      </c>
      <c r="Z1004" t="s">
        <v>125835</v>
      </c>
      <c r="AA1004" t="s">
        <v>664</v>
      </c>
      <c r="AB1004">
        <v>5825</v>
      </c>
      <c r="AC1004" t="s">
        <v>54</v>
      </c>
      <c r="AD1004">
        <v>12</v>
      </c>
      <c r="AF1004">
        <v>30</v>
      </c>
      <c r="AG1004">
        <v>6</v>
      </c>
      <c r="AM1004" t="s">
        <v>1705</v>
      </c>
      <c r="AN1004" t="s">
        <v>1630</v>
      </c>
      <c r="AO1004" t="s">
        <v>3616</v>
      </c>
      <c r="AP1004" t="s">
        <v>136736</v>
      </c>
      <c r="AQ1004" t="s">
        <v>139187</v>
      </c>
      <c r="AR1004">
        <v>161</v>
      </c>
      <c r="AY1004" t="s">
        <v>686</v>
      </c>
      <c r="CH1004" t="b">
        <v>0</v>
      </c>
      <c r="CI1004">
        <v>21</v>
      </c>
    </row>
    <row r="1005" spans="1:87" x14ac:dyDescent="0.25">
      <c r="A1005" s="6" t="s">
        <v>139194</v>
      </c>
      <c r="B1005" t="s">
        <v>66706</v>
      </c>
      <c r="D1005" t="s">
        <v>697</v>
      </c>
      <c r="V1005" t="s">
        <v>66706</v>
      </c>
      <c r="Y1005">
        <v>16</v>
      </c>
      <c r="Z1005" t="s">
        <v>125835</v>
      </c>
      <c r="AA1005" t="s">
        <v>664</v>
      </c>
      <c r="AB1005">
        <v>5825</v>
      </c>
      <c r="AC1005" t="s">
        <v>66</v>
      </c>
      <c r="AD1005">
        <v>12</v>
      </c>
      <c r="AF1005">
        <v>30</v>
      </c>
      <c r="AG1005">
        <v>6</v>
      </c>
      <c r="AM1005" t="s">
        <v>1716</v>
      </c>
      <c r="AN1005" t="s">
        <v>1630</v>
      </c>
      <c r="AO1005" t="s">
        <v>3616</v>
      </c>
      <c r="AP1005" t="s">
        <v>136743</v>
      </c>
      <c r="AQ1005" t="s">
        <v>139187</v>
      </c>
      <c r="AR1005">
        <v>165</v>
      </c>
      <c r="AY1005" t="s">
        <v>695</v>
      </c>
      <c r="CH1005" t="b">
        <v>0</v>
      </c>
      <c r="CI1005">
        <v>22</v>
      </c>
    </row>
    <row r="1006" spans="1:87" x14ac:dyDescent="0.25">
      <c r="A1006" s="6" t="s">
        <v>139195</v>
      </c>
      <c r="B1006" t="s">
        <v>66714</v>
      </c>
      <c r="D1006" t="s">
        <v>700</v>
      </c>
      <c r="V1006" t="s">
        <v>66714</v>
      </c>
      <c r="Y1006">
        <v>18</v>
      </c>
      <c r="Z1006" t="s">
        <v>125835</v>
      </c>
      <c r="AA1006" t="s">
        <v>664</v>
      </c>
      <c r="AB1006">
        <v>5825</v>
      </c>
      <c r="AC1006" t="s">
        <v>50</v>
      </c>
      <c r="AD1006">
        <v>12</v>
      </c>
      <c r="AF1006">
        <v>30</v>
      </c>
      <c r="AG1006">
        <v>6</v>
      </c>
      <c r="AM1006" t="s">
        <v>1716</v>
      </c>
      <c r="AN1006" t="s">
        <v>1630</v>
      </c>
      <c r="AO1006" t="s">
        <v>3616</v>
      </c>
      <c r="AP1006" t="s">
        <v>136747</v>
      </c>
      <c r="AQ1006" t="s">
        <v>139187</v>
      </c>
      <c r="AR1006">
        <v>167</v>
      </c>
      <c r="AY1006" t="s">
        <v>698</v>
      </c>
      <c r="CH1006" t="b">
        <v>0</v>
      </c>
      <c r="CI1006">
        <v>22</v>
      </c>
    </row>
    <row r="1007" spans="1:87" x14ac:dyDescent="0.25">
      <c r="A1007" s="6" t="s">
        <v>139196</v>
      </c>
      <c r="B1007" t="s">
        <v>66718</v>
      </c>
      <c r="D1007" t="s">
        <v>703</v>
      </c>
      <c r="V1007" t="s">
        <v>66718</v>
      </c>
      <c r="Y1007">
        <v>19</v>
      </c>
      <c r="Z1007" t="s">
        <v>125835</v>
      </c>
      <c r="AA1007" t="s">
        <v>664</v>
      </c>
      <c r="AB1007">
        <v>5825</v>
      </c>
      <c r="AC1007" t="s">
        <v>54</v>
      </c>
      <c r="AD1007">
        <v>12</v>
      </c>
      <c r="AF1007">
        <v>30</v>
      </c>
      <c r="AG1007">
        <v>6</v>
      </c>
      <c r="AM1007" t="s">
        <v>1716</v>
      </c>
      <c r="AN1007" t="s">
        <v>1630</v>
      </c>
      <c r="AO1007" t="s">
        <v>3616</v>
      </c>
      <c r="AP1007" t="s">
        <v>136749</v>
      </c>
      <c r="AQ1007" t="s">
        <v>139187</v>
      </c>
      <c r="AR1007">
        <v>168</v>
      </c>
      <c r="AY1007" t="s">
        <v>701</v>
      </c>
      <c r="CH1007" t="b">
        <v>0</v>
      </c>
      <c r="CI1007">
        <v>22</v>
      </c>
    </row>
    <row r="1008" spans="1:87" x14ac:dyDescent="0.25">
      <c r="A1008" s="6" t="s">
        <v>139197</v>
      </c>
      <c r="B1008" t="s">
        <v>66726</v>
      </c>
      <c r="D1008" t="s">
        <v>706</v>
      </c>
      <c r="V1008" t="s">
        <v>66726</v>
      </c>
      <c r="Y1008">
        <v>21</v>
      </c>
      <c r="Z1008" t="s">
        <v>125835</v>
      </c>
      <c r="AA1008" t="s">
        <v>664</v>
      </c>
      <c r="AB1008">
        <v>5825</v>
      </c>
      <c r="AC1008" t="s">
        <v>58</v>
      </c>
      <c r="AD1008">
        <v>12</v>
      </c>
      <c r="AF1008">
        <v>30</v>
      </c>
      <c r="AG1008">
        <v>6</v>
      </c>
      <c r="AM1008" t="s">
        <v>1716</v>
      </c>
      <c r="AN1008" t="s">
        <v>1630</v>
      </c>
      <c r="AO1008" t="s">
        <v>3616</v>
      </c>
      <c r="AP1008" t="s">
        <v>136753</v>
      </c>
      <c r="AQ1008" t="s">
        <v>139187</v>
      </c>
      <c r="AR1008">
        <v>170</v>
      </c>
      <c r="AY1008" t="s">
        <v>704</v>
      </c>
      <c r="CH1008" t="b">
        <v>0</v>
      </c>
      <c r="CI1008">
        <v>22</v>
      </c>
    </row>
    <row r="1009" spans="1:87" x14ac:dyDescent="0.25">
      <c r="A1009" s="6" t="s">
        <v>139198</v>
      </c>
      <c r="B1009" t="s">
        <v>66734</v>
      </c>
      <c r="D1009" t="s">
        <v>712</v>
      </c>
      <c r="V1009" t="s">
        <v>66734</v>
      </c>
      <c r="Y1009">
        <v>23</v>
      </c>
      <c r="Z1009" t="s">
        <v>125835</v>
      </c>
      <c r="AA1009" t="s">
        <v>664</v>
      </c>
      <c r="AB1009">
        <v>5825</v>
      </c>
      <c r="AC1009" t="s">
        <v>66</v>
      </c>
      <c r="AD1009">
        <v>12</v>
      </c>
      <c r="AF1009">
        <v>30</v>
      </c>
      <c r="AG1009">
        <v>6</v>
      </c>
      <c r="AM1009" t="s">
        <v>1727</v>
      </c>
      <c r="AN1009" t="s">
        <v>1630</v>
      </c>
      <c r="AO1009" t="s">
        <v>3616</v>
      </c>
      <c r="AP1009" t="s">
        <v>136756</v>
      </c>
      <c r="AQ1009" t="s">
        <v>139187</v>
      </c>
      <c r="AR1009">
        <v>172</v>
      </c>
      <c r="AY1009" t="s">
        <v>710</v>
      </c>
      <c r="CH1009" t="b">
        <v>0</v>
      </c>
      <c r="CI1009">
        <v>23</v>
      </c>
    </row>
    <row r="1010" spans="1:87" x14ac:dyDescent="0.25">
      <c r="A1010" s="6" t="s">
        <v>139199</v>
      </c>
      <c r="B1010" t="s">
        <v>66742</v>
      </c>
      <c r="D1010" t="s">
        <v>715</v>
      </c>
      <c r="V1010" t="s">
        <v>66742</v>
      </c>
      <c r="Y1010">
        <v>25</v>
      </c>
      <c r="Z1010" t="s">
        <v>125835</v>
      </c>
      <c r="AA1010" t="s">
        <v>664</v>
      </c>
      <c r="AB1010">
        <v>5825</v>
      </c>
      <c r="AC1010" t="s">
        <v>50</v>
      </c>
      <c r="AD1010">
        <v>12</v>
      </c>
      <c r="AF1010">
        <v>30</v>
      </c>
      <c r="AG1010">
        <v>6</v>
      </c>
      <c r="AM1010" t="s">
        <v>1727</v>
      </c>
      <c r="AN1010" t="s">
        <v>1630</v>
      </c>
      <c r="AO1010" t="s">
        <v>3616</v>
      </c>
      <c r="AP1010" t="s">
        <v>136760</v>
      </c>
      <c r="AQ1010" t="s">
        <v>139187</v>
      </c>
      <c r="AR1010">
        <v>174</v>
      </c>
      <c r="AY1010" t="s">
        <v>713</v>
      </c>
      <c r="CH1010" t="b">
        <v>0</v>
      </c>
      <c r="CI1010">
        <v>23</v>
      </c>
    </row>
    <row r="1011" spans="1:87" x14ac:dyDescent="0.25">
      <c r="A1011" s="6" t="s">
        <v>139200</v>
      </c>
      <c r="B1011" t="s">
        <v>66746</v>
      </c>
      <c r="D1011" t="s">
        <v>718</v>
      </c>
      <c r="V1011" t="s">
        <v>66746</v>
      </c>
      <c r="Y1011">
        <v>26</v>
      </c>
      <c r="Z1011" t="s">
        <v>125835</v>
      </c>
      <c r="AA1011" t="s">
        <v>664</v>
      </c>
      <c r="AB1011">
        <v>5825</v>
      </c>
      <c r="AC1011" t="s">
        <v>54</v>
      </c>
      <c r="AD1011">
        <v>12</v>
      </c>
      <c r="AF1011">
        <v>30</v>
      </c>
      <c r="AG1011">
        <v>6</v>
      </c>
      <c r="AM1011" t="s">
        <v>1727</v>
      </c>
      <c r="AN1011" t="s">
        <v>1630</v>
      </c>
      <c r="AO1011" t="s">
        <v>3616</v>
      </c>
      <c r="AP1011" t="s">
        <v>136762</v>
      </c>
      <c r="AQ1011" t="s">
        <v>139187</v>
      </c>
      <c r="AR1011">
        <v>175</v>
      </c>
      <c r="AY1011" t="s">
        <v>716</v>
      </c>
      <c r="CH1011" t="b">
        <v>0</v>
      </c>
      <c r="CI1011">
        <v>23</v>
      </c>
    </row>
    <row r="1012" spans="1:87" x14ac:dyDescent="0.25">
      <c r="A1012" s="6" t="s">
        <v>139201</v>
      </c>
      <c r="B1012" t="s">
        <v>66754</v>
      </c>
      <c r="D1012" t="s">
        <v>721</v>
      </c>
      <c r="V1012" t="s">
        <v>66754</v>
      </c>
      <c r="Y1012">
        <v>28</v>
      </c>
      <c r="Z1012" t="s">
        <v>125835</v>
      </c>
      <c r="AA1012" t="s">
        <v>664</v>
      </c>
      <c r="AB1012">
        <v>5825</v>
      </c>
      <c r="AC1012" t="s">
        <v>58</v>
      </c>
      <c r="AD1012">
        <v>12</v>
      </c>
      <c r="AF1012">
        <v>30</v>
      </c>
      <c r="AG1012">
        <v>6</v>
      </c>
      <c r="AM1012" t="s">
        <v>1727</v>
      </c>
      <c r="AN1012" t="s">
        <v>1630</v>
      </c>
      <c r="AO1012" t="s">
        <v>3616</v>
      </c>
      <c r="AP1012" t="s">
        <v>136766</v>
      </c>
      <c r="AQ1012" t="s">
        <v>139187</v>
      </c>
      <c r="AR1012">
        <v>177</v>
      </c>
      <c r="AY1012" t="s">
        <v>719</v>
      </c>
      <c r="CH1012" t="b">
        <v>0</v>
      </c>
      <c r="CI1012">
        <v>23</v>
      </c>
    </row>
    <row r="1013" spans="1:87" x14ac:dyDescent="0.25">
      <c r="A1013" s="6" t="s">
        <v>139202</v>
      </c>
      <c r="B1013" t="s">
        <v>71022</v>
      </c>
      <c r="D1013" t="s">
        <v>667</v>
      </c>
      <c r="V1013" t="s">
        <v>71022</v>
      </c>
      <c r="Y1013">
        <v>2</v>
      </c>
      <c r="Z1013" t="s">
        <v>125837</v>
      </c>
      <c r="AA1013" t="s">
        <v>664</v>
      </c>
      <c r="AB1013">
        <v>5828</v>
      </c>
      <c r="AC1013" t="s">
        <v>66</v>
      </c>
      <c r="AD1013">
        <v>12</v>
      </c>
      <c r="AF1013">
        <v>30</v>
      </c>
      <c r="AG1013">
        <v>6</v>
      </c>
      <c r="AM1013" t="s">
        <v>1683</v>
      </c>
      <c r="AN1013" t="s">
        <v>1630</v>
      </c>
      <c r="AO1013" t="s">
        <v>3616</v>
      </c>
      <c r="AP1013" t="s">
        <v>136717</v>
      </c>
      <c r="AQ1013" t="s">
        <v>139203</v>
      </c>
      <c r="AR1013">
        <v>151</v>
      </c>
      <c r="AY1013" t="s">
        <v>665</v>
      </c>
      <c r="CH1013" t="b">
        <v>0</v>
      </c>
      <c r="CI1013">
        <v>19</v>
      </c>
    </row>
    <row r="1014" spans="1:87" x14ac:dyDescent="0.25">
      <c r="A1014" s="6" t="s">
        <v>139204</v>
      </c>
      <c r="B1014" t="s">
        <v>71030</v>
      </c>
      <c r="D1014" t="s">
        <v>670</v>
      </c>
      <c r="V1014" t="s">
        <v>71030</v>
      </c>
      <c r="Y1014">
        <v>4</v>
      </c>
      <c r="Z1014" t="s">
        <v>125837</v>
      </c>
      <c r="AA1014" t="s">
        <v>664</v>
      </c>
      <c r="AB1014">
        <v>5828</v>
      </c>
      <c r="AC1014" t="s">
        <v>50</v>
      </c>
      <c r="AD1014">
        <v>12</v>
      </c>
      <c r="AF1014">
        <v>30</v>
      </c>
      <c r="AG1014">
        <v>6</v>
      </c>
      <c r="AM1014" t="s">
        <v>1683</v>
      </c>
      <c r="AN1014" t="s">
        <v>1630</v>
      </c>
      <c r="AO1014" t="s">
        <v>3616</v>
      </c>
      <c r="AP1014" t="s">
        <v>136721</v>
      </c>
      <c r="AQ1014" t="s">
        <v>139203</v>
      </c>
      <c r="AR1014">
        <v>153</v>
      </c>
      <c r="AY1014" t="s">
        <v>668</v>
      </c>
      <c r="CH1014" t="b">
        <v>0</v>
      </c>
      <c r="CI1014">
        <v>19</v>
      </c>
    </row>
    <row r="1015" spans="1:87" x14ac:dyDescent="0.25">
      <c r="A1015" s="6" t="s">
        <v>139205</v>
      </c>
      <c r="B1015" t="s">
        <v>71034</v>
      </c>
      <c r="D1015" t="s">
        <v>673</v>
      </c>
      <c r="V1015" t="s">
        <v>71034</v>
      </c>
      <c r="Y1015">
        <v>5</v>
      </c>
      <c r="Z1015" t="s">
        <v>125837</v>
      </c>
      <c r="AA1015" t="s">
        <v>664</v>
      </c>
      <c r="AB1015">
        <v>5828</v>
      </c>
      <c r="AC1015" t="s">
        <v>54</v>
      </c>
      <c r="AD1015">
        <v>12</v>
      </c>
      <c r="AF1015">
        <v>30</v>
      </c>
      <c r="AG1015">
        <v>6</v>
      </c>
      <c r="AM1015" t="s">
        <v>1683</v>
      </c>
      <c r="AN1015" t="s">
        <v>1630</v>
      </c>
      <c r="AO1015" t="s">
        <v>3616</v>
      </c>
      <c r="AP1015" t="s">
        <v>136723</v>
      </c>
      <c r="AQ1015" t="s">
        <v>139203</v>
      </c>
      <c r="AR1015">
        <v>154</v>
      </c>
      <c r="AY1015" t="s">
        <v>671</v>
      </c>
      <c r="CH1015" t="b">
        <v>0</v>
      </c>
      <c r="CI1015">
        <v>19</v>
      </c>
    </row>
    <row r="1016" spans="1:87" x14ac:dyDescent="0.25">
      <c r="A1016" s="6" t="s">
        <v>139206</v>
      </c>
      <c r="B1016" t="s">
        <v>71042</v>
      </c>
      <c r="D1016" t="s">
        <v>676</v>
      </c>
      <c r="V1016" t="s">
        <v>71042</v>
      </c>
      <c r="Y1016">
        <v>7</v>
      </c>
      <c r="Z1016" t="s">
        <v>125837</v>
      </c>
      <c r="AA1016" t="s">
        <v>664</v>
      </c>
      <c r="AB1016">
        <v>5828</v>
      </c>
      <c r="AC1016" t="s">
        <v>58</v>
      </c>
      <c r="AD1016">
        <v>12</v>
      </c>
      <c r="AF1016">
        <v>30</v>
      </c>
      <c r="AG1016">
        <v>6</v>
      </c>
      <c r="AM1016" t="s">
        <v>1683</v>
      </c>
      <c r="AN1016" t="s">
        <v>1630</v>
      </c>
      <c r="AO1016" t="s">
        <v>3616</v>
      </c>
      <c r="AP1016" t="s">
        <v>136727</v>
      </c>
      <c r="AQ1016" t="s">
        <v>139203</v>
      </c>
      <c r="AR1016">
        <v>156</v>
      </c>
      <c r="AY1016" t="s">
        <v>674</v>
      </c>
      <c r="CH1016" t="b">
        <v>0</v>
      </c>
      <c r="CI1016">
        <v>19</v>
      </c>
    </row>
    <row r="1017" spans="1:87" x14ac:dyDescent="0.25">
      <c r="A1017" s="6" t="s">
        <v>139207</v>
      </c>
      <c r="B1017" t="s">
        <v>71050</v>
      </c>
      <c r="D1017" t="s">
        <v>682</v>
      </c>
      <c r="V1017" t="s">
        <v>71050</v>
      </c>
      <c r="Y1017">
        <v>9</v>
      </c>
      <c r="Z1017" t="s">
        <v>125837</v>
      </c>
      <c r="AA1017" t="s">
        <v>664</v>
      </c>
      <c r="AB1017">
        <v>5828</v>
      </c>
      <c r="AC1017" t="s">
        <v>66</v>
      </c>
      <c r="AD1017">
        <v>12</v>
      </c>
      <c r="AF1017">
        <v>30</v>
      </c>
      <c r="AG1017">
        <v>6</v>
      </c>
      <c r="AM1017" t="s">
        <v>1694</v>
      </c>
      <c r="AN1017" t="s">
        <v>1630</v>
      </c>
      <c r="AO1017" t="s">
        <v>3616</v>
      </c>
      <c r="AP1017" t="s">
        <v>136730</v>
      </c>
      <c r="AQ1017" t="s">
        <v>139203</v>
      </c>
      <c r="AR1017">
        <v>158</v>
      </c>
      <c r="AY1017" t="s">
        <v>680</v>
      </c>
      <c r="CH1017" t="b">
        <v>0</v>
      </c>
      <c r="CI1017">
        <v>20</v>
      </c>
    </row>
    <row r="1018" spans="1:87" x14ac:dyDescent="0.25">
      <c r="A1018" s="6" t="s">
        <v>139208</v>
      </c>
      <c r="B1018" t="s">
        <v>71058</v>
      </c>
      <c r="D1018" t="s">
        <v>685</v>
      </c>
      <c r="V1018" t="s">
        <v>71058</v>
      </c>
      <c r="Y1018">
        <v>11</v>
      </c>
      <c r="Z1018" t="s">
        <v>125837</v>
      </c>
      <c r="AA1018" t="s">
        <v>664</v>
      </c>
      <c r="AB1018">
        <v>5828</v>
      </c>
      <c r="AC1018" t="s">
        <v>50</v>
      </c>
      <c r="AD1018">
        <v>12</v>
      </c>
      <c r="AF1018">
        <v>30</v>
      </c>
      <c r="AG1018">
        <v>6</v>
      </c>
      <c r="AM1018" t="s">
        <v>1694</v>
      </c>
      <c r="AN1018" t="s">
        <v>1630</v>
      </c>
      <c r="AO1018" t="s">
        <v>3616</v>
      </c>
      <c r="AP1018" t="s">
        <v>136734</v>
      </c>
      <c r="AQ1018" t="s">
        <v>139203</v>
      </c>
      <c r="AR1018">
        <v>160</v>
      </c>
      <c r="AY1018" t="s">
        <v>683</v>
      </c>
      <c r="CH1018" t="b">
        <v>0</v>
      </c>
      <c r="CI1018">
        <v>20</v>
      </c>
    </row>
    <row r="1019" spans="1:87" x14ac:dyDescent="0.25">
      <c r="A1019" s="6" t="s">
        <v>139209</v>
      </c>
      <c r="B1019" t="s">
        <v>71062</v>
      </c>
      <c r="D1019" t="s">
        <v>688</v>
      </c>
      <c r="V1019" t="s">
        <v>71062</v>
      </c>
      <c r="Y1019">
        <v>12</v>
      </c>
      <c r="Z1019" t="s">
        <v>125837</v>
      </c>
      <c r="AA1019" t="s">
        <v>664</v>
      </c>
      <c r="AB1019">
        <v>5828</v>
      </c>
      <c r="AC1019" t="s">
        <v>54</v>
      </c>
      <c r="AD1019">
        <v>12</v>
      </c>
      <c r="AF1019">
        <v>30</v>
      </c>
      <c r="AG1019">
        <v>6</v>
      </c>
      <c r="AM1019" t="s">
        <v>1694</v>
      </c>
      <c r="AN1019" t="s">
        <v>1630</v>
      </c>
      <c r="AO1019" t="s">
        <v>3616</v>
      </c>
      <c r="AP1019" t="s">
        <v>136736</v>
      </c>
      <c r="AQ1019" t="s">
        <v>139203</v>
      </c>
      <c r="AR1019">
        <v>161</v>
      </c>
      <c r="AY1019" t="s">
        <v>686</v>
      </c>
      <c r="CH1019" t="b">
        <v>0</v>
      </c>
      <c r="CI1019">
        <v>20</v>
      </c>
    </row>
    <row r="1020" spans="1:87" x14ac:dyDescent="0.25">
      <c r="A1020" s="6" t="s">
        <v>139210</v>
      </c>
      <c r="B1020" t="s">
        <v>71078</v>
      </c>
      <c r="D1020" t="s">
        <v>697</v>
      </c>
      <c r="V1020" t="s">
        <v>71078</v>
      </c>
      <c r="Y1020">
        <v>16</v>
      </c>
      <c r="Z1020" t="s">
        <v>125837</v>
      </c>
      <c r="AA1020" t="s">
        <v>664</v>
      </c>
      <c r="AB1020">
        <v>5828</v>
      </c>
      <c r="AC1020" t="s">
        <v>66</v>
      </c>
      <c r="AD1020">
        <v>12</v>
      </c>
      <c r="AF1020">
        <v>30</v>
      </c>
      <c r="AG1020">
        <v>6</v>
      </c>
      <c r="AM1020" t="s">
        <v>1705</v>
      </c>
      <c r="AN1020" t="s">
        <v>1630</v>
      </c>
      <c r="AO1020" t="s">
        <v>3616</v>
      </c>
      <c r="AP1020" t="s">
        <v>136743</v>
      </c>
      <c r="AQ1020" t="s">
        <v>139203</v>
      </c>
      <c r="AR1020">
        <v>165</v>
      </c>
      <c r="AY1020" t="s">
        <v>695</v>
      </c>
      <c r="CH1020" t="b">
        <v>0</v>
      </c>
      <c r="CI1020">
        <v>21</v>
      </c>
    </row>
    <row r="1021" spans="1:87" x14ac:dyDescent="0.25">
      <c r="A1021" s="6" t="s">
        <v>139211</v>
      </c>
      <c r="B1021" t="s">
        <v>71086</v>
      </c>
      <c r="D1021" t="s">
        <v>700</v>
      </c>
      <c r="V1021" t="s">
        <v>71086</v>
      </c>
      <c r="Y1021">
        <v>18</v>
      </c>
      <c r="Z1021" t="s">
        <v>125837</v>
      </c>
      <c r="AA1021" t="s">
        <v>664</v>
      </c>
      <c r="AB1021">
        <v>5828</v>
      </c>
      <c r="AC1021" t="s">
        <v>50</v>
      </c>
      <c r="AD1021">
        <v>12</v>
      </c>
      <c r="AF1021">
        <v>30</v>
      </c>
      <c r="AG1021">
        <v>6</v>
      </c>
      <c r="AM1021" t="s">
        <v>1705</v>
      </c>
      <c r="AN1021" t="s">
        <v>1630</v>
      </c>
      <c r="AO1021" t="s">
        <v>3616</v>
      </c>
      <c r="AP1021" t="s">
        <v>136747</v>
      </c>
      <c r="AQ1021" t="s">
        <v>139203</v>
      </c>
      <c r="AR1021">
        <v>167</v>
      </c>
      <c r="AY1021" t="s">
        <v>698</v>
      </c>
      <c r="CH1021" t="b">
        <v>0</v>
      </c>
      <c r="CI1021">
        <v>21</v>
      </c>
    </row>
    <row r="1022" spans="1:87" x14ac:dyDescent="0.25">
      <c r="A1022" s="6" t="s">
        <v>139212</v>
      </c>
      <c r="B1022" t="s">
        <v>71090</v>
      </c>
      <c r="D1022" t="s">
        <v>703</v>
      </c>
      <c r="V1022" t="s">
        <v>71090</v>
      </c>
      <c r="Y1022">
        <v>19</v>
      </c>
      <c r="Z1022" t="s">
        <v>125837</v>
      </c>
      <c r="AA1022" t="s">
        <v>664</v>
      </c>
      <c r="AB1022">
        <v>5828</v>
      </c>
      <c r="AC1022" t="s">
        <v>54</v>
      </c>
      <c r="AD1022">
        <v>12</v>
      </c>
      <c r="AF1022">
        <v>30</v>
      </c>
      <c r="AG1022">
        <v>6</v>
      </c>
      <c r="AM1022" t="s">
        <v>1705</v>
      </c>
      <c r="AN1022" t="s">
        <v>1630</v>
      </c>
      <c r="AO1022" t="s">
        <v>3616</v>
      </c>
      <c r="AP1022" t="s">
        <v>136749</v>
      </c>
      <c r="AQ1022" t="s">
        <v>139203</v>
      </c>
      <c r="AR1022">
        <v>168</v>
      </c>
      <c r="AY1022" t="s">
        <v>701</v>
      </c>
      <c r="CH1022" t="b">
        <v>0</v>
      </c>
      <c r="CI1022">
        <v>21</v>
      </c>
    </row>
    <row r="1023" spans="1:87" x14ac:dyDescent="0.25">
      <c r="A1023" s="6" t="s">
        <v>139213</v>
      </c>
      <c r="B1023" t="s">
        <v>71098</v>
      </c>
      <c r="D1023" t="s">
        <v>706</v>
      </c>
      <c r="V1023" t="s">
        <v>71098</v>
      </c>
      <c r="Y1023">
        <v>21</v>
      </c>
      <c r="Z1023" t="s">
        <v>125837</v>
      </c>
      <c r="AA1023" t="s">
        <v>664</v>
      </c>
      <c r="AB1023">
        <v>5828</v>
      </c>
      <c r="AC1023" t="s">
        <v>58</v>
      </c>
      <c r="AD1023">
        <v>12</v>
      </c>
      <c r="AF1023">
        <v>30</v>
      </c>
      <c r="AG1023">
        <v>6</v>
      </c>
      <c r="AM1023" t="s">
        <v>1705</v>
      </c>
      <c r="AN1023" t="s">
        <v>1630</v>
      </c>
      <c r="AO1023" t="s">
        <v>3616</v>
      </c>
      <c r="AP1023" t="s">
        <v>136753</v>
      </c>
      <c r="AQ1023" t="s">
        <v>139203</v>
      </c>
      <c r="AR1023">
        <v>170</v>
      </c>
      <c r="AY1023" t="s">
        <v>704</v>
      </c>
      <c r="CH1023" t="b">
        <v>0</v>
      </c>
      <c r="CI1023">
        <v>21</v>
      </c>
    </row>
    <row r="1024" spans="1:87" x14ac:dyDescent="0.25">
      <c r="A1024" s="6" t="s">
        <v>139214</v>
      </c>
      <c r="B1024" t="s">
        <v>71106</v>
      </c>
      <c r="D1024" t="s">
        <v>712</v>
      </c>
      <c r="V1024" t="s">
        <v>71106</v>
      </c>
      <c r="Y1024">
        <v>23</v>
      </c>
      <c r="Z1024" t="s">
        <v>125837</v>
      </c>
      <c r="AA1024" t="s">
        <v>664</v>
      </c>
      <c r="AB1024">
        <v>5828</v>
      </c>
      <c r="AC1024" t="s">
        <v>66</v>
      </c>
      <c r="AD1024">
        <v>12</v>
      </c>
      <c r="AF1024">
        <v>30</v>
      </c>
      <c r="AG1024">
        <v>6</v>
      </c>
      <c r="AM1024" t="s">
        <v>1716</v>
      </c>
      <c r="AN1024" t="s">
        <v>1630</v>
      </c>
      <c r="AO1024" t="s">
        <v>3616</v>
      </c>
      <c r="AP1024" t="s">
        <v>136756</v>
      </c>
      <c r="AQ1024" t="s">
        <v>139203</v>
      </c>
      <c r="AR1024">
        <v>172</v>
      </c>
      <c r="AY1024" t="s">
        <v>710</v>
      </c>
      <c r="CH1024" t="b">
        <v>0</v>
      </c>
      <c r="CI1024">
        <v>22</v>
      </c>
    </row>
    <row r="1025" spans="1:87" x14ac:dyDescent="0.25">
      <c r="A1025" s="6" t="s">
        <v>139215</v>
      </c>
      <c r="B1025" t="s">
        <v>71114</v>
      </c>
      <c r="D1025" t="s">
        <v>715</v>
      </c>
      <c r="V1025" t="s">
        <v>71114</v>
      </c>
      <c r="Y1025">
        <v>25</v>
      </c>
      <c r="Z1025" t="s">
        <v>125837</v>
      </c>
      <c r="AA1025" t="s">
        <v>664</v>
      </c>
      <c r="AB1025">
        <v>5828</v>
      </c>
      <c r="AC1025" t="s">
        <v>50</v>
      </c>
      <c r="AD1025">
        <v>12</v>
      </c>
      <c r="AF1025">
        <v>30</v>
      </c>
      <c r="AG1025">
        <v>6</v>
      </c>
      <c r="AM1025" t="s">
        <v>1716</v>
      </c>
      <c r="AN1025" t="s">
        <v>1630</v>
      </c>
      <c r="AO1025" t="s">
        <v>3616</v>
      </c>
      <c r="AP1025" t="s">
        <v>136760</v>
      </c>
      <c r="AQ1025" t="s">
        <v>139203</v>
      </c>
      <c r="AR1025">
        <v>174</v>
      </c>
      <c r="AY1025" t="s">
        <v>713</v>
      </c>
      <c r="CH1025" t="b">
        <v>0</v>
      </c>
      <c r="CI1025">
        <v>22</v>
      </c>
    </row>
    <row r="1026" spans="1:87" x14ac:dyDescent="0.25">
      <c r="A1026" s="6" t="s">
        <v>139216</v>
      </c>
      <c r="B1026" t="s">
        <v>71118</v>
      </c>
      <c r="D1026" t="s">
        <v>718</v>
      </c>
      <c r="V1026" t="s">
        <v>71118</v>
      </c>
      <c r="Y1026">
        <v>26</v>
      </c>
      <c r="Z1026" t="s">
        <v>125837</v>
      </c>
      <c r="AA1026" t="s">
        <v>664</v>
      </c>
      <c r="AB1026">
        <v>5828</v>
      </c>
      <c r="AC1026" t="s">
        <v>54</v>
      </c>
      <c r="AD1026">
        <v>12</v>
      </c>
      <c r="AF1026">
        <v>30</v>
      </c>
      <c r="AG1026">
        <v>6</v>
      </c>
      <c r="AM1026" t="s">
        <v>1716</v>
      </c>
      <c r="AN1026" t="s">
        <v>1630</v>
      </c>
      <c r="AO1026" t="s">
        <v>3616</v>
      </c>
      <c r="AP1026" t="s">
        <v>136762</v>
      </c>
      <c r="AQ1026" t="s">
        <v>139203</v>
      </c>
      <c r="AR1026">
        <v>175</v>
      </c>
      <c r="AY1026" t="s">
        <v>716</v>
      </c>
      <c r="CH1026" t="b">
        <v>0</v>
      </c>
      <c r="CI1026">
        <v>22</v>
      </c>
    </row>
    <row r="1027" spans="1:87" x14ac:dyDescent="0.25">
      <c r="A1027" s="6" t="s">
        <v>139217</v>
      </c>
      <c r="B1027" t="s">
        <v>71126</v>
      </c>
      <c r="D1027" t="s">
        <v>721</v>
      </c>
      <c r="V1027" t="s">
        <v>71126</v>
      </c>
      <c r="Y1027">
        <v>28</v>
      </c>
      <c r="Z1027" t="s">
        <v>125837</v>
      </c>
      <c r="AA1027" t="s">
        <v>664</v>
      </c>
      <c r="AB1027">
        <v>5828</v>
      </c>
      <c r="AC1027" t="s">
        <v>58</v>
      </c>
      <c r="AD1027">
        <v>12</v>
      </c>
      <c r="AF1027">
        <v>30</v>
      </c>
      <c r="AG1027">
        <v>6</v>
      </c>
      <c r="AM1027" t="s">
        <v>1716</v>
      </c>
      <c r="AN1027" t="s">
        <v>1630</v>
      </c>
      <c r="AO1027" t="s">
        <v>3616</v>
      </c>
      <c r="AP1027" t="s">
        <v>136766</v>
      </c>
      <c r="AQ1027" t="s">
        <v>139203</v>
      </c>
      <c r="AR1027">
        <v>177</v>
      </c>
      <c r="AY1027" t="s">
        <v>719</v>
      </c>
      <c r="CH1027" t="b">
        <v>0</v>
      </c>
      <c r="CI1027">
        <v>22</v>
      </c>
    </row>
    <row r="1028" spans="1:87" x14ac:dyDescent="0.25">
      <c r="A1028" s="6" t="s">
        <v>139218</v>
      </c>
      <c r="B1028" t="s">
        <v>75393</v>
      </c>
      <c r="D1028" t="s">
        <v>667</v>
      </c>
      <c r="V1028" t="s">
        <v>75393</v>
      </c>
      <c r="Y1028">
        <v>2</v>
      </c>
      <c r="Z1028" t="s">
        <v>125839</v>
      </c>
      <c r="AA1028" t="s">
        <v>664</v>
      </c>
      <c r="AB1028">
        <v>5831</v>
      </c>
      <c r="AC1028" t="s">
        <v>66</v>
      </c>
      <c r="AD1028">
        <v>12</v>
      </c>
      <c r="AF1028">
        <v>30</v>
      </c>
      <c r="AG1028">
        <v>6</v>
      </c>
      <c r="AM1028" t="s">
        <v>1683</v>
      </c>
      <c r="AN1028" t="s">
        <v>1630</v>
      </c>
      <c r="AO1028" t="s">
        <v>3616</v>
      </c>
      <c r="AP1028" t="s">
        <v>136717</v>
      </c>
      <c r="AQ1028" t="s">
        <v>139219</v>
      </c>
      <c r="AR1028">
        <v>151</v>
      </c>
      <c r="AY1028" t="s">
        <v>665</v>
      </c>
      <c r="CH1028" t="b">
        <v>0</v>
      </c>
      <c r="CI1028">
        <v>19</v>
      </c>
    </row>
    <row r="1029" spans="1:87" x14ac:dyDescent="0.25">
      <c r="A1029" s="6" t="s">
        <v>139220</v>
      </c>
      <c r="B1029" t="s">
        <v>75401</v>
      </c>
      <c r="D1029" t="s">
        <v>670</v>
      </c>
      <c r="V1029" t="s">
        <v>75401</v>
      </c>
      <c r="Y1029">
        <v>4</v>
      </c>
      <c r="Z1029" t="s">
        <v>125839</v>
      </c>
      <c r="AA1029" t="s">
        <v>664</v>
      </c>
      <c r="AB1029">
        <v>5831</v>
      </c>
      <c r="AC1029" t="s">
        <v>50</v>
      </c>
      <c r="AD1029">
        <v>12</v>
      </c>
      <c r="AF1029">
        <v>30</v>
      </c>
      <c r="AG1029">
        <v>6</v>
      </c>
      <c r="AM1029" t="s">
        <v>1683</v>
      </c>
      <c r="AN1029" t="s">
        <v>1630</v>
      </c>
      <c r="AO1029" t="s">
        <v>3616</v>
      </c>
      <c r="AP1029" t="s">
        <v>136721</v>
      </c>
      <c r="AQ1029" t="s">
        <v>139219</v>
      </c>
      <c r="AR1029">
        <v>153</v>
      </c>
      <c r="AY1029" t="s">
        <v>668</v>
      </c>
      <c r="CH1029" t="b">
        <v>0</v>
      </c>
      <c r="CI1029">
        <v>19</v>
      </c>
    </row>
    <row r="1030" spans="1:87" x14ac:dyDescent="0.25">
      <c r="A1030" s="6" t="s">
        <v>139221</v>
      </c>
      <c r="B1030" t="s">
        <v>75405</v>
      </c>
      <c r="D1030" t="s">
        <v>673</v>
      </c>
      <c r="V1030" t="s">
        <v>75405</v>
      </c>
      <c r="Y1030">
        <v>5</v>
      </c>
      <c r="Z1030" t="s">
        <v>125839</v>
      </c>
      <c r="AA1030" t="s">
        <v>664</v>
      </c>
      <c r="AB1030">
        <v>5831</v>
      </c>
      <c r="AC1030" t="s">
        <v>54</v>
      </c>
      <c r="AD1030">
        <v>12</v>
      </c>
      <c r="AF1030">
        <v>30</v>
      </c>
      <c r="AG1030">
        <v>6</v>
      </c>
      <c r="AM1030" t="s">
        <v>1683</v>
      </c>
      <c r="AN1030" t="s">
        <v>1630</v>
      </c>
      <c r="AO1030" t="s">
        <v>3616</v>
      </c>
      <c r="AP1030" t="s">
        <v>136723</v>
      </c>
      <c r="AQ1030" t="s">
        <v>139219</v>
      </c>
      <c r="AR1030">
        <v>154</v>
      </c>
      <c r="AY1030" t="s">
        <v>671</v>
      </c>
      <c r="CH1030" t="b">
        <v>0</v>
      </c>
      <c r="CI1030">
        <v>19</v>
      </c>
    </row>
    <row r="1031" spans="1:87" x14ac:dyDescent="0.25">
      <c r="A1031" s="6" t="s">
        <v>139222</v>
      </c>
      <c r="B1031" t="s">
        <v>75413</v>
      </c>
      <c r="D1031" t="s">
        <v>676</v>
      </c>
      <c r="V1031" t="s">
        <v>75413</v>
      </c>
      <c r="Y1031">
        <v>7</v>
      </c>
      <c r="Z1031" t="s">
        <v>125839</v>
      </c>
      <c r="AA1031" t="s">
        <v>664</v>
      </c>
      <c r="AB1031">
        <v>5831</v>
      </c>
      <c r="AC1031" t="s">
        <v>58</v>
      </c>
      <c r="AD1031">
        <v>12</v>
      </c>
      <c r="AF1031">
        <v>30</v>
      </c>
      <c r="AG1031">
        <v>6</v>
      </c>
      <c r="AM1031" t="s">
        <v>1683</v>
      </c>
      <c r="AN1031" t="s">
        <v>1630</v>
      </c>
      <c r="AO1031" t="s">
        <v>3616</v>
      </c>
      <c r="AP1031" t="s">
        <v>136727</v>
      </c>
      <c r="AQ1031" t="s">
        <v>139219</v>
      </c>
      <c r="AR1031">
        <v>156</v>
      </c>
      <c r="AY1031" t="s">
        <v>674</v>
      </c>
      <c r="CH1031" t="b">
        <v>0</v>
      </c>
      <c r="CI1031">
        <v>19</v>
      </c>
    </row>
    <row r="1032" spans="1:87" x14ac:dyDescent="0.25">
      <c r="A1032" s="6" t="s">
        <v>139223</v>
      </c>
      <c r="B1032" t="s">
        <v>75421</v>
      </c>
      <c r="D1032" t="s">
        <v>682</v>
      </c>
      <c r="V1032" t="s">
        <v>75421</v>
      </c>
      <c r="Y1032">
        <v>9</v>
      </c>
      <c r="Z1032" t="s">
        <v>125839</v>
      </c>
      <c r="AA1032" t="s">
        <v>664</v>
      </c>
      <c r="AB1032">
        <v>5831</v>
      </c>
      <c r="AC1032" t="s">
        <v>66</v>
      </c>
      <c r="AD1032">
        <v>12</v>
      </c>
      <c r="AF1032">
        <v>30</v>
      </c>
      <c r="AG1032">
        <v>6</v>
      </c>
      <c r="AM1032" t="s">
        <v>1694</v>
      </c>
      <c r="AN1032" t="s">
        <v>1630</v>
      </c>
      <c r="AO1032" t="s">
        <v>3616</v>
      </c>
      <c r="AP1032" t="s">
        <v>136730</v>
      </c>
      <c r="AQ1032" t="s">
        <v>139219</v>
      </c>
      <c r="AR1032">
        <v>158</v>
      </c>
      <c r="AY1032" t="s">
        <v>680</v>
      </c>
      <c r="CH1032" t="b">
        <v>0</v>
      </c>
      <c r="CI1032">
        <v>20</v>
      </c>
    </row>
    <row r="1033" spans="1:87" x14ac:dyDescent="0.25">
      <c r="A1033" s="6" t="s">
        <v>139224</v>
      </c>
      <c r="B1033" t="s">
        <v>75429</v>
      </c>
      <c r="D1033" t="s">
        <v>685</v>
      </c>
      <c r="V1033" t="s">
        <v>75429</v>
      </c>
      <c r="Y1033">
        <v>11</v>
      </c>
      <c r="Z1033" t="s">
        <v>125839</v>
      </c>
      <c r="AA1033" t="s">
        <v>664</v>
      </c>
      <c r="AB1033">
        <v>5831</v>
      </c>
      <c r="AC1033" t="s">
        <v>50</v>
      </c>
      <c r="AD1033">
        <v>12</v>
      </c>
      <c r="AF1033">
        <v>30</v>
      </c>
      <c r="AG1033">
        <v>6</v>
      </c>
      <c r="AM1033" t="s">
        <v>1694</v>
      </c>
      <c r="AN1033" t="s">
        <v>1630</v>
      </c>
      <c r="AO1033" t="s">
        <v>3616</v>
      </c>
      <c r="AP1033" t="s">
        <v>136734</v>
      </c>
      <c r="AQ1033" t="s">
        <v>139219</v>
      </c>
      <c r="AR1033">
        <v>160</v>
      </c>
      <c r="AY1033" t="s">
        <v>683</v>
      </c>
      <c r="CH1033" t="b">
        <v>0</v>
      </c>
      <c r="CI1033">
        <v>20</v>
      </c>
    </row>
    <row r="1034" spans="1:87" x14ac:dyDescent="0.25">
      <c r="A1034" s="6" t="s">
        <v>139225</v>
      </c>
      <c r="B1034" t="s">
        <v>75433</v>
      </c>
      <c r="D1034" t="s">
        <v>688</v>
      </c>
      <c r="V1034" t="s">
        <v>75433</v>
      </c>
      <c r="Y1034">
        <v>12</v>
      </c>
      <c r="Z1034" t="s">
        <v>125839</v>
      </c>
      <c r="AA1034" t="s">
        <v>664</v>
      </c>
      <c r="AB1034">
        <v>5831</v>
      </c>
      <c r="AC1034" t="s">
        <v>54</v>
      </c>
      <c r="AD1034">
        <v>12</v>
      </c>
      <c r="AF1034">
        <v>30</v>
      </c>
      <c r="AG1034">
        <v>6</v>
      </c>
      <c r="AM1034" t="s">
        <v>1694</v>
      </c>
      <c r="AN1034" t="s">
        <v>1630</v>
      </c>
      <c r="AO1034" t="s">
        <v>3616</v>
      </c>
      <c r="AP1034" t="s">
        <v>136736</v>
      </c>
      <c r="AQ1034" t="s">
        <v>139219</v>
      </c>
      <c r="AR1034">
        <v>161</v>
      </c>
      <c r="AY1034" t="s">
        <v>686</v>
      </c>
      <c r="CH1034" t="b">
        <v>0</v>
      </c>
      <c r="CI1034">
        <v>20</v>
      </c>
    </row>
    <row r="1035" spans="1:87" x14ac:dyDescent="0.25">
      <c r="A1035" s="6" t="s">
        <v>139226</v>
      </c>
      <c r="B1035" t="s">
        <v>75449</v>
      </c>
      <c r="D1035" t="s">
        <v>697</v>
      </c>
      <c r="V1035" t="s">
        <v>75449</v>
      </c>
      <c r="Y1035">
        <v>16</v>
      </c>
      <c r="Z1035" t="s">
        <v>125839</v>
      </c>
      <c r="AA1035" t="s">
        <v>664</v>
      </c>
      <c r="AB1035">
        <v>5831</v>
      </c>
      <c r="AC1035" t="s">
        <v>66</v>
      </c>
      <c r="AD1035">
        <v>12</v>
      </c>
      <c r="AF1035">
        <v>30</v>
      </c>
      <c r="AG1035">
        <v>6</v>
      </c>
      <c r="AM1035" t="s">
        <v>1705</v>
      </c>
      <c r="AN1035" t="s">
        <v>1630</v>
      </c>
      <c r="AO1035" t="s">
        <v>3616</v>
      </c>
      <c r="AP1035" t="s">
        <v>136743</v>
      </c>
      <c r="AQ1035" t="s">
        <v>139219</v>
      </c>
      <c r="AR1035">
        <v>165</v>
      </c>
      <c r="AY1035" t="s">
        <v>695</v>
      </c>
      <c r="CH1035" t="b">
        <v>0</v>
      </c>
      <c r="CI1035">
        <v>21</v>
      </c>
    </row>
    <row r="1036" spans="1:87" x14ac:dyDescent="0.25">
      <c r="A1036" s="6" t="s">
        <v>139227</v>
      </c>
      <c r="B1036" t="s">
        <v>75457</v>
      </c>
      <c r="D1036" t="s">
        <v>700</v>
      </c>
      <c r="V1036" t="s">
        <v>75457</v>
      </c>
      <c r="Y1036">
        <v>18</v>
      </c>
      <c r="Z1036" t="s">
        <v>125839</v>
      </c>
      <c r="AA1036" t="s">
        <v>664</v>
      </c>
      <c r="AB1036">
        <v>5831</v>
      </c>
      <c r="AC1036" t="s">
        <v>50</v>
      </c>
      <c r="AD1036">
        <v>12</v>
      </c>
      <c r="AF1036">
        <v>30</v>
      </c>
      <c r="AG1036">
        <v>6</v>
      </c>
      <c r="AM1036" t="s">
        <v>1705</v>
      </c>
      <c r="AN1036" t="s">
        <v>1630</v>
      </c>
      <c r="AO1036" t="s">
        <v>3616</v>
      </c>
      <c r="AP1036" t="s">
        <v>136747</v>
      </c>
      <c r="AQ1036" t="s">
        <v>139219</v>
      </c>
      <c r="AR1036">
        <v>167</v>
      </c>
      <c r="AY1036" t="s">
        <v>698</v>
      </c>
      <c r="CH1036" t="b">
        <v>0</v>
      </c>
      <c r="CI1036">
        <v>21</v>
      </c>
    </row>
    <row r="1037" spans="1:87" x14ac:dyDescent="0.25">
      <c r="A1037" s="6" t="s">
        <v>139228</v>
      </c>
      <c r="B1037" t="s">
        <v>75461</v>
      </c>
      <c r="D1037" t="s">
        <v>703</v>
      </c>
      <c r="V1037" t="s">
        <v>75461</v>
      </c>
      <c r="Y1037">
        <v>19</v>
      </c>
      <c r="Z1037" t="s">
        <v>125839</v>
      </c>
      <c r="AA1037" t="s">
        <v>664</v>
      </c>
      <c r="AB1037">
        <v>5831</v>
      </c>
      <c r="AC1037" t="s">
        <v>54</v>
      </c>
      <c r="AD1037">
        <v>12</v>
      </c>
      <c r="AF1037">
        <v>30</v>
      </c>
      <c r="AG1037">
        <v>6</v>
      </c>
      <c r="AM1037" t="s">
        <v>1705</v>
      </c>
      <c r="AN1037" t="s">
        <v>1630</v>
      </c>
      <c r="AO1037" t="s">
        <v>3616</v>
      </c>
      <c r="AP1037" t="s">
        <v>136749</v>
      </c>
      <c r="AQ1037" t="s">
        <v>139219</v>
      </c>
      <c r="AR1037">
        <v>168</v>
      </c>
      <c r="AY1037" t="s">
        <v>701</v>
      </c>
      <c r="CH1037" t="b">
        <v>0</v>
      </c>
      <c r="CI1037">
        <v>21</v>
      </c>
    </row>
    <row r="1038" spans="1:87" x14ac:dyDescent="0.25">
      <c r="A1038" s="6" t="s">
        <v>139229</v>
      </c>
      <c r="B1038" t="s">
        <v>75469</v>
      </c>
      <c r="D1038" t="s">
        <v>706</v>
      </c>
      <c r="V1038" t="s">
        <v>75469</v>
      </c>
      <c r="Y1038">
        <v>21</v>
      </c>
      <c r="Z1038" t="s">
        <v>125839</v>
      </c>
      <c r="AA1038" t="s">
        <v>664</v>
      </c>
      <c r="AB1038">
        <v>5831</v>
      </c>
      <c r="AC1038" t="s">
        <v>58</v>
      </c>
      <c r="AD1038">
        <v>12</v>
      </c>
      <c r="AF1038">
        <v>30</v>
      </c>
      <c r="AG1038">
        <v>6</v>
      </c>
      <c r="AM1038" t="s">
        <v>1705</v>
      </c>
      <c r="AN1038" t="s">
        <v>1630</v>
      </c>
      <c r="AO1038" t="s">
        <v>3616</v>
      </c>
      <c r="AP1038" t="s">
        <v>136753</v>
      </c>
      <c r="AQ1038" t="s">
        <v>139219</v>
      </c>
      <c r="AR1038">
        <v>170</v>
      </c>
      <c r="AY1038" t="s">
        <v>704</v>
      </c>
      <c r="CH1038" t="b">
        <v>0</v>
      </c>
      <c r="CI1038">
        <v>21</v>
      </c>
    </row>
    <row r="1039" spans="1:87" x14ac:dyDescent="0.25">
      <c r="A1039" s="6" t="s">
        <v>139230</v>
      </c>
      <c r="B1039" t="s">
        <v>75477</v>
      </c>
      <c r="D1039" t="s">
        <v>712</v>
      </c>
      <c r="V1039" t="s">
        <v>75477</v>
      </c>
      <c r="Y1039">
        <v>23</v>
      </c>
      <c r="Z1039" t="s">
        <v>125839</v>
      </c>
      <c r="AA1039" t="s">
        <v>664</v>
      </c>
      <c r="AB1039">
        <v>5831</v>
      </c>
      <c r="AC1039" t="s">
        <v>66</v>
      </c>
      <c r="AD1039">
        <v>12</v>
      </c>
      <c r="AF1039">
        <v>30</v>
      </c>
      <c r="AG1039">
        <v>6</v>
      </c>
      <c r="AM1039" t="s">
        <v>1716</v>
      </c>
      <c r="AN1039" t="s">
        <v>1630</v>
      </c>
      <c r="AO1039" t="s">
        <v>3616</v>
      </c>
      <c r="AP1039" t="s">
        <v>136756</v>
      </c>
      <c r="AQ1039" t="s">
        <v>139219</v>
      </c>
      <c r="AR1039">
        <v>172</v>
      </c>
      <c r="AY1039" t="s">
        <v>710</v>
      </c>
      <c r="CH1039" t="b">
        <v>0</v>
      </c>
      <c r="CI1039">
        <v>22</v>
      </c>
    </row>
    <row r="1040" spans="1:87" x14ac:dyDescent="0.25">
      <c r="A1040" s="6" t="s">
        <v>139231</v>
      </c>
      <c r="B1040" t="s">
        <v>75485</v>
      </c>
      <c r="D1040" t="s">
        <v>715</v>
      </c>
      <c r="V1040" t="s">
        <v>75485</v>
      </c>
      <c r="Y1040">
        <v>25</v>
      </c>
      <c r="Z1040" t="s">
        <v>125839</v>
      </c>
      <c r="AA1040" t="s">
        <v>664</v>
      </c>
      <c r="AB1040">
        <v>5831</v>
      </c>
      <c r="AC1040" t="s">
        <v>50</v>
      </c>
      <c r="AD1040">
        <v>12</v>
      </c>
      <c r="AF1040">
        <v>30</v>
      </c>
      <c r="AG1040">
        <v>6</v>
      </c>
      <c r="AM1040" t="s">
        <v>1716</v>
      </c>
      <c r="AN1040" t="s">
        <v>1630</v>
      </c>
      <c r="AO1040" t="s">
        <v>3616</v>
      </c>
      <c r="AP1040" t="s">
        <v>136760</v>
      </c>
      <c r="AQ1040" t="s">
        <v>139219</v>
      </c>
      <c r="AR1040">
        <v>174</v>
      </c>
      <c r="AY1040" t="s">
        <v>713</v>
      </c>
      <c r="CH1040" t="b">
        <v>0</v>
      </c>
      <c r="CI1040">
        <v>22</v>
      </c>
    </row>
    <row r="1041" spans="1:87" x14ac:dyDescent="0.25">
      <c r="A1041" s="6" t="s">
        <v>139232</v>
      </c>
      <c r="B1041" t="s">
        <v>75489</v>
      </c>
      <c r="D1041" t="s">
        <v>718</v>
      </c>
      <c r="V1041" t="s">
        <v>75489</v>
      </c>
      <c r="Y1041">
        <v>26</v>
      </c>
      <c r="Z1041" t="s">
        <v>125839</v>
      </c>
      <c r="AA1041" t="s">
        <v>664</v>
      </c>
      <c r="AB1041">
        <v>5831</v>
      </c>
      <c r="AC1041" t="s">
        <v>54</v>
      </c>
      <c r="AD1041">
        <v>12</v>
      </c>
      <c r="AF1041">
        <v>30</v>
      </c>
      <c r="AG1041">
        <v>6</v>
      </c>
      <c r="AM1041" t="s">
        <v>1716</v>
      </c>
      <c r="AN1041" t="s">
        <v>1630</v>
      </c>
      <c r="AO1041" t="s">
        <v>3616</v>
      </c>
      <c r="AP1041" t="s">
        <v>136762</v>
      </c>
      <c r="AQ1041" t="s">
        <v>139219</v>
      </c>
      <c r="AR1041">
        <v>175</v>
      </c>
      <c r="AY1041" t="s">
        <v>716</v>
      </c>
      <c r="CH1041" t="b">
        <v>0</v>
      </c>
      <c r="CI1041">
        <v>22</v>
      </c>
    </row>
    <row r="1042" spans="1:87" x14ac:dyDescent="0.25">
      <c r="A1042" s="6" t="s">
        <v>139233</v>
      </c>
      <c r="B1042" t="s">
        <v>75497</v>
      </c>
      <c r="D1042" t="s">
        <v>721</v>
      </c>
      <c r="V1042" t="s">
        <v>75497</v>
      </c>
      <c r="Y1042">
        <v>28</v>
      </c>
      <c r="Z1042" t="s">
        <v>125839</v>
      </c>
      <c r="AA1042" t="s">
        <v>664</v>
      </c>
      <c r="AB1042">
        <v>5831</v>
      </c>
      <c r="AC1042" t="s">
        <v>58</v>
      </c>
      <c r="AD1042">
        <v>12</v>
      </c>
      <c r="AF1042">
        <v>30</v>
      </c>
      <c r="AG1042">
        <v>6</v>
      </c>
      <c r="AM1042" t="s">
        <v>1716</v>
      </c>
      <c r="AN1042" t="s">
        <v>1630</v>
      </c>
      <c r="AO1042" t="s">
        <v>3616</v>
      </c>
      <c r="AP1042" t="s">
        <v>136766</v>
      </c>
      <c r="AQ1042" t="s">
        <v>139219</v>
      </c>
      <c r="AR1042">
        <v>177</v>
      </c>
      <c r="AY1042" t="s">
        <v>719</v>
      </c>
      <c r="CH1042" t="b">
        <v>0</v>
      </c>
      <c r="CI1042">
        <v>22</v>
      </c>
    </row>
    <row r="1043" spans="1:87" x14ac:dyDescent="0.25">
      <c r="A1043" s="6" t="s">
        <v>139234</v>
      </c>
      <c r="B1043" t="s">
        <v>78355</v>
      </c>
      <c r="D1043" t="s">
        <v>1682</v>
      </c>
      <c r="V1043" t="s">
        <v>78355</v>
      </c>
      <c r="Y1043">
        <v>3</v>
      </c>
      <c r="Z1043" t="s">
        <v>125841</v>
      </c>
      <c r="AA1043" t="s">
        <v>664</v>
      </c>
      <c r="AB1043">
        <v>5833</v>
      </c>
      <c r="AC1043" t="s">
        <v>58</v>
      </c>
      <c r="AD1043">
        <v>12</v>
      </c>
      <c r="AF1043">
        <v>30</v>
      </c>
      <c r="AG1043">
        <v>6</v>
      </c>
      <c r="AM1043" t="s">
        <v>1683</v>
      </c>
      <c r="AN1043" t="s">
        <v>1630</v>
      </c>
      <c r="AO1043" t="s">
        <v>3616</v>
      </c>
      <c r="AP1043" t="s">
        <v>136719</v>
      </c>
      <c r="AQ1043" t="s">
        <v>139235</v>
      </c>
      <c r="AR1043">
        <v>152</v>
      </c>
      <c r="AY1043" t="s">
        <v>1680</v>
      </c>
      <c r="CH1043" t="b">
        <v>0</v>
      </c>
      <c r="CI1043">
        <v>19</v>
      </c>
    </row>
    <row r="1044" spans="1:87" x14ac:dyDescent="0.25">
      <c r="A1044" s="6" t="s">
        <v>139236</v>
      </c>
      <c r="B1044" t="s">
        <v>78363</v>
      </c>
      <c r="D1044" t="s">
        <v>673</v>
      </c>
      <c r="V1044" t="s">
        <v>78363</v>
      </c>
      <c r="Y1044">
        <v>5</v>
      </c>
      <c r="Z1044" t="s">
        <v>125841</v>
      </c>
      <c r="AA1044" t="s">
        <v>664</v>
      </c>
      <c r="AB1044">
        <v>5833</v>
      </c>
      <c r="AC1044" t="s">
        <v>66</v>
      </c>
      <c r="AD1044">
        <v>12</v>
      </c>
      <c r="AF1044">
        <v>30</v>
      </c>
      <c r="AG1044">
        <v>6</v>
      </c>
      <c r="AM1044" t="s">
        <v>1694</v>
      </c>
      <c r="AN1044" t="s">
        <v>1630</v>
      </c>
      <c r="AO1044" t="s">
        <v>3616</v>
      </c>
      <c r="AP1044" t="s">
        <v>136723</v>
      </c>
      <c r="AQ1044" t="s">
        <v>139235</v>
      </c>
      <c r="AR1044">
        <v>154</v>
      </c>
      <c r="AY1044" t="s">
        <v>671</v>
      </c>
      <c r="CH1044" t="b">
        <v>0</v>
      </c>
      <c r="CI1044">
        <v>20</v>
      </c>
    </row>
    <row r="1045" spans="1:87" x14ac:dyDescent="0.25">
      <c r="A1045" s="6" t="s">
        <v>139237</v>
      </c>
      <c r="B1045" t="s">
        <v>78371</v>
      </c>
      <c r="D1045" t="s">
        <v>676</v>
      </c>
      <c r="V1045" t="s">
        <v>78371</v>
      </c>
      <c r="Y1045">
        <v>7</v>
      </c>
      <c r="Z1045" t="s">
        <v>125841</v>
      </c>
      <c r="AA1045" t="s">
        <v>664</v>
      </c>
      <c r="AB1045">
        <v>5833</v>
      </c>
      <c r="AC1045" t="s">
        <v>50</v>
      </c>
      <c r="AD1045">
        <v>12</v>
      </c>
      <c r="AF1045">
        <v>30</v>
      </c>
      <c r="AG1045">
        <v>6</v>
      </c>
      <c r="AM1045" t="s">
        <v>1694</v>
      </c>
      <c r="AN1045" t="s">
        <v>1630</v>
      </c>
      <c r="AO1045" t="s">
        <v>3616</v>
      </c>
      <c r="AP1045" t="s">
        <v>136727</v>
      </c>
      <c r="AQ1045" t="s">
        <v>139235</v>
      </c>
      <c r="AR1045">
        <v>156</v>
      </c>
      <c r="AY1045" t="s">
        <v>674</v>
      </c>
      <c r="CH1045" t="b">
        <v>0</v>
      </c>
      <c r="CI1045">
        <v>20</v>
      </c>
    </row>
    <row r="1046" spans="1:87" x14ac:dyDescent="0.25">
      <c r="A1046" s="6" t="s">
        <v>139238</v>
      </c>
      <c r="B1046" t="s">
        <v>78375</v>
      </c>
      <c r="D1046" t="s">
        <v>679</v>
      </c>
      <c r="V1046" t="s">
        <v>78375</v>
      </c>
      <c r="Y1046">
        <v>8</v>
      </c>
      <c r="Z1046" t="s">
        <v>125841</v>
      </c>
      <c r="AA1046" t="s">
        <v>664</v>
      </c>
      <c r="AB1046">
        <v>5833</v>
      </c>
      <c r="AC1046" t="s">
        <v>54</v>
      </c>
      <c r="AD1046">
        <v>12</v>
      </c>
      <c r="AF1046">
        <v>30</v>
      </c>
      <c r="AG1046">
        <v>6</v>
      </c>
      <c r="AM1046" t="s">
        <v>1694</v>
      </c>
      <c r="AN1046" t="s">
        <v>1630</v>
      </c>
      <c r="AO1046" t="s">
        <v>3616</v>
      </c>
      <c r="AP1046" t="s">
        <v>136525</v>
      </c>
      <c r="AQ1046" t="s">
        <v>139235</v>
      </c>
      <c r="AR1046">
        <v>157</v>
      </c>
      <c r="AY1046" t="s">
        <v>677</v>
      </c>
      <c r="CH1046" t="b">
        <v>0</v>
      </c>
      <c r="CI1046">
        <v>20</v>
      </c>
    </row>
    <row r="1047" spans="1:87" x14ac:dyDescent="0.25">
      <c r="A1047" s="6" t="s">
        <v>139239</v>
      </c>
      <c r="B1047" t="s">
        <v>78383</v>
      </c>
      <c r="D1047" t="s">
        <v>1693</v>
      </c>
      <c r="V1047" t="s">
        <v>78383</v>
      </c>
      <c r="Y1047">
        <v>10</v>
      </c>
      <c r="Z1047" t="s">
        <v>125841</v>
      </c>
      <c r="AA1047" t="s">
        <v>664</v>
      </c>
      <c r="AB1047">
        <v>5833</v>
      </c>
      <c r="AC1047" t="s">
        <v>58</v>
      </c>
      <c r="AD1047">
        <v>12</v>
      </c>
      <c r="AF1047">
        <v>30</v>
      </c>
      <c r="AG1047">
        <v>6</v>
      </c>
      <c r="AM1047" t="s">
        <v>1694</v>
      </c>
      <c r="AN1047" t="s">
        <v>1630</v>
      </c>
      <c r="AO1047" t="s">
        <v>3616</v>
      </c>
      <c r="AP1047" t="s">
        <v>136732</v>
      </c>
      <c r="AQ1047" t="s">
        <v>139235</v>
      </c>
      <c r="AR1047">
        <v>159</v>
      </c>
      <c r="AY1047" t="s">
        <v>1691</v>
      </c>
      <c r="CH1047" t="b">
        <v>0</v>
      </c>
      <c r="CI1047">
        <v>20</v>
      </c>
    </row>
    <row r="1048" spans="1:87" x14ac:dyDescent="0.25">
      <c r="A1048" s="6" t="s">
        <v>139240</v>
      </c>
      <c r="B1048" t="s">
        <v>78391</v>
      </c>
      <c r="D1048" t="s">
        <v>688</v>
      </c>
      <c r="V1048" t="s">
        <v>78391</v>
      </c>
      <c r="Y1048">
        <v>12</v>
      </c>
      <c r="Z1048" t="s">
        <v>125841</v>
      </c>
      <c r="AA1048" t="s">
        <v>664</v>
      </c>
      <c r="AB1048">
        <v>5833</v>
      </c>
      <c r="AC1048" t="s">
        <v>66</v>
      </c>
      <c r="AD1048">
        <v>12</v>
      </c>
      <c r="AF1048">
        <v>30</v>
      </c>
      <c r="AG1048">
        <v>6</v>
      </c>
      <c r="AM1048" t="s">
        <v>1705</v>
      </c>
      <c r="AN1048" t="s">
        <v>1630</v>
      </c>
      <c r="AO1048" t="s">
        <v>3616</v>
      </c>
      <c r="AP1048" t="s">
        <v>136736</v>
      </c>
      <c r="AQ1048" t="s">
        <v>139235</v>
      </c>
      <c r="AR1048">
        <v>161</v>
      </c>
      <c r="AY1048" t="s">
        <v>686</v>
      </c>
      <c r="CH1048" t="b">
        <v>0</v>
      </c>
      <c r="CI1048">
        <v>21</v>
      </c>
    </row>
    <row r="1049" spans="1:87" x14ac:dyDescent="0.25">
      <c r="A1049" s="6" t="s">
        <v>139241</v>
      </c>
      <c r="B1049" t="s">
        <v>78411</v>
      </c>
      <c r="D1049" t="s">
        <v>1704</v>
      </c>
      <c r="V1049" t="s">
        <v>78411</v>
      </c>
      <c r="Y1049">
        <v>17</v>
      </c>
      <c r="Z1049" t="s">
        <v>125841</v>
      </c>
      <c r="AA1049" t="s">
        <v>664</v>
      </c>
      <c r="AB1049">
        <v>5833</v>
      </c>
      <c r="AC1049" t="s">
        <v>58</v>
      </c>
      <c r="AD1049">
        <v>12</v>
      </c>
      <c r="AF1049">
        <v>30</v>
      </c>
      <c r="AG1049">
        <v>6</v>
      </c>
      <c r="AM1049" t="s">
        <v>1705</v>
      </c>
      <c r="AN1049" t="s">
        <v>1630</v>
      </c>
      <c r="AO1049" t="s">
        <v>3616</v>
      </c>
      <c r="AP1049" t="s">
        <v>136745</v>
      </c>
      <c r="AQ1049" t="s">
        <v>139235</v>
      </c>
      <c r="AR1049">
        <v>166</v>
      </c>
      <c r="AY1049" t="s">
        <v>1702</v>
      </c>
      <c r="CH1049" t="b">
        <v>0</v>
      </c>
      <c r="CI1049">
        <v>21</v>
      </c>
    </row>
    <row r="1050" spans="1:87" x14ac:dyDescent="0.25">
      <c r="A1050" s="6" t="s">
        <v>139242</v>
      </c>
      <c r="B1050" t="s">
        <v>78419</v>
      </c>
      <c r="D1050" t="s">
        <v>703</v>
      </c>
      <c r="V1050" t="s">
        <v>78419</v>
      </c>
      <c r="Y1050">
        <v>19</v>
      </c>
      <c r="Z1050" t="s">
        <v>125841</v>
      </c>
      <c r="AA1050" t="s">
        <v>664</v>
      </c>
      <c r="AB1050">
        <v>5833</v>
      </c>
      <c r="AC1050" t="s">
        <v>66</v>
      </c>
      <c r="AD1050">
        <v>12</v>
      </c>
      <c r="AF1050">
        <v>30</v>
      </c>
      <c r="AG1050">
        <v>6</v>
      </c>
      <c r="AM1050" t="s">
        <v>1716</v>
      </c>
      <c r="AN1050" t="s">
        <v>1630</v>
      </c>
      <c r="AO1050" t="s">
        <v>3616</v>
      </c>
      <c r="AP1050" t="s">
        <v>136749</v>
      </c>
      <c r="AQ1050" t="s">
        <v>139235</v>
      </c>
      <c r="AR1050">
        <v>168</v>
      </c>
      <c r="AY1050" t="s">
        <v>701</v>
      </c>
      <c r="CH1050" t="b">
        <v>0</v>
      </c>
      <c r="CI1050">
        <v>22</v>
      </c>
    </row>
    <row r="1051" spans="1:87" x14ac:dyDescent="0.25">
      <c r="A1051" s="6" t="s">
        <v>139243</v>
      </c>
      <c r="B1051" t="s">
        <v>78427</v>
      </c>
      <c r="D1051" t="s">
        <v>706</v>
      </c>
      <c r="V1051" t="s">
        <v>78427</v>
      </c>
      <c r="Y1051">
        <v>21</v>
      </c>
      <c r="Z1051" t="s">
        <v>125841</v>
      </c>
      <c r="AA1051" t="s">
        <v>664</v>
      </c>
      <c r="AB1051">
        <v>5833</v>
      </c>
      <c r="AC1051" t="s">
        <v>50</v>
      </c>
      <c r="AD1051">
        <v>12</v>
      </c>
      <c r="AF1051">
        <v>30</v>
      </c>
      <c r="AG1051">
        <v>6</v>
      </c>
      <c r="AM1051" t="s">
        <v>1716</v>
      </c>
      <c r="AN1051" t="s">
        <v>1630</v>
      </c>
      <c r="AO1051" t="s">
        <v>3616</v>
      </c>
      <c r="AP1051" t="s">
        <v>136753</v>
      </c>
      <c r="AQ1051" t="s">
        <v>139235</v>
      </c>
      <c r="AR1051">
        <v>170</v>
      </c>
      <c r="AY1051" t="s">
        <v>704</v>
      </c>
      <c r="CH1051" t="b">
        <v>0</v>
      </c>
      <c r="CI1051">
        <v>22</v>
      </c>
    </row>
    <row r="1052" spans="1:87" x14ac:dyDescent="0.25">
      <c r="A1052" s="6" t="s">
        <v>139244</v>
      </c>
      <c r="B1052" t="s">
        <v>78431</v>
      </c>
      <c r="D1052" t="s">
        <v>709</v>
      </c>
      <c r="V1052" t="s">
        <v>78431</v>
      </c>
      <c r="Y1052">
        <v>22</v>
      </c>
      <c r="Z1052" t="s">
        <v>125841</v>
      </c>
      <c r="AA1052" t="s">
        <v>664</v>
      </c>
      <c r="AB1052">
        <v>5833</v>
      </c>
      <c r="AC1052" t="s">
        <v>54</v>
      </c>
      <c r="AD1052">
        <v>12</v>
      </c>
      <c r="AF1052">
        <v>30</v>
      </c>
      <c r="AG1052">
        <v>6</v>
      </c>
      <c r="AM1052" t="s">
        <v>1716</v>
      </c>
      <c r="AN1052" t="s">
        <v>1630</v>
      </c>
      <c r="AO1052" t="s">
        <v>3616</v>
      </c>
      <c r="AP1052" t="s">
        <v>136527</v>
      </c>
      <c r="AQ1052" t="s">
        <v>139235</v>
      </c>
      <c r="AR1052">
        <v>171</v>
      </c>
      <c r="AY1052" t="s">
        <v>707</v>
      </c>
      <c r="CH1052" t="b">
        <v>0</v>
      </c>
      <c r="CI1052">
        <v>22</v>
      </c>
    </row>
    <row r="1053" spans="1:87" x14ac:dyDescent="0.25">
      <c r="A1053" s="6" t="s">
        <v>139245</v>
      </c>
      <c r="B1053" t="s">
        <v>78439</v>
      </c>
      <c r="D1053" t="s">
        <v>1715</v>
      </c>
      <c r="V1053" t="s">
        <v>78439</v>
      </c>
      <c r="Y1053">
        <v>24</v>
      </c>
      <c r="Z1053" t="s">
        <v>125841</v>
      </c>
      <c r="AA1053" t="s">
        <v>664</v>
      </c>
      <c r="AB1053">
        <v>5833</v>
      </c>
      <c r="AC1053" t="s">
        <v>58</v>
      </c>
      <c r="AD1053">
        <v>12</v>
      </c>
      <c r="AF1053">
        <v>30</v>
      </c>
      <c r="AG1053">
        <v>6</v>
      </c>
      <c r="AM1053" t="s">
        <v>1716</v>
      </c>
      <c r="AN1053" t="s">
        <v>1630</v>
      </c>
      <c r="AO1053" t="s">
        <v>3616</v>
      </c>
      <c r="AP1053" t="s">
        <v>136758</v>
      </c>
      <c r="AQ1053" t="s">
        <v>139235</v>
      </c>
      <c r="AR1053">
        <v>173</v>
      </c>
      <c r="AY1053" t="s">
        <v>1713</v>
      </c>
      <c r="CH1053" t="b">
        <v>0</v>
      </c>
      <c r="CI1053">
        <v>22</v>
      </c>
    </row>
    <row r="1054" spans="1:87" x14ac:dyDescent="0.25">
      <c r="A1054" s="6" t="s">
        <v>139246</v>
      </c>
      <c r="B1054" t="s">
        <v>78447</v>
      </c>
      <c r="D1054" t="s">
        <v>718</v>
      </c>
      <c r="V1054" t="s">
        <v>78447</v>
      </c>
      <c r="Y1054">
        <v>26</v>
      </c>
      <c r="Z1054" t="s">
        <v>125841</v>
      </c>
      <c r="AA1054" t="s">
        <v>664</v>
      </c>
      <c r="AB1054">
        <v>5833</v>
      </c>
      <c r="AC1054" t="s">
        <v>66</v>
      </c>
      <c r="AD1054">
        <v>12</v>
      </c>
      <c r="AF1054">
        <v>30</v>
      </c>
      <c r="AG1054">
        <v>6</v>
      </c>
      <c r="AM1054" t="s">
        <v>1727</v>
      </c>
      <c r="AN1054" t="s">
        <v>1630</v>
      </c>
      <c r="AO1054" t="s">
        <v>3616</v>
      </c>
      <c r="AP1054" t="s">
        <v>136762</v>
      </c>
      <c r="AQ1054" t="s">
        <v>139235</v>
      </c>
      <c r="AR1054">
        <v>175</v>
      </c>
      <c r="AY1054" t="s">
        <v>716</v>
      </c>
      <c r="CH1054" t="b">
        <v>0</v>
      </c>
      <c r="CI1054">
        <v>23</v>
      </c>
    </row>
    <row r="1055" spans="1:87" x14ac:dyDescent="0.25">
      <c r="A1055" s="6" t="s">
        <v>139247</v>
      </c>
      <c r="B1055" t="s">
        <v>78455</v>
      </c>
      <c r="D1055" t="s">
        <v>721</v>
      </c>
      <c r="V1055" t="s">
        <v>78455</v>
      </c>
      <c r="Y1055">
        <v>28</v>
      </c>
      <c r="Z1055" t="s">
        <v>125841</v>
      </c>
      <c r="AA1055" t="s">
        <v>664</v>
      </c>
      <c r="AB1055">
        <v>5833</v>
      </c>
      <c r="AC1055" t="s">
        <v>50</v>
      </c>
      <c r="AD1055">
        <v>12</v>
      </c>
      <c r="AF1055">
        <v>30</v>
      </c>
      <c r="AG1055">
        <v>6</v>
      </c>
      <c r="AM1055" t="s">
        <v>1727</v>
      </c>
      <c r="AN1055" t="s">
        <v>1630</v>
      </c>
      <c r="AO1055" t="s">
        <v>3616</v>
      </c>
      <c r="AP1055" t="s">
        <v>136766</v>
      </c>
      <c r="AQ1055" t="s">
        <v>139235</v>
      </c>
      <c r="AR1055">
        <v>177</v>
      </c>
      <c r="AY1055" t="s">
        <v>719</v>
      </c>
      <c r="CH1055" t="b">
        <v>0</v>
      </c>
      <c r="CI1055">
        <v>23</v>
      </c>
    </row>
    <row r="1056" spans="1:87" x14ac:dyDescent="0.25">
      <c r="A1056" s="6" t="s">
        <v>139248</v>
      </c>
      <c r="B1056" t="s">
        <v>78459</v>
      </c>
      <c r="D1056" t="s">
        <v>724</v>
      </c>
      <c r="V1056" t="s">
        <v>78459</v>
      </c>
      <c r="Y1056">
        <v>29</v>
      </c>
      <c r="Z1056" t="s">
        <v>125841</v>
      </c>
      <c r="AA1056" t="s">
        <v>664</v>
      </c>
      <c r="AB1056">
        <v>5833</v>
      </c>
      <c r="AC1056" t="s">
        <v>54</v>
      </c>
      <c r="AD1056">
        <v>12</v>
      </c>
      <c r="AF1056">
        <v>30</v>
      </c>
      <c r="AG1056">
        <v>6</v>
      </c>
      <c r="AM1056" t="s">
        <v>1727</v>
      </c>
      <c r="AN1056" t="s">
        <v>1630</v>
      </c>
      <c r="AO1056" t="s">
        <v>3616</v>
      </c>
      <c r="AP1056" t="s">
        <v>136528</v>
      </c>
      <c r="AQ1056" t="s">
        <v>139235</v>
      </c>
      <c r="AR1056">
        <v>178</v>
      </c>
      <c r="AY1056" t="s">
        <v>722</v>
      </c>
      <c r="CH1056" t="b">
        <v>0</v>
      </c>
      <c r="CI1056">
        <v>23</v>
      </c>
    </row>
    <row r="1057" spans="1:87" x14ac:dyDescent="0.25">
      <c r="A1057" s="6" t="s">
        <v>139249</v>
      </c>
      <c r="B1057" t="s">
        <v>578</v>
      </c>
      <c r="D1057" t="s">
        <v>579</v>
      </c>
      <c r="V1057" t="s">
        <v>578</v>
      </c>
      <c r="Y1057">
        <v>25</v>
      </c>
      <c r="Z1057" t="s">
        <v>515</v>
      </c>
      <c r="AA1057" t="s">
        <v>516</v>
      </c>
      <c r="AB1057">
        <v>5784</v>
      </c>
      <c r="AC1057" t="s">
        <v>50</v>
      </c>
      <c r="AD1057">
        <v>7</v>
      </c>
      <c r="AF1057">
        <v>30</v>
      </c>
      <c r="AG1057">
        <v>1</v>
      </c>
      <c r="AM1057" t="s">
        <v>1550</v>
      </c>
      <c r="AN1057" t="s">
        <v>1550</v>
      </c>
      <c r="AO1057" t="s">
        <v>3547</v>
      </c>
      <c r="AP1057" t="s">
        <v>136610</v>
      </c>
      <c r="AQ1057" t="s">
        <v>136974</v>
      </c>
      <c r="AR1057">
        <v>25</v>
      </c>
      <c r="AS1057">
        <v>25</v>
      </c>
      <c r="AY1057" t="s">
        <v>577</v>
      </c>
      <c r="CH1057" t="b">
        <v>0</v>
      </c>
      <c r="CI1057">
        <v>1</v>
      </c>
    </row>
    <row r="1058" spans="1:87" x14ac:dyDescent="0.25">
      <c r="A1058" s="6" t="s">
        <v>139250</v>
      </c>
      <c r="B1058" t="s">
        <v>581</v>
      </c>
      <c r="D1058" t="s">
        <v>582</v>
      </c>
      <c r="V1058" t="s">
        <v>581</v>
      </c>
      <c r="Y1058">
        <v>26</v>
      </c>
      <c r="Z1058" t="s">
        <v>515</v>
      </c>
      <c r="AA1058" t="s">
        <v>516</v>
      </c>
      <c r="AB1058">
        <v>5784</v>
      </c>
      <c r="AC1058" t="s">
        <v>54</v>
      </c>
      <c r="AD1058">
        <v>7</v>
      </c>
      <c r="AF1058">
        <v>30</v>
      </c>
      <c r="AG1058">
        <v>1</v>
      </c>
      <c r="AM1058" t="s">
        <v>1550</v>
      </c>
      <c r="AN1058" t="s">
        <v>1550</v>
      </c>
      <c r="AO1058" t="s">
        <v>3547</v>
      </c>
      <c r="AP1058" t="s">
        <v>136611</v>
      </c>
      <c r="AQ1058" t="s">
        <v>136974</v>
      </c>
      <c r="AR1058">
        <v>26</v>
      </c>
      <c r="AS1058">
        <v>26</v>
      </c>
      <c r="AY1058" t="s">
        <v>580</v>
      </c>
      <c r="CH1058" t="b">
        <v>0</v>
      </c>
      <c r="CI1058">
        <v>1</v>
      </c>
    </row>
    <row r="1059" spans="1:87" x14ac:dyDescent="0.25">
      <c r="A1059" s="6" t="s">
        <v>139251</v>
      </c>
      <c r="B1059" t="s">
        <v>584</v>
      </c>
      <c r="D1059" t="s">
        <v>585</v>
      </c>
      <c r="V1059" t="s">
        <v>584</v>
      </c>
      <c r="Y1059">
        <v>28</v>
      </c>
      <c r="Z1059" t="s">
        <v>515</v>
      </c>
      <c r="AA1059" t="s">
        <v>516</v>
      </c>
      <c r="AB1059">
        <v>5784</v>
      </c>
      <c r="AC1059" t="s">
        <v>58</v>
      </c>
      <c r="AD1059">
        <v>7</v>
      </c>
      <c r="AF1059">
        <v>30</v>
      </c>
      <c r="AG1059">
        <v>1</v>
      </c>
      <c r="AM1059" t="s">
        <v>1550</v>
      </c>
      <c r="AN1059" t="s">
        <v>1550</v>
      </c>
      <c r="AO1059" t="s">
        <v>3547</v>
      </c>
      <c r="AP1059" t="s">
        <v>136613</v>
      </c>
      <c r="AQ1059" t="s">
        <v>136974</v>
      </c>
      <c r="AR1059">
        <v>28</v>
      </c>
      <c r="AS1059">
        <v>28</v>
      </c>
      <c r="AY1059" t="s">
        <v>583</v>
      </c>
      <c r="CH1059" t="b">
        <v>0</v>
      </c>
      <c r="CI1059">
        <v>1</v>
      </c>
    </row>
    <row r="1060" spans="1:87" x14ac:dyDescent="0.25">
      <c r="A1060" s="6" t="s">
        <v>139252</v>
      </c>
      <c r="B1060" t="s">
        <v>10435</v>
      </c>
      <c r="D1060" t="s">
        <v>579</v>
      </c>
      <c r="V1060" t="s">
        <v>10435</v>
      </c>
      <c r="Y1060">
        <v>25</v>
      </c>
      <c r="Z1060" t="s">
        <v>124000</v>
      </c>
      <c r="AA1060" t="s">
        <v>516</v>
      </c>
      <c r="AB1060">
        <v>5787</v>
      </c>
      <c r="AC1060" t="s">
        <v>50</v>
      </c>
      <c r="AD1060">
        <v>7</v>
      </c>
      <c r="AF1060">
        <v>30</v>
      </c>
      <c r="AG1060">
        <v>1</v>
      </c>
      <c r="AM1060" t="s">
        <v>1550</v>
      </c>
      <c r="AN1060" t="s">
        <v>1550</v>
      </c>
      <c r="AO1060" t="s">
        <v>3547</v>
      </c>
      <c r="AP1060" t="s">
        <v>136610</v>
      </c>
      <c r="AQ1060" t="s">
        <v>139253</v>
      </c>
      <c r="AR1060">
        <v>25</v>
      </c>
      <c r="AS1060">
        <v>25</v>
      </c>
      <c r="AY1060" t="s">
        <v>577</v>
      </c>
      <c r="CH1060" t="b">
        <v>0</v>
      </c>
      <c r="CI1060">
        <v>1</v>
      </c>
    </row>
    <row r="1061" spans="1:87" x14ac:dyDescent="0.25">
      <c r="A1061" s="6" t="s">
        <v>139254</v>
      </c>
      <c r="B1061" t="s">
        <v>10439</v>
      </c>
      <c r="D1061" t="s">
        <v>582</v>
      </c>
      <c r="V1061" t="s">
        <v>10439</v>
      </c>
      <c r="Y1061">
        <v>26</v>
      </c>
      <c r="Z1061" t="s">
        <v>124000</v>
      </c>
      <c r="AA1061" t="s">
        <v>516</v>
      </c>
      <c r="AB1061">
        <v>5787</v>
      </c>
      <c r="AC1061" t="s">
        <v>54</v>
      </c>
      <c r="AD1061">
        <v>7</v>
      </c>
      <c r="AF1061">
        <v>30</v>
      </c>
      <c r="AG1061">
        <v>1</v>
      </c>
      <c r="AM1061" t="s">
        <v>1550</v>
      </c>
      <c r="AN1061" t="s">
        <v>1550</v>
      </c>
      <c r="AO1061" t="s">
        <v>3547</v>
      </c>
      <c r="AP1061" t="s">
        <v>136611</v>
      </c>
      <c r="AQ1061" t="s">
        <v>139253</v>
      </c>
      <c r="AR1061">
        <v>26</v>
      </c>
      <c r="AS1061">
        <v>26</v>
      </c>
      <c r="AY1061" t="s">
        <v>580</v>
      </c>
      <c r="CH1061" t="b">
        <v>0</v>
      </c>
      <c r="CI1061">
        <v>1</v>
      </c>
    </row>
    <row r="1062" spans="1:87" x14ac:dyDescent="0.25">
      <c r="A1062" s="6" t="s">
        <v>139255</v>
      </c>
      <c r="B1062" t="s">
        <v>10447</v>
      </c>
      <c r="D1062" t="s">
        <v>585</v>
      </c>
      <c r="V1062" t="s">
        <v>10447</v>
      </c>
      <c r="Y1062">
        <v>28</v>
      </c>
      <c r="Z1062" t="s">
        <v>124000</v>
      </c>
      <c r="AA1062" t="s">
        <v>516</v>
      </c>
      <c r="AB1062">
        <v>5787</v>
      </c>
      <c r="AC1062" t="s">
        <v>58</v>
      </c>
      <c r="AD1062">
        <v>7</v>
      </c>
      <c r="AF1062">
        <v>30</v>
      </c>
      <c r="AG1062">
        <v>1</v>
      </c>
      <c r="AM1062" t="s">
        <v>1550</v>
      </c>
      <c r="AN1062" t="s">
        <v>1550</v>
      </c>
      <c r="AO1062" t="s">
        <v>3547</v>
      </c>
      <c r="AP1062" t="s">
        <v>136613</v>
      </c>
      <c r="AQ1062" t="s">
        <v>139253</v>
      </c>
      <c r="AR1062">
        <v>28</v>
      </c>
      <c r="AS1062">
        <v>28</v>
      </c>
      <c r="AY1062" t="s">
        <v>583</v>
      </c>
      <c r="CH1062" t="b">
        <v>0</v>
      </c>
      <c r="CI1062">
        <v>1</v>
      </c>
    </row>
    <row r="1063" spans="1:87" x14ac:dyDescent="0.25">
      <c r="A1063" s="6" t="s">
        <v>139256</v>
      </c>
      <c r="B1063" t="s">
        <v>10463</v>
      </c>
      <c r="D1063" t="s">
        <v>49</v>
      </c>
      <c r="V1063" t="s">
        <v>10463</v>
      </c>
      <c r="Y1063">
        <v>2</v>
      </c>
      <c r="Z1063" t="s">
        <v>125763</v>
      </c>
      <c r="AA1063" t="s">
        <v>45</v>
      </c>
      <c r="AB1063">
        <v>5787</v>
      </c>
      <c r="AC1063" t="s">
        <v>50</v>
      </c>
      <c r="AD1063">
        <v>8</v>
      </c>
      <c r="AF1063">
        <v>30</v>
      </c>
      <c r="AG1063">
        <v>2</v>
      </c>
      <c r="AM1063" t="s">
        <v>1557</v>
      </c>
      <c r="AN1063" t="s">
        <v>1550</v>
      </c>
      <c r="AO1063" t="s">
        <v>3547</v>
      </c>
      <c r="AP1063" t="s">
        <v>136616</v>
      </c>
      <c r="AQ1063" t="s">
        <v>139257</v>
      </c>
      <c r="AR1063">
        <v>32</v>
      </c>
      <c r="AS1063">
        <v>32</v>
      </c>
      <c r="AY1063" t="s">
        <v>47</v>
      </c>
      <c r="CH1063" t="b">
        <v>0</v>
      </c>
      <c r="CI1063">
        <v>2</v>
      </c>
    </row>
    <row r="1064" spans="1:87" x14ac:dyDescent="0.25">
      <c r="A1064" s="6" t="s">
        <v>139258</v>
      </c>
      <c r="B1064" t="s">
        <v>10467</v>
      </c>
      <c r="D1064" t="s">
        <v>53</v>
      </c>
      <c r="V1064" t="s">
        <v>10467</v>
      </c>
      <c r="Y1064">
        <v>3</v>
      </c>
      <c r="Z1064" t="s">
        <v>125763</v>
      </c>
      <c r="AA1064" t="s">
        <v>45</v>
      </c>
      <c r="AB1064">
        <v>5787</v>
      </c>
      <c r="AC1064" t="s">
        <v>54</v>
      </c>
      <c r="AD1064">
        <v>8</v>
      </c>
      <c r="AF1064">
        <v>30</v>
      </c>
      <c r="AG1064">
        <v>2</v>
      </c>
      <c r="AM1064" t="s">
        <v>1557</v>
      </c>
      <c r="AN1064" t="s">
        <v>1550</v>
      </c>
      <c r="AO1064" t="s">
        <v>3547</v>
      </c>
      <c r="AP1064" t="s">
        <v>136617</v>
      </c>
      <c r="AQ1064" t="s">
        <v>139257</v>
      </c>
      <c r="AR1064">
        <v>33</v>
      </c>
      <c r="AS1064">
        <v>33</v>
      </c>
      <c r="AY1064" t="s">
        <v>51</v>
      </c>
      <c r="CH1064" t="b">
        <v>0</v>
      </c>
      <c r="CI1064">
        <v>2</v>
      </c>
    </row>
    <row r="1065" spans="1:87" x14ac:dyDescent="0.25">
      <c r="A1065" s="6" t="s">
        <v>139259</v>
      </c>
      <c r="B1065" t="s">
        <v>10475</v>
      </c>
      <c r="D1065" t="s">
        <v>57</v>
      </c>
      <c r="V1065" t="s">
        <v>10475</v>
      </c>
      <c r="Y1065">
        <v>5</v>
      </c>
      <c r="Z1065" t="s">
        <v>125763</v>
      </c>
      <c r="AA1065" t="s">
        <v>45</v>
      </c>
      <c r="AB1065">
        <v>5787</v>
      </c>
      <c r="AC1065" t="s">
        <v>58</v>
      </c>
      <c r="AD1065">
        <v>8</v>
      </c>
      <c r="AF1065">
        <v>30</v>
      </c>
      <c r="AG1065">
        <v>2</v>
      </c>
      <c r="AM1065" t="s">
        <v>1557</v>
      </c>
      <c r="AN1065" t="s">
        <v>1550</v>
      </c>
      <c r="AO1065" t="s">
        <v>3547</v>
      </c>
      <c r="AP1065" t="s">
        <v>136619</v>
      </c>
      <c r="AQ1065" t="s">
        <v>139257</v>
      </c>
      <c r="AR1065">
        <v>35</v>
      </c>
      <c r="AS1065">
        <v>35</v>
      </c>
      <c r="AY1065" t="s">
        <v>55</v>
      </c>
      <c r="CH1065" t="b">
        <v>0</v>
      </c>
      <c r="CI1065">
        <v>2</v>
      </c>
    </row>
    <row r="1066" spans="1:87" x14ac:dyDescent="0.25">
      <c r="A1066" s="6" t="s">
        <v>139260</v>
      </c>
      <c r="B1066" t="s">
        <v>10483</v>
      </c>
      <c r="D1066" t="s">
        <v>65</v>
      </c>
      <c r="V1066" t="s">
        <v>10483</v>
      </c>
      <c r="Y1066">
        <v>7</v>
      </c>
      <c r="Z1066" t="s">
        <v>125763</v>
      </c>
      <c r="AA1066" t="s">
        <v>45</v>
      </c>
      <c r="AB1066">
        <v>5787</v>
      </c>
      <c r="AC1066" t="s">
        <v>66</v>
      </c>
      <c r="AD1066">
        <v>8</v>
      </c>
      <c r="AF1066">
        <v>30</v>
      </c>
      <c r="AG1066">
        <v>2</v>
      </c>
      <c r="AM1066" t="s">
        <v>1563</v>
      </c>
      <c r="AN1066" t="s">
        <v>1550</v>
      </c>
      <c r="AO1066" t="s">
        <v>3547</v>
      </c>
      <c r="AP1066" t="s">
        <v>136620</v>
      </c>
      <c r="AQ1066" t="s">
        <v>139257</v>
      </c>
      <c r="AR1066">
        <v>37</v>
      </c>
      <c r="AS1066">
        <v>37</v>
      </c>
      <c r="AY1066" t="s">
        <v>63</v>
      </c>
      <c r="CH1066" t="b">
        <v>0</v>
      </c>
      <c r="CI1066">
        <v>3</v>
      </c>
    </row>
    <row r="1067" spans="1:87" x14ac:dyDescent="0.25">
      <c r="A1067" s="6" t="s">
        <v>139261</v>
      </c>
      <c r="B1067" t="s">
        <v>10491</v>
      </c>
      <c r="D1067" t="s">
        <v>69</v>
      </c>
      <c r="V1067" t="s">
        <v>10491</v>
      </c>
      <c r="Y1067">
        <v>9</v>
      </c>
      <c r="Z1067" t="s">
        <v>125763</v>
      </c>
      <c r="AA1067" t="s">
        <v>45</v>
      </c>
      <c r="AB1067">
        <v>5787</v>
      </c>
      <c r="AC1067" t="s">
        <v>50</v>
      </c>
      <c r="AD1067">
        <v>8</v>
      </c>
      <c r="AF1067">
        <v>30</v>
      </c>
      <c r="AG1067">
        <v>2</v>
      </c>
      <c r="AM1067" t="s">
        <v>1563</v>
      </c>
      <c r="AN1067" t="s">
        <v>1550</v>
      </c>
      <c r="AO1067" t="s">
        <v>3547</v>
      </c>
      <c r="AP1067" t="s">
        <v>136622</v>
      </c>
      <c r="AQ1067" t="s">
        <v>139257</v>
      </c>
      <c r="AR1067">
        <v>39</v>
      </c>
      <c r="AS1067">
        <v>39</v>
      </c>
      <c r="AY1067" t="s">
        <v>67</v>
      </c>
      <c r="CH1067" t="b">
        <v>0</v>
      </c>
      <c r="CI1067">
        <v>3</v>
      </c>
    </row>
    <row r="1068" spans="1:87" x14ac:dyDescent="0.25">
      <c r="A1068" s="6" t="s">
        <v>139262</v>
      </c>
      <c r="B1068" t="s">
        <v>10495</v>
      </c>
      <c r="D1068" t="s">
        <v>72</v>
      </c>
      <c r="V1068" t="s">
        <v>10495</v>
      </c>
      <c r="Y1068">
        <v>10</v>
      </c>
      <c r="Z1068" t="s">
        <v>125763</v>
      </c>
      <c r="AA1068" t="s">
        <v>45</v>
      </c>
      <c r="AB1068">
        <v>5787</v>
      </c>
      <c r="AC1068" t="s">
        <v>54</v>
      </c>
      <c r="AD1068">
        <v>8</v>
      </c>
      <c r="AF1068">
        <v>30</v>
      </c>
      <c r="AG1068">
        <v>2</v>
      </c>
      <c r="AM1068" t="s">
        <v>1563</v>
      </c>
      <c r="AN1068" t="s">
        <v>1550</v>
      </c>
      <c r="AO1068" t="s">
        <v>3547</v>
      </c>
      <c r="AP1068" t="s">
        <v>136623</v>
      </c>
      <c r="AQ1068" t="s">
        <v>139257</v>
      </c>
      <c r="AR1068">
        <v>40</v>
      </c>
      <c r="AS1068">
        <v>40</v>
      </c>
      <c r="AY1068" t="s">
        <v>70</v>
      </c>
      <c r="CH1068" t="b">
        <v>0</v>
      </c>
      <c r="CI1068">
        <v>3</v>
      </c>
    </row>
    <row r="1069" spans="1:87" x14ac:dyDescent="0.25">
      <c r="A1069" s="6" t="s">
        <v>139263</v>
      </c>
      <c r="B1069" t="s">
        <v>10503</v>
      </c>
      <c r="D1069" t="s">
        <v>75</v>
      </c>
      <c r="V1069" t="s">
        <v>10503</v>
      </c>
      <c r="Y1069">
        <v>12</v>
      </c>
      <c r="Z1069" t="s">
        <v>125763</v>
      </c>
      <c r="AA1069" t="s">
        <v>45</v>
      </c>
      <c r="AB1069">
        <v>5787</v>
      </c>
      <c r="AC1069" t="s">
        <v>58</v>
      </c>
      <c r="AD1069">
        <v>8</v>
      </c>
      <c r="AF1069">
        <v>30</v>
      </c>
      <c r="AG1069">
        <v>2</v>
      </c>
      <c r="AM1069" t="s">
        <v>1563</v>
      </c>
      <c r="AN1069" t="s">
        <v>1550</v>
      </c>
      <c r="AO1069" t="s">
        <v>3547</v>
      </c>
      <c r="AP1069" t="s">
        <v>136625</v>
      </c>
      <c r="AQ1069" t="s">
        <v>139257</v>
      </c>
      <c r="AR1069">
        <v>42</v>
      </c>
      <c r="AS1069">
        <v>42</v>
      </c>
      <c r="AY1069" t="s">
        <v>73</v>
      </c>
      <c r="CH1069" t="b">
        <v>0</v>
      </c>
      <c r="CI1069">
        <v>3</v>
      </c>
    </row>
    <row r="1070" spans="1:87" x14ac:dyDescent="0.25">
      <c r="A1070" s="6" t="s">
        <v>139264</v>
      </c>
      <c r="B1070" t="s">
        <v>10511</v>
      </c>
      <c r="D1070" t="s">
        <v>81</v>
      </c>
      <c r="V1070" t="s">
        <v>10511</v>
      </c>
      <c r="Y1070">
        <v>14</v>
      </c>
      <c r="Z1070" t="s">
        <v>125763</v>
      </c>
      <c r="AA1070" t="s">
        <v>45</v>
      </c>
      <c r="AB1070">
        <v>5787</v>
      </c>
      <c r="AC1070" t="s">
        <v>66</v>
      </c>
      <c r="AD1070">
        <v>8</v>
      </c>
      <c r="AF1070">
        <v>30</v>
      </c>
      <c r="AG1070">
        <v>2</v>
      </c>
      <c r="AM1070" t="s">
        <v>1570</v>
      </c>
      <c r="AN1070" t="s">
        <v>1550</v>
      </c>
      <c r="AO1070" t="s">
        <v>3547</v>
      </c>
      <c r="AP1070" t="s">
        <v>136626</v>
      </c>
      <c r="AQ1070" t="s">
        <v>139257</v>
      </c>
      <c r="AR1070">
        <v>44</v>
      </c>
      <c r="AS1070">
        <v>44</v>
      </c>
      <c r="AY1070" t="s">
        <v>79</v>
      </c>
      <c r="CH1070" t="b">
        <v>0</v>
      </c>
      <c r="CI1070">
        <v>4</v>
      </c>
    </row>
    <row r="1071" spans="1:87" x14ac:dyDescent="0.25">
      <c r="A1071" s="6" t="s">
        <v>139265</v>
      </c>
      <c r="B1071" t="s">
        <v>10519</v>
      </c>
      <c r="D1071" t="s">
        <v>84</v>
      </c>
      <c r="V1071" t="s">
        <v>10519</v>
      </c>
      <c r="Y1071">
        <v>16</v>
      </c>
      <c r="Z1071" t="s">
        <v>125763</v>
      </c>
      <c r="AA1071" t="s">
        <v>45</v>
      </c>
      <c r="AB1071">
        <v>5787</v>
      </c>
      <c r="AC1071" t="s">
        <v>50</v>
      </c>
      <c r="AD1071">
        <v>8</v>
      </c>
      <c r="AF1071">
        <v>30</v>
      </c>
      <c r="AG1071">
        <v>2</v>
      </c>
      <c r="AM1071" t="s">
        <v>1570</v>
      </c>
      <c r="AN1071" t="s">
        <v>1550</v>
      </c>
      <c r="AO1071" t="s">
        <v>3547</v>
      </c>
      <c r="AP1071" t="s">
        <v>136628</v>
      </c>
      <c r="AQ1071" t="s">
        <v>139257</v>
      </c>
      <c r="AR1071">
        <v>46</v>
      </c>
      <c r="AS1071">
        <v>46</v>
      </c>
      <c r="AY1071" t="s">
        <v>82</v>
      </c>
      <c r="CH1071" t="b">
        <v>0</v>
      </c>
      <c r="CI1071">
        <v>4</v>
      </c>
    </row>
    <row r="1072" spans="1:87" x14ac:dyDescent="0.25">
      <c r="A1072" s="6" t="s">
        <v>139266</v>
      </c>
      <c r="B1072" t="s">
        <v>10523</v>
      </c>
      <c r="D1072" t="s">
        <v>87</v>
      </c>
      <c r="V1072" t="s">
        <v>10523</v>
      </c>
      <c r="Y1072">
        <v>17</v>
      </c>
      <c r="Z1072" t="s">
        <v>125763</v>
      </c>
      <c r="AA1072" t="s">
        <v>45</v>
      </c>
      <c r="AB1072">
        <v>5787</v>
      </c>
      <c r="AC1072" t="s">
        <v>54</v>
      </c>
      <c r="AD1072">
        <v>8</v>
      </c>
      <c r="AF1072">
        <v>30</v>
      </c>
      <c r="AG1072">
        <v>2</v>
      </c>
      <c r="AM1072" t="s">
        <v>1570</v>
      </c>
      <c r="AN1072" t="s">
        <v>1550</v>
      </c>
      <c r="AO1072" t="s">
        <v>3547</v>
      </c>
      <c r="AP1072" t="s">
        <v>136629</v>
      </c>
      <c r="AQ1072" t="s">
        <v>139257</v>
      </c>
      <c r="AR1072">
        <v>47</v>
      </c>
      <c r="AS1072">
        <v>47</v>
      </c>
      <c r="AY1072" t="s">
        <v>85</v>
      </c>
      <c r="CH1072" t="b">
        <v>0</v>
      </c>
      <c r="CI1072">
        <v>4</v>
      </c>
    </row>
    <row r="1073" spans="1:87" x14ac:dyDescent="0.25">
      <c r="A1073" s="6" t="s">
        <v>139267</v>
      </c>
      <c r="B1073" t="s">
        <v>10531</v>
      </c>
      <c r="D1073" t="s">
        <v>90</v>
      </c>
      <c r="V1073" t="s">
        <v>10531</v>
      </c>
      <c r="Y1073">
        <v>19</v>
      </c>
      <c r="Z1073" t="s">
        <v>125763</v>
      </c>
      <c r="AA1073" t="s">
        <v>45</v>
      </c>
      <c r="AB1073">
        <v>5787</v>
      </c>
      <c r="AC1073" t="s">
        <v>58</v>
      </c>
      <c r="AD1073">
        <v>8</v>
      </c>
      <c r="AF1073">
        <v>30</v>
      </c>
      <c r="AG1073">
        <v>2</v>
      </c>
      <c r="AM1073" t="s">
        <v>1570</v>
      </c>
      <c r="AN1073" t="s">
        <v>1550</v>
      </c>
      <c r="AO1073" t="s">
        <v>3547</v>
      </c>
      <c r="AP1073" t="s">
        <v>136631</v>
      </c>
      <c r="AQ1073" t="s">
        <v>139257</v>
      </c>
      <c r="AR1073">
        <v>49</v>
      </c>
      <c r="AS1073">
        <v>49</v>
      </c>
      <c r="AY1073" t="s">
        <v>88</v>
      </c>
      <c r="CH1073" t="b">
        <v>0</v>
      </c>
      <c r="CI1073">
        <v>4</v>
      </c>
    </row>
    <row r="1074" spans="1:87" x14ac:dyDescent="0.25">
      <c r="A1074" s="6" t="s">
        <v>139268</v>
      </c>
      <c r="B1074" t="s">
        <v>10539</v>
      </c>
      <c r="D1074" t="s">
        <v>96</v>
      </c>
      <c r="V1074" t="s">
        <v>10539</v>
      </c>
      <c r="Y1074">
        <v>21</v>
      </c>
      <c r="Z1074" t="s">
        <v>125763</v>
      </c>
      <c r="AA1074" t="s">
        <v>45</v>
      </c>
      <c r="AB1074">
        <v>5787</v>
      </c>
      <c r="AC1074" t="s">
        <v>66</v>
      </c>
      <c r="AD1074">
        <v>8</v>
      </c>
      <c r="AF1074">
        <v>30</v>
      </c>
      <c r="AG1074">
        <v>2</v>
      </c>
      <c r="AM1074" t="s">
        <v>1577</v>
      </c>
      <c r="AN1074" t="s">
        <v>1550</v>
      </c>
      <c r="AO1074" t="s">
        <v>3547</v>
      </c>
      <c r="AP1074" t="s">
        <v>136632</v>
      </c>
      <c r="AQ1074" t="s">
        <v>139257</v>
      </c>
      <c r="AR1074">
        <v>51</v>
      </c>
      <c r="AS1074">
        <v>51</v>
      </c>
      <c r="AY1074" t="s">
        <v>94</v>
      </c>
      <c r="CH1074" t="b">
        <v>0</v>
      </c>
      <c r="CI1074">
        <v>5</v>
      </c>
    </row>
    <row r="1075" spans="1:87" x14ac:dyDescent="0.25">
      <c r="A1075" s="6" t="s">
        <v>139269</v>
      </c>
      <c r="B1075" t="s">
        <v>10547</v>
      </c>
      <c r="D1075" t="s">
        <v>99</v>
      </c>
      <c r="V1075" t="s">
        <v>10547</v>
      </c>
      <c r="Y1075">
        <v>23</v>
      </c>
      <c r="Z1075" t="s">
        <v>125763</v>
      </c>
      <c r="AA1075" t="s">
        <v>45</v>
      </c>
      <c r="AB1075">
        <v>5787</v>
      </c>
      <c r="AC1075" t="s">
        <v>50</v>
      </c>
      <c r="AD1075">
        <v>8</v>
      </c>
      <c r="AF1075">
        <v>30</v>
      </c>
      <c r="AG1075">
        <v>2</v>
      </c>
      <c r="AM1075" t="s">
        <v>1577</v>
      </c>
      <c r="AN1075" t="s">
        <v>1550</v>
      </c>
      <c r="AO1075" t="s">
        <v>3547</v>
      </c>
      <c r="AP1075" t="s">
        <v>136634</v>
      </c>
      <c r="AQ1075" t="s">
        <v>139257</v>
      </c>
      <c r="AR1075">
        <v>53</v>
      </c>
      <c r="AS1075">
        <v>53</v>
      </c>
      <c r="AY1075" t="s">
        <v>97</v>
      </c>
      <c r="CH1075" t="b">
        <v>0</v>
      </c>
      <c r="CI1075">
        <v>5</v>
      </c>
    </row>
    <row r="1076" spans="1:87" x14ac:dyDescent="0.25">
      <c r="A1076" s="6" t="s">
        <v>139270</v>
      </c>
      <c r="B1076" t="s">
        <v>10551</v>
      </c>
      <c r="D1076" t="s">
        <v>102</v>
      </c>
      <c r="V1076" t="s">
        <v>10551</v>
      </c>
      <c r="Y1076">
        <v>24</v>
      </c>
      <c r="Z1076" t="s">
        <v>125763</v>
      </c>
      <c r="AA1076" t="s">
        <v>45</v>
      </c>
      <c r="AB1076">
        <v>5787</v>
      </c>
      <c r="AC1076" t="s">
        <v>54</v>
      </c>
      <c r="AD1076">
        <v>8</v>
      </c>
      <c r="AF1076">
        <v>30</v>
      </c>
      <c r="AG1076">
        <v>2</v>
      </c>
      <c r="AM1076" t="s">
        <v>1577</v>
      </c>
      <c r="AN1076" t="s">
        <v>1550</v>
      </c>
      <c r="AO1076" t="s">
        <v>3547</v>
      </c>
      <c r="AP1076" t="s">
        <v>136635</v>
      </c>
      <c r="AQ1076" t="s">
        <v>139257</v>
      </c>
      <c r="AR1076">
        <v>54</v>
      </c>
      <c r="AS1076">
        <v>54</v>
      </c>
      <c r="AY1076" t="s">
        <v>100</v>
      </c>
      <c r="CH1076" t="b">
        <v>0</v>
      </c>
      <c r="CI1076">
        <v>5</v>
      </c>
    </row>
    <row r="1077" spans="1:87" x14ac:dyDescent="0.25">
      <c r="A1077" s="6" t="s">
        <v>139271</v>
      </c>
      <c r="B1077" t="s">
        <v>10559</v>
      </c>
      <c r="D1077" t="s">
        <v>105</v>
      </c>
      <c r="V1077" t="s">
        <v>10559</v>
      </c>
      <c r="Y1077">
        <v>26</v>
      </c>
      <c r="Z1077" t="s">
        <v>125763</v>
      </c>
      <c r="AA1077" t="s">
        <v>45</v>
      </c>
      <c r="AB1077">
        <v>5787</v>
      </c>
      <c r="AC1077" t="s">
        <v>58</v>
      </c>
      <c r="AD1077">
        <v>8</v>
      </c>
      <c r="AF1077">
        <v>30</v>
      </c>
      <c r="AG1077">
        <v>2</v>
      </c>
      <c r="AM1077" t="s">
        <v>1577</v>
      </c>
      <c r="AN1077" t="s">
        <v>1550</v>
      </c>
      <c r="AO1077" t="s">
        <v>3547</v>
      </c>
      <c r="AP1077" t="s">
        <v>136637</v>
      </c>
      <c r="AQ1077" t="s">
        <v>139257</v>
      </c>
      <c r="AR1077">
        <v>56</v>
      </c>
      <c r="AS1077">
        <v>56</v>
      </c>
      <c r="AY1077" t="s">
        <v>103</v>
      </c>
      <c r="CH1077" t="b">
        <v>0</v>
      </c>
      <c r="CI1077">
        <v>5</v>
      </c>
    </row>
    <row r="1078" spans="1:87" x14ac:dyDescent="0.25">
      <c r="A1078" s="6" t="s">
        <v>139272</v>
      </c>
      <c r="B1078" t="s">
        <v>10567</v>
      </c>
      <c r="D1078" t="s">
        <v>111</v>
      </c>
      <c r="V1078" t="s">
        <v>10567</v>
      </c>
      <c r="Y1078">
        <v>28</v>
      </c>
      <c r="Z1078" t="s">
        <v>125763</v>
      </c>
      <c r="AA1078" t="s">
        <v>45</v>
      </c>
      <c r="AB1078">
        <v>5787</v>
      </c>
      <c r="AC1078" t="s">
        <v>66</v>
      </c>
      <c r="AD1078">
        <v>8</v>
      </c>
      <c r="AF1078">
        <v>30</v>
      </c>
      <c r="AG1078">
        <v>2</v>
      </c>
      <c r="AM1078" t="s">
        <v>1584</v>
      </c>
      <c r="AN1078" t="s">
        <v>1550</v>
      </c>
      <c r="AO1078" t="s">
        <v>3547</v>
      </c>
      <c r="AP1078" t="s">
        <v>136638</v>
      </c>
      <c r="AQ1078" t="s">
        <v>139257</v>
      </c>
      <c r="AR1078">
        <v>58</v>
      </c>
      <c r="AS1078">
        <v>58</v>
      </c>
      <c r="AY1078" t="s">
        <v>109</v>
      </c>
      <c r="CH1078" t="b">
        <v>0</v>
      </c>
      <c r="CI1078">
        <v>6</v>
      </c>
    </row>
    <row r="1079" spans="1:87" x14ac:dyDescent="0.25">
      <c r="A1079" s="6" t="s">
        <v>139273</v>
      </c>
      <c r="B1079" t="s">
        <v>10587</v>
      </c>
      <c r="D1079" t="s">
        <v>1148</v>
      </c>
      <c r="V1079" t="s">
        <v>10587</v>
      </c>
      <c r="Y1079">
        <v>3</v>
      </c>
      <c r="Z1079" t="s">
        <v>125686</v>
      </c>
      <c r="AA1079" t="s">
        <v>116</v>
      </c>
      <c r="AB1079">
        <v>5787</v>
      </c>
      <c r="AC1079" t="s">
        <v>58</v>
      </c>
      <c r="AD1079">
        <v>9</v>
      </c>
      <c r="AF1079">
        <v>30</v>
      </c>
      <c r="AG1079">
        <v>3</v>
      </c>
      <c r="AM1079" t="s">
        <v>1584</v>
      </c>
      <c r="AN1079" t="s">
        <v>1550</v>
      </c>
      <c r="AO1079" t="s">
        <v>3547</v>
      </c>
      <c r="AP1079" t="s">
        <v>136643</v>
      </c>
      <c r="AQ1079" t="s">
        <v>139274</v>
      </c>
      <c r="AR1079">
        <v>63</v>
      </c>
      <c r="AS1079">
        <v>63</v>
      </c>
      <c r="AY1079" t="s">
        <v>1146</v>
      </c>
      <c r="CH1079" t="b">
        <v>0</v>
      </c>
      <c r="CI1079">
        <v>6</v>
      </c>
    </row>
    <row r="1080" spans="1:87" x14ac:dyDescent="0.25">
      <c r="A1080" s="6" t="s">
        <v>139275</v>
      </c>
      <c r="B1080" t="s">
        <v>10595</v>
      </c>
      <c r="D1080" t="s">
        <v>125</v>
      </c>
      <c r="V1080" t="s">
        <v>10595</v>
      </c>
      <c r="Y1080">
        <v>5</v>
      </c>
      <c r="Z1080" t="s">
        <v>125686</v>
      </c>
      <c r="AA1080" t="s">
        <v>116</v>
      </c>
      <c r="AB1080">
        <v>5787</v>
      </c>
      <c r="AC1080" t="s">
        <v>66</v>
      </c>
      <c r="AD1080">
        <v>9</v>
      </c>
      <c r="AF1080">
        <v>30</v>
      </c>
      <c r="AG1080">
        <v>3</v>
      </c>
      <c r="AM1080" t="s">
        <v>1591</v>
      </c>
      <c r="AN1080" t="s">
        <v>1550</v>
      </c>
      <c r="AO1080" t="s">
        <v>3547</v>
      </c>
      <c r="AP1080" t="s">
        <v>136512</v>
      </c>
      <c r="AQ1080" t="s">
        <v>139274</v>
      </c>
      <c r="AR1080">
        <v>65</v>
      </c>
      <c r="AS1080">
        <v>65</v>
      </c>
      <c r="AY1080" t="s">
        <v>123</v>
      </c>
      <c r="CH1080" t="b">
        <v>0</v>
      </c>
      <c r="CI1080">
        <v>7</v>
      </c>
    </row>
    <row r="1081" spans="1:87" x14ac:dyDescent="0.25">
      <c r="A1081" s="6" t="s">
        <v>139276</v>
      </c>
      <c r="B1081" t="s">
        <v>10603</v>
      </c>
      <c r="D1081" t="s">
        <v>1360</v>
      </c>
      <c r="V1081" t="s">
        <v>10603</v>
      </c>
      <c r="Y1081">
        <v>7</v>
      </c>
      <c r="Z1081" t="s">
        <v>125686</v>
      </c>
      <c r="AA1081" t="s">
        <v>116</v>
      </c>
      <c r="AB1081">
        <v>5787</v>
      </c>
      <c r="AC1081" t="s">
        <v>50</v>
      </c>
      <c r="AD1081">
        <v>9</v>
      </c>
      <c r="AF1081">
        <v>30</v>
      </c>
      <c r="AG1081">
        <v>3</v>
      </c>
      <c r="AM1081" t="s">
        <v>1591</v>
      </c>
      <c r="AN1081" t="s">
        <v>1550</v>
      </c>
      <c r="AO1081" t="s">
        <v>3547</v>
      </c>
      <c r="AP1081" t="s">
        <v>136646</v>
      </c>
      <c r="AQ1081" t="s">
        <v>139274</v>
      </c>
      <c r="AR1081">
        <v>67</v>
      </c>
      <c r="AS1081">
        <v>67</v>
      </c>
      <c r="AY1081" t="s">
        <v>1358</v>
      </c>
      <c r="CH1081" t="b">
        <v>0</v>
      </c>
      <c r="CI1081">
        <v>7</v>
      </c>
    </row>
    <row r="1082" spans="1:87" x14ac:dyDescent="0.25">
      <c r="A1082" s="6" t="s">
        <v>139277</v>
      </c>
      <c r="B1082" t="s">
        <v>10607</v>
      </c>
      <c r="D1082" t="s">
        <v>131</v>
      </c>
      <c r="V1082" t="s">
        <v>10607</v>
      </c>
      <c r="Y1082">
        <v>8</v>
      </c>
      <c r="Z1082" t="s">
        <v>125686</v>
      </c>
      <c r="AA1082" t="s">
        <v>116</v>
      </c>
      <c r="AB1082">
        <v>5787</v>
      </c>
      <c r="AC1082" t="s">
        <v>54</v>
      </c>
      <c r="AD1082">
        <v>9</v>
      </c>
      <c r="AF1082">
        <v>30</v>
      </c>
      <c r="AG1082">
        <v>3</v>
      </c>
      <c r="AM1082" t="s">
        <v>1591</v>
      </c>
      <c r="AN1082" t="s">
        <v>1550</v>
      </c>
      <c r="AO1082" t="s">
        <v>3547</v>
      </c>
      <c r="AP1082" t="s">
        <v>136647</v>
      </c>
      <c r="AQ1082" t="s">
        <v>139274</v>
      </c>
      <c r="AR1082">
        <v>68</v>
      </c>
      <c r="AS1082">
        <v>68</v>
      </c>
      <c r="AY1082" t="s">
        <v>129</v>
      </c>
      <c r="CH1082" t="b">
        <v>0</v>
      </c>
      <c r="CI1082">
        <v>7</v>
      </c>
    </row>
    <row r="1083" spans="1:87" x14ac:dyDescent="0.25">
      <c r="A1083" s="6" t="s">
        <v>139278</v>
      </c>
      <c r="B1083" t="s">
        <v>10615</v>
      </c>
      <c r="D1083" t="s">
        <v>1155</v>
      </c>
      <c r="V1083" t="s">
        <v>10615</v>
      </c>
      <c r="Y1083">
        <v>10</v>
      </c>
      <c r="Z1083" t="s">
        <v>125686</v>
      </c>
      <c r="AA1083" t="s">
        <v>116</v>
      </c>
      <c r="AB1083">
        <v>5787</v>
      </c>
      <c r="AC1083" t="s">
        <v>58</v>
      </c>
      <c r="AD1083">
        <v>9</v>
      </c>
      <c r="AF1083">
        <v>30</v>
      </c>
      <c r="AG1083">
        <v>3</v>
      </c>
      <c r="AM1083" t="s">
        <v>1591</v>
      </c>
      <c r="AN1083" t="s">
        <v>1550</v>
      </c>
      <c r="AO1083" t="s">
        <v>3547</v>
      </c>
      <c r="AP1083" t="s">
        <v>136649</v>
      </c>
      <c r="AQ1083" t="s">
        <v>139274</v>
      </c>
      <c r="AR1083">
        <v>70</v>
      </c>
      <c r="AS1083">
        <v>70</v>
      </c>
      <c r="AY1083" t="s">
        <v>1153</v>
      </c>
      <c r="CH1083" t="b">
        <v>0</v>
      </c>
      <c r="CI1083">
        <v>7</v>
      </c>
    </row>
    <row r="1084" spans="1:87" x14ac:dyDescent="0.25">
      <c r="A1084" s="6" t="s">
        <v>139279</v>
      </c>
      <c r="B1084" t="s">
        <v>10623</v>
      </c>
      <c r="D1084" t="s">
        <v>140</v>
      </c>
      <c r="V1084" t="s">
        <v>10623</v>
      </c>
      <c r="Y1084">
        <v>12</v>
      </c>
      <c r="Z1084" t="s">
        <v>125686</v>
      </c>
      <c r="AA1084" t="s">
        <v>116</v>
      </c>
      <c r="AB1084">
        <v>5787</v>
      </c>
      <c r="AC1084" t="s">
        <v>66</v>
      </c>
      <c r="AD1084">
        <v>9</v>
      </c>
      <c r="AF1084">
        <v>30</v>
      </c>
      <c r="AG1084">
        <v>3</v>
      </c>
      <c r="AM1084" t="s">
        <v>1598</v>
      </c>
      <c r="AN1084" t="s">
        <v>1550</v>
      </c>
      <c r="AO1084" t="s">
        <v>3547</v>
      </c>
      <c r="AP1084" t="s">
        <v>136513</v>
      </c>
      <c r="AQ1084" t="s">
        <v>139274</v>
      </c>
      <c r="AR1084">
        <v>72</v>
      </c>
      <c r="AS1084">
        <v>72</v>
      </c>
      <c r="AY1084" t="s">
        <v>138</v>
      </c>
      <c r="CH1084" t="b">
        <v>0</v>
      </c>
      <c r="CI1084">
        <v>8</v>
      </c>
    </row>
    <row r="1085" spans="1:87" x14ac:dyDescent="0.25">
      <c r="A1085" s="6" t="s">
        <v>139280</v>
      </c>
      <c r="B1085" t="s">
        <v>10631</v>
      </c>
      <c r="D1085" t="s">
        <v>1367</v>
      </c>
      <c r="V1085" t="s">
        <v>10631</v>
      </c>
      <c r="Y1085">
        <v>14</v>
      </c>
      <c r="Z1085" t="s">
        <v>125686</v>
      </c>
      <c r="AA1085" t="s">
        <v>116</v>
      </c>
      <c r="AB1085">
        <v>5787</v>
      </c>
      <c r="AC1085" t="s">
        <v>50</v>
      </c>
      <c r="AD1085">
        <v>9</v>
      </c>
      <c r="AF1085">
        <v>30</v>
      </c>
      <c r="AG1085">
        <v>3</v>
      </c>
      <c r="AM1085" t="s">
        <v>1598</v>
      </c>
      <c r="AN1085" t="s">
        <v>1550</v>
      </c>
      <c r="AO1085" t="s">
        <v>3547</v>
      </c>
      <c r="AP1085" t="s">
        <v>136652</v>
      </c>
      <c r="AQ1085" t="s">
        <v>139274</v>
      </c>
      <c r="AR1085">
        <v>74</v>
      </c>
      <c r="AS1085">
        <v>74</v>
      </c>
      <c r="AY1085" t="s">
        <v>1365</v>
      </c>
      <c r="CH1085" t="b">
        <v>0</v>
      </c>
      <c r="CI1085">
        <v>8</v>
      </c>
    </row>
    <row r="1086" spans="1:87" x14ac:dyDescent="0.25">
      <c r="A1086" s="6" t="s">
        <v>139281</v>
      </c>
      <c r="B1086" t="s">
        <v>10635</v>
      </c>
      <c r="D1086" t="s">
        <v>146</v>
      </c>
      <c r="V1086" t="s">
        <v>10635</v>
      </c>
      <c r="Y1086">
        <v>15</v>
      </c>
      <c r="Z1086" t="s">
        <v>125686</v>
      </c>
      <c r="AA1086" t="s">
        <v>116</v>
      </c>
      <c r="AB1086">
        <v>5787</v>
      </c>
      <c r="AC1086" t="s">
        <v>54</v>
      </c>
      <c r="AD1086">
        <v>9</v>
      </c>
      <c r="AF1086">
        <v>30</v>
      </c>
      <c r="AG1086">
        <v>3</v>
      </c>
      <c r="AM1086" t="s">
        <v>1598</v>
      </c>
      <c r="AN1086" t="s">
        <v>1550</v>
      </c>
      <c r="AO1086" t="s">
        <v>3547</v>
      </c>
      <c r="AP1086" t="s">
        <v>136653</v>
      </c>
      <c r="AQ1086" t="s">
        <v>139274</v>
      </c>
      <c r="AR1086">
        <v>75</v>
      </c>
      <c r="AS1086">
        <v>75</v>
      </c>
      <c r="AY1086" t="s">
        <v>144</v>
      </c>
      <c r="CH1086" t="b">
        <v>0</v>
      </c>
      <c r="CI1086">
        <v>8</v>
      </c>
    </row>
    <row r="1087" spans="1:87" x14ac:dyDescent="0.25">
      <c r="A1087" s="6" t="s">
        <v>139282</v>
      </c>
      <c r="B1087" t="s">
        <v>10643</v>
      </c>
      <c r="D1087" t="s">
        <v>1162</v>
      </c>
      <c r="V1087" t="s">
        <v>10643</v>
      </c>
      <c r="Y1087">
        <v>17</v>
      </c>
      <c r="Z1087" t="s">
        <v>125686</v>
      </c>
      <c r="AA1087" t="s">
        <v>116</v>
      </c>
      <c r="AB1087">
        <v>5787</v>
      </c>
      <c r="AC1087" t="s">
        <v>58</v>
      </c>
      <c r="AD1087">
        <v>9</v>
      </c>
      <c r="AF1087">
        <v>30</v>
      </c>
      <c r="AG1087">
        <v>3</v>
      </c>
      <c r="AM1087" t="s">
        <v>1598</v>
      </c>
      <c r="AN1087" t="s">
        <v>1550</v>
      </c>
      <c r="AO1087" t="s">
        <v>3547</v>
      </c>
      <c r="AP1087" t="s">
        <v>136655</v>
      </c>
      <c r="AQ1087" t="s">
        <v>139274</v>
      </c>
      <c r="AR1087">
        <v>77</v>
      </c>
      <c r="AS1087">
        <v>77</v>
      </c>
      <c r="AY1087" t="s">
        <v>1160</v>
      </c>
      <c r="CH1087" t="b">
        <v>0</v>
      </c>
      <c r="CI1087">
        <v>8</v>
      </c>
    </row>
    <row r="1088" spans="1:87" x14ac:dyDescent="0.25">
      <c r="A1088" s="6" t="s">
        <v>139283</v>
      </c>
      <c r="B1088" t="s">
        <v>10651</v>
      </c>
      <c r="D1088" t="s">
        <v>155</v>
      </c>
      <c r="V1088" t="s">
        <v>10651</v>
      </c>
      <c r="Y1088">
        <v>19</v>
      </c>
      <c r="Z1088" t="s">
        <v>125686</v>
      </c>
      <c r="AA1088" t="s">
        <v>116</v>
      </c>
      <c r="AB1088">
        <v>5787</v>
      </c>
      <c r="AC1088" t="s">
        <v>66</v>
      </c>
      <c r="AD1088">
        <v>9</v>
      </c>
      <c r="AF1088">
        <v>30</v>
      </c>
      <c r="AG1088">
        <v>3</v>
      </c>
      <c r="AM1088" t="s">
        <v>1605</v>
      </c>
      <c r="AN1088" t="s">
        <v>1550</v>
      </c>
      <c r="AO1088" t="s">
        <v>3547</v>
      </c>
      <c r="AP1088" t="s">
        <v>136514</v>
      </c>
      <c r="AQ1088" t="s">
        <v>139274</v>
      </c>
      <c r="AR1088">
        <v>79</v>
      </c>
      <c r="AS1088">
        <v>79</v>
      </c>
      <c r="AY1088" t="s">
        <v>153</v>
      </c>
      <c r="CH1088" t="b">
        <v>0</v>
      </c>
      <c r="CI1088">
        <v>9</v>
      </c>
    </row>
    <row r="1089" spans="1:87" x14ac:dyDescent="0.25">
      <c r="A1089" s="6" t="s">
        <v>139284</v>
      </c>
      <c r="B1089" t="s">
        <v>10659</v>
      </c>
      <c r="D1089" t="s">
        <v>1374</v>
      </c>
      <c r="V1089" t="s">
        <v>10659</v>
      </c>
      <c r="Y1089">
        <v>21</v>
      </c>
      <c r="Z1089" t="s">
        <v>125686</v>
      </c>
      <c r="AA1089" t="s">
        <v>116</v>
      </c>
      <c r="AB1089">
        <v>5787</v>
      </c>
      <c r="AC1089" t="s">
        <v>50</v>
      </c>
      <c r="AD1089">
        <v>9</v>
      </c>
      <c r="AF1089">
        <v>30</v>
      </c>
      <c r="AG1089">
        <v>3</v>
      </c>
      <c r="AM1089" t="s">
        <v>1605</v>
      </c>
      <c r="AN1089" t="s">
        <v>1550</v>
      </c>
      <c r="AO1089" t="s">
        <v>3547</v>
      </c>
      <c r="AP1089" t="s">
        <v>136657</v>
      </c>
      <c r="AQ1089" t="s">
        <v>139274</v>
      </c>
      <c r="AR1089">
        <v>81</v>
      </c>
      <c r="AS1089">
        <v>81</v>
      </c>
      <c r="AY1089" t="s">
        <v>1372</v>
      </c>
      <c r="CH1089" t="b">
        <v>0</v>
      </c>
      <c r="CI1089">
        <v>9</v>
      </c>
    </row>
    <row r="1090" spans="1:87" x14ac:dyDescent="0.25">
      <c r="A1090" s="6" t="s">
        <v>139285</v>
      </c>
      <c r="B1090" t="s">
        <v>10663</v>
      </c>
      <c r="D1090" t="s">
        <v>161</v>
      </c>
      <c r="V1090" t="s">
        <v>10663</v>
      </c>
      <c r="Y1090">
        <v>22</v>
      </c>
      <c r="Z1090" t="s">
        <v>125686</v>
      </c>
      <c r="AA1090" t="s">
        <v>116</v>
      </c>
      <c r="AB1090">
        <v>5787</v>
      </c>
      <c r="AC1090" t="s">
        <v>54</v>
      </c>
      <c r="AD1090">
        <v>9</v>
      </c>
      <c r="AF1090">
        <v>30</v>
      </c>
      <c r="AG1090">
        <v>3</v>
      </c>
      <c r="AM1090" t="s">
        <v>1605</v>
      </c>
      <c r="AN1090" t="s">
        <v>1550</v>
      </c>
      <c r="AO1090" t="s">
        <v>3547</v>
      </c>
      <c r="AP1090" t="s">
        <v>136658</v>
      </c>
      <c r="AQ1090" t="s">
        <v>139274</v>
      </c>
      <c r="AR1090">
        <v>82</v>
      </c>
      <c r="AS1090">
        <v>82</v>
      </c>
      <c r="AY1090" t="s">
        <v>159</v>
      </c>
      <c r="CH1090" t="b">
        <v>0</v>
      </c>
      <c r="CI1090">
        <v>9</v>
      </c>
    </row>
    <row r="1091" spans="1:87" x14ac:dyDescent="0.25">
      <c r="A1091" s="6" t="s">
        <v>139286</v>
      </c>
      <c r="B1091" t="s">
        <v>12002</v>
      </c>
      <c r="D1091" t="s">
        <v>579</v>
      </c>
      <c r="V1091" t="s">
        <v>12002</v>
      </c>
      <c r="Y1091">
        <v>25</v>
      </c>
      <c r="Z1091" t="s">
        <v>124001</v>
      </c>
      <c r="AA1091" t="s">
        <v>516</v>
      </c>
      <c r="AB1091">
        <v>5788</v>
      </c>
      <c r="AC1091" t="s">
        <v>50</v>
      </c>
      <c r="AD1091">
        <v>7</v>
      </c>
      <c r="AF1091">
        <v>30</v>
      </c>
      <c r="AG1091">
        <v>1</v>
      </c>
      <c r="AM1091" t="s">
        <v>1550</v>
      </c>
      <c r="AN1091" t="s">
        <v>1550</v>
      </c>
      <c r="AO1091" t="s">
        <v>3547</v>
      </c>
      <c r="AP1091" t="s">
        <v>136610</v>
      </c>
      <c r="AQ1091" t="s">
        <v>139287</v>
      </c>
      <c r="AR1091">
        <v>25</v>
      </c>
      <c r="AS1091">
        <v>25</v>
      </c>
      <c r="AY1091" t="s">
        <v>577</v>
      </c>
      <c r="CH1091" t="b">
        <v>0</v>
      </c>
      <c r="CI1091">
        <v>1</v>
      </c>
    </row>
    <row r="1092" spans="1:87" x14ac:dyDescent="0.25">
      <c r="A1092" s="6" t="s">
        <v>139288</v>
      </c>
      <c r="B1092" t="s">
        <v>12006</v>
      </c>
      <c r="D1092" t="s">
        <v>582</v>
      </c>
      <c r="V1092" t="s">
        <v>12006</v>
      </c>
      <c r="Y1092">
        <v>26</v>
      </c>
      <c r="Z1092" t="s">
        <v>124001</v>
      </c>
      <c r="AA1092" t="s">
        <v>516</v>
      </c>
      <c r="AB1092">
        <v>5788</v>
      </c>
      <c r="AC1092" t="s">
        <v>54</v>
      </c>
      <c r="AD1092">
        <v>7</v>
      </c>
      <c r="AF1092">
        <v>30</v>
      </c>
      <c r="AG1092">
        <v>1</v>
      </c>
      <c r="AM1092" t="s">
        <v>1550</v>
      </c>
      <c r="AN1092" t="s">
        <v>1550</v>
      </c>
      <c r="AO1092" t="s">
        <v>3547</v>
      </c>
      <c r="AP1092" t="s">
        <v>136611</v>
      </c>
      <c r="AQ1092" t="s">
        <v>139287</v>
      </c>
      <c r="AR1092">
        <v>26</v>
      </c>
      <c r="AS1092">
        <v>26</v>
      </c>
      <c r="AY1092" t="s">
        <v>580</v>
      </c>
      <c r="CH1092" t="b">
        <v>0</v>
      </c>
      <c r="CI1092">
        <v>1</v>
      </c>
    </row>
    <row r="1093" spans="1:87" x14ac:dyDescent="0.25">
      <c r="A1093" s="6" t="s">
        <v>139289</v>
      </c>
      <c r="B1093" t="s">
        <v>12014</v>
      </c>
      <c r="D1093" t="s">
        <v>585</v>
      </c>
      <c r="V1093" t="s">
        <v>12014</v>
      </c>
      <c r="Y1093">
        <v>28</v>
      </c>
      <c r="Z1093" t="s">
        <v>124001</v>
      </c>
      <c r="AA1093" t="s">
        <v>516</v>
      </c>
      <c r="AB1093">
        <v>5788</v>
      </c>
      <c r="AC1093" t="s">
        <v>58</v>
      </c>
      <c r="AD1093">
        <v>7</v>
      </c>
      <c r="AF1093">
        <v>30</v>
      </c>
      <c r="AG1093">
        <v>1</v>
      </c>
      <c r="AM1093" t="s">
        <v>1550</v>
      </c>
      <c r="AN1093" t="s">
        <v>1550</v>
      </c>
      <c r="AO1093" t="s">
        <v>3547</v>
      </c>
      <c r="AP1093" t="s">
        <v>136613</v>
      </c>
      <c r="AQ1093" t="s">
        <v>139287</v>
      </c>
      <c r="AR1093">
        <v>28</v>
      </c>
      <c r="AS1093">
        <v>28</v>
      </c>
      <c r="AY1093" t="s">
        <v>583</v>
      </c>
      <c r="CH1093" t="b">
        <v>0</v>
      </c>
      <c r="CI1093">
        <v>1</v>
      </c>
    </row>
    <row r="1094" spans="1:87" x14ac:dyDescent="0.25">
      <c r="A1094" s="6" t="s">
        <v>139290</v>
      </c>
      <c r="B1094" t="s">
        <v>12030</v>
      </c>
      <c r="D1094" t="s">
        <v>49</v>
      </c>
      <c r="V1094" t="s">
        <v>12030</v>
      </c>
      <c r="Y1094">
        <v>2</v>
      </c>
      <c r="Z1094" t="s">
        <v>125765</v>
      </c>
      <c r="AA1094" t="s">
        <v>45</v>
      </c>
      <c r="AB1094">
        <v>5788</v>
      </c>
      <c r="AC1094" t="s">
        <v>50</v>
      </c>
      <c r="AD1094">
        <v>8</v>
      </c>
      <c r="AF1094">
        <v>30</v>
      </c>
      <c r="AG1094">
        <v>2</v>
      </c>
      <c r="AM1094" t="s">
        <v>1557</v>
      </c>
      <c r="AN1094" t="s">
        <v>1550</v>
      </c>
      <c r="AO1094" t="s">
        <v>3547</v>
      </c>
      <c r="AP1094" t="s">
        <v>136616</v>
      </c>
      <c r="AQ1094" t="s">
        <v>139291</v>
      </c>
      <c r="AR1094">
        <v>32</v>
      </c>
      <c r="AS1094">
        <v>32</v>
      </c>
      <c r="AY1094" t="s">
        <v>47</v>
      </c>
      <c r="CH1094" t="b">
        <v>0</v>
      </c>
      <c r="CI1094">
        <v>2</v>
      </c>
    </row>
    <row r="1095" spans="1:87" x14ac:dyDescent="0.25">
      <c r="A1095" s="6" t="s">
        <v>139292</v>
      </c>
      <c r="B1095" t="s">
        <v>12034</v>
      </c>
      <c r="D1095" t="s">
        <v>53</v>
      </c>
      <c r="V1095" t="s">
        <v>12034</v>
      </c>
      <c r="Y1095">
        <v>3</v>
      </c>
      <c r="Z1095" t="s">
        <v>125765</v>
      </c>
      <c r="AA1095" t="s">
        <v>45</v>
      </c>
      <c r="AB1095">
        <v>5788</v>
      </c>
      <c r="AC1095" t="s">
        <v>54</v>
      </c>
      <c r="AD1095">
        <v>8</v>
      </c>
      <c r="AF1095">
        <v>30</v>
      </c>
      <c r="AG1095">
        <v>2</v>
      </c>
      <c r="AM1095" t="s">
        <v>1557</v>
      </c>
      <c r="AN1095" t="s">
        <v>1550</v>
      </c>
      <c r="AO1095" t="s">
        <v>3547</v>
      </c>
      <c r="AP1095" t="s">
        <v>136617</v>
      </c>
      <c r="AQ1095" t="s">
        <v>139291</v>
      </c>
      <c r="AR1095">
        <v>33</v>
      </c>
      <c r="AS1095">
        <v>33</v>
      </c>
      <c r="AY1095" t="s">
        <v>51</v>
      </c>
      <c r="CH1095" t="b">
        <v>0</v>
      </c>
      <c r="CI1095">
        <v>2</v>
      </c>
    </row>
    <row r="1096" spans="1:87" x14ac:dyDescent="0.25">
      <c r="A1096" s="6" t="s">
        <v>139293</v>
      </c>
      <c r="B1096" t="s">
        <v>12042</v>
      </c>
      <c r="D1096" t="s">
        <v>57</v>
      </c>
      <c r="V1096" t="s">
        <v>12042</v>
      </c>
      <c r="Y1096">
        <v>5</v>
      </c>
      <c r="Z1096" t="s">
        <v>125765</v>
      </c>
      <c r="AA1096" t="s">
        <v>45</v>
      </c>
      <c r="AB1096">
        <v>5788</v>
      </c>
      <c r="AC1096" t="s">
        <v>58</v>
      </c>
      <c r="AD1096">
        <v>8</v>
      </c>
      <c r="AF1096">
        <v>30</v>
      </c>
      <c r="AG1096">
        <v>2</v>
      </c>
      <c r="AM1096" t="s">
        <v>1557</v>
      </c>
      <c r="AN1096" t="s">
        <v>1550</v>
      </c>
      <c r="AO1096" t="s">
        <v>3547</v>
      </c>
      <c r="AP1096" t="s">
        <v>136619</v>
      </c>
      <c r="AQ1096" t="s">
        <v>139291</v>
      </c>
      <c r="AR1096">
        <v>35</v>
      </c>
      <c r="AS1096">
        <v>35</v>
      </c>
      <c r="AY1096" t="s">
        <v>55</v>
      </c>
      <c r="CH1096" t="b">
        <v>0</v>
      </c>
      <c r="CI1096">
        <v>2</v>
      </c>
    </row>
    <row r="1097" spans="1:87" x14ac:dyDescent="0.25">
      <c r="A1097" s="6" t="s">
        <v>139294</v>
      </c>
      <c r="B1097" t="s">
        <v>12050</v>
      </c>
      <c r="D1097" t="s">
        <v>65</v>
      </c>
      <c r="V1097" t="s">
        <v>12050</v>
      </c>
      <c r="Y1097">
        <v>7</v>
      </c>
      <c r="Z1097" t="s">
        <v>125765</v>
      </c>
      <c r="AA1097" t="s">
        <v>45</v>
      </c>
      <c r="AB1097">
        <v>5788</v>
      </c>
      <c r="AC1097" t="s">
        <v>66</v>
      </c>
      <c r="AD1097">
        <v>8</v>
      </c>
      <c r="AF1097">
        <v>30</v>
      </c>
      <c r="AG1097">
        <v>2</v>
      </c>
      <c r="AM1097" t="s">
        <v>1563</v>
      </c>
      <c r="AN1097" t="s">
        <v>1550</v>
      </c>
      <c r="AO1097" t="s">
        <v>3547</v>
      </c>
      <c r="AP1097" t="s">
        <v>136620</v>
      </c>
      <c r="AQ1097" t="s">
        <v>139291</v>
      </c>
      <c r="AR1097">
        <v>37</v>
      </c>
      <c r="AS1097">
        <v>37</v>
      </c>
      <c r="AY1097" t="s">
        <v>63</v>
      </c>
      <c r="CH1097" t="b">
        <v>0</v>
      </c>
      <c r="CI1097">
        <v>3</v>
      </c>
    </row>
    <row r="1098" spans="1:87" x14ac:dyDescent="0.25">
      <c r="A1098" s="6" t="s">
        <v>139295</v>
      </c>
      <c r="B1098" t="s">
        <v>12058</v>
      </c>
      <c r="D1098" t="s">
        <v>69</v>
      </c>
      <c r="V1098" t="s">
        <v>12058</v>
      </c>
      <c r="Y1098">
        <v>9</v>
      </c>
      <c r="Z1098" t="s">
        <v>125765</v>
      </c>
      <c r="AA1098" t="s">
        <v>45</v>
      </c>
      <c r="AB1098">
        <v>5788</v>
      </c>
      <c r="AC1098" t="s">
        <v>50</v>
      </c>
      <c r="AD1098">
        <v>8</v>
      </c>
      <c r="AF1098">
        <v>30</v>
      </c>
      <c r="AG1098">
        <v>2</v>
      </c>
      <c r="AM1098" t="s">
        <v>1563</v>
      </c>
      <c r="AN1098" t="s">
        <v>1550</v>
      </c>
      <c r="AO1098" t="s">
        <v>3547</v>
      </c>
      <c r="AP1098" t="s">
        <v>136622</v>
      </c>
      <c r="AQ1098" t="s">
        <v>139291</v>
      </c>
      <c r="AR1098">
        <v>39</v>
      </c>
      <c r="AS1098">
        <v>39</v>
      </c>
      <c r="AY1098" t="s">
        <v>67</v>
      </c>
      <c r="CH1098" t="b">
        <v>0</v>
      </c>
      <c r="CI1098">
        <v>3</v>
      </c>
    </row>
    <row r="1099" spans="1:87" x14ac:dyDescent="0.25">
      <c r="A1099" s="6" t="s">
        <v>139296</v>
      </c>
      <c r="B1099" t="s">
        <v>12062</v>
      </c>
      <c r="D1099" t="s">
        <v>72</v>
      </c>
      <c r="V1099" t="s">
        <v>12062</v>
      </c>
      <c r="Y1099">
        <v>10</v>
      </c>
      <c r="Z1099" t="s">
        <v>125765</v>
      </c>
      <c r="AA1099" t="s">
        <v>45</v>
      </c>
      <c r="AB1099">
        <v>5788</v>
      </c>
      <c r="AC1099" t="s">
        <v>54</v>
      </c>
      <c r="AD1099">
        <v>8</v>
      </c>
      <c r="AF1099">
        <v>30</v>
      </c>
      <c r="AG1099">
        <v>2</v>
      </c>
      <c r="AM1099" t="s">
        <v>1563</v>
      </c>
      <c r="AN1099" t="s">
        <v>1550</v>
      </c>
      <c r="AO1099" t="s">
        <v>3547</v>
      </c>
      <c r="AP1099" t="s">
        <v>136623</v>
      </c>
      <c r="AQ1099" t="s">
        <v>139291</v>
      </c>
      <c r="AR1099">
        <v>40</v>
      </c>
      <c r="AS1099">
        <v>40</v>
      </c>
      <c r="AY1099" t="s">
        <v>70</v>
      </c>
      <c r="CH1099" t="b">
        <v>0</v>
      </c>
      <c r="CI1099">
        <v>3</v>
      </c>
    </row>
    <row r="1100" spans="1:87" x14ac:dyDescent="0.25">
      <c r="A1100" s="6" t="s">
        <v>139297</v>
      </c>
      <c r="B1100" t="s">
        <v>12070</v>
      </c>
      <c r="D1100" t="s">
        <v>75</v>
      </c>
      <c r="V1100" t="s">
        <v>12070</v>
      </c>
      <c r="Y1100">
        <v>12</v>
      </c>
      <c r="Z1100" t="s">
        <v>125765</v>
      </c>
      <c r="AA1100" t="s">
        <v>45</v>
      </c>
      <c r="AB1100">
        <v>5788</v>
      </c>
      <c r="AC1100" t="s">
        <v>58</v>
      </c>
      <c r="AD1100">
        <v>8</v>
      </c>
      <c r="AF1100">
        <v>30</v>
      </c>
      <c r="AG1100">
        <v>2</v>
      </c>
      <c r="AM1100" t="s">
        <v>1563</v>
      </c>
      <c r="AN1100" t="s">
        <v>1550</v>
      </c>
      <c r="AO1100" t="s">
        <v>3547</v>
      </c>
      <c r="AP1100" t="s">
        <v>136625</v>
      </c>
      <c r="AQ1100" t="s">
        <v>139291</v>
      </c>
      <c r="AR1100">
        <v>42</v>
      </c>
      <c r="AS1100">
        <v>42</v>
      </c>
      <c r="AY1100" t="s">
        <v>73</v>
      </c>
      <c r="CH1100" t="b">
        <v>0</v>
      </c>
      <c r="CI1100">
        <v>3</v>
      </c>
    </row>
    <row r="1101" spans="1:87" x14ac:dyDescent="0.25">
      <c r="A1101" s="6" t="s">
        <v>139298</v>
      </c>
      <c r="B1101" t="s">
        <v>12078</v>
      </c>
      <c r="D1101" t="s">
        <v>81</v>
      </c>
      <c r="V1101" t="s">
        <v>12078</v>
      </c>
      <c r="Y1101">
        <v>14</v>
      </c>
      <c r="Z1101" t="s">
        <v>125765</v>
      </c>
      <c r="AA1101" t="s">
        <v>45</v>
      </c>
      <c r="AB1101">
        <v>5788</v>
      </c>
      <c r="AC1101" t="s">
        <v>66</v>
      </c>
      <c r="AD1101">
        <v>8</v>
      </c>
      <c r="AF1101">
        <v>30</v>
      </c>
      <c r="AG1101">
        <v>2</v>
      </c>
      <c r="AM1101" t="s">
        <v>1570</v>
      </c>
      <c r="AN1101" t="s">
        <v>1550</v>
      </c>
      <c r="AO1101" t="s">
        <v>3547</v>
      </c>
      <c r="AP1101" t="s">
        <v>136626</v>
      </c>
      <c r="AQ1101" t="s">
        <v>139291</v>
      </c>
      <c r="AR1101">
        <v>44</v>
      </c>
      <c r="AS1101">
        <v>44</v>
      </c>
      <c r="AY1101" t="s">
        <v>79</v>
      </c>
      <c r="CH1101" t="b">
        <v>0</v>
      </c>
      <c r="CI1101">
        <v>4</v>
      </c>
    </row>
    <row r="1102" spans="1:87" x14ac:dyDescent="0.25">
      <c r="A1102" s="6" t="s">
        <v>139299</v>
      </c>
      <c r="B1102" t="s">
        <v>12086</v>
      </c>
      <c r="D1102" t="s">
        <v>84</v>
      </c>
      <c r="V1102" t="s">
        <v>12086</v>
      </c>
      <c r="Y1102">
        <v>16</v>
      </c>
      <c r="Z1102" t="s">
        <v>125765</v>
      </c>
      <c r="AA1102" t="s">
        <v>45</v>
      </c>
      <c r="AB1102">
        <v>5788</v>
      </c>
      <c r="AC1102" t="s">
        <v>50</v>
      </c>
      <c r="AD1102">
        <v>8</v>
      </c>
      <c r="AF1102">
        <v>30</v>
      </c>
      <c r="AG1102">
        <v>2</v>
      </c>
      <c r="AM1102" t="s">
        <v>1570</v>
      </c>
      <c r="AN1102" t="s">
        <v>1550</v>
      </c>
      <c r="AO1102" t="s">
        <v>3547</v>
      </c>
      <c r="AP1102" t="s">
        <v>136628</v>
      </c>
      <c r="AQ1102" t="s">
        <v>139291</v>
      </c>
      <c r="AR1102">
        <v>46</v>
      </c>
      <c r="AS1102">
        <v>46</v>
      </c>
      <c r="AY1102" t="s">
        <v>82</v>
      </c>
      <c r="CH1102" t="b">
        <v>0</v>
      </c>
      <c r="CI1102">
        <v>4</v>
      </c>
    </row>
    <row r="1103" spans="1:87" x14ac:dyDescent="0.25">
      <c r="A1103" s="6" t="s">
        <v>139300</v>
      </c>
      <c r="B1103" t="s">
        <v>12090</v>
      </c>
      <c r="D1103" t="s">
        <v>87</v>
      </c>
      <c r="V1103" t="s">
        <v>12090</v>
      </c>
      <c r="Y1103">
        <v>17</v>
      </c>
      <c r="Z1103" t="s">
        <v>125765</v>
      </c>
      <c r="AA1103" t="s">
        <v>45</v>
      </c>
      <c r="AB1103">
        <v>5788</v>
      </c>
      <c r="AC1103" t="s">
        <v>54</v>
      </c>
      <c r="AD1103">
        <v>8</v>
      </c>
      <c r="AF1103">
        <v>30</v>
      </c>
      <c r="AG1103">
        <v>2</v>
      </c>
      <c r="AM1103" t="s">
        <v>1570</v>
      </c>
      <c r="AN1103" t="s">
        <v>1550</v>
      </c>
      <c r="AO1103" t="s">
        <v>3547</v>
      </c>
      <c r="AP1103" t="s">
        <v>136629</v>
      </c>
      <c r="AQ1103" t="s">
        <v>139291</v>
      </c>
      <c r="AR1103">
        <v>47</v>
      </c>
      <c r="AS1103">
        <v>47</v>
      </c>
      <c r="AY1103" t="s">
        <v>85</v>
      </c>
      <c r="CH1103" t="b">
        <v>0</v>
      </c>
      <c r="CI1103">
        <v>4</v>
      </c>
    </row>
    <row r="1104" spans="1:87" x14ac:dyDescent="0.25">
      <c r="A1104" s="6" t="s">
        <v>139301</v>
      </c>
      <c r="B1104" t="s">
        <v>12098</v>
      </c>
      <c r="D1104" t="s">
        <v>90</v>
      </c>
      <c r="V1104" t="s">
        <v>12098</v>
      </c>
      <c r="Y1104">
        <v>19</v>
      </c>
      <c r="Z1104" t="s">
        <v>125765</v>
      </c>
      <c r="AA1104" t="s">
        <v>45</v>
      </c>
      <c r="AB1104">
        <v>5788</v>
      </c>
      <c r="AC1104" t="s">
        <v>58</v>
      </c>
      <c r="AD1104">
        <v>8</v>
      </c>
      <c r="AF1104">
        <v>30</v>
      </c>
      <c r="AG1104">
        <v>2</v>
      </c>
      <c r="AM1104" t="s">
        <v>1570</v>
      </c>
      <c r="AN1104" t="s">
        <v>1550</v>
      </c>
      <c r="AO1104" t="s">
        <v>3547</v>
      </c>
      <c r="AP1104" t="s">
        <v>136631</v>
      </c>
      <c r="AQ1104" t="s">
        <v>139291</v>
      </c>
      <c r="AR1104">
        <v>49</v>
      </c>
      <c r="AS1104">
        <v>49</v>
      </c>
      <c r="AY1104" t="s">
        <v>88</v>
      </c>
      <c r="CH1104" t="b">
        <v>0</v>
      </c>
      <c r="CI1104">
        <v>4</v>
      </c>
    </row>
    <row r="1105" spans="1:87" x14ac:dyDescent="0.25">
      <c r="A1105" s="6" t="s">
        <v>139302</v>
      </c>
      <c r="B1105" t="s">
        <v>12106</v>
      </c>
      <c r="D1105" t="s">
        <v>96</v>
      </c>
      <c r="V1105" t="s">
        <v>12106</v>
      </c>
      <c r="Y1105">
        <v>21</v>
      </c>
      <c r="Z1105" t="s">
        <v>125765</v>
      </c>
      <c r="AA1105" t="s">
        <v>45</v>
      </c>
      <c r="AB1105">
        <v>5788</v>
      </c>
      <c r="AC1105" t="s">
        <v>66</v>
      </c>
      <c r="AD1105">
        <v>8</v>
      </c>
      <c r="AF1105">
        <v>30</v>
      </c>
      <c r="AG1105">
        <v>2</v>
      </c>
      <c r="AM1105" t="s">
        <v>1577</v>
      </c>
      <c r="AN1105" t="s">
        <v>1550</v>
      </c>
      <c r="AO1105" t="s">
        <v>3547</v>
      </c>
      <c r="AP1105" t="s">
        <v>136632</v>
      </c>
      <c r="AQ1105" t="s">
        <v>139291</v>
      </c>
      <c r="AR1105">
        <v>51</v>
      </c>
      <c r="AS1105">
        <v>51</v>
      </c>
      <c r="AY1105" t="s">
        <v>94</v>
      </c>
      <c r="CH1105" t="b">
        <v>0</v>
      </c>
      <c r="CI1105">
        <v>5</v>
      </c>
    </row>
    <row r="1106" spans="1:87" x14ac:dyDescent="0.25">
      <c r="A1106" s="6" t="s">
        <v>139303</v>
      </c>
      <c r="B1106" t="s">
        <v>12114</v>
      </c>
      <c r="D1106" t="s">
        <v>99</v>
      </c>
      <c r="V1106" t="s">
        <v>12114</v>
      </c>
      <c r="Y1106">
        <v>23</v>
      </c>
      <c r="Z1106" t="s">
        <v>125765</v>
      </c>
      <c r="AA1106" t="s">
        <v>45</v>
      </c>
      <c r="AB1106">
        <v>5788</v>
      </c>
      <c r="AC1106" t="s">
        <v>50</v>
      </c>
      <c r="AD1106">
        <v>8</v>
      </c>
      <c r="AF1106">
        <v>30</v>
      </c>
      <c r="AG1106">
        <v>2</v>
      </c>
      <c r="AM1106" t="s">
        <v>1577</v>
      </c>
      <c r="AN1106" t="s">
        <v>1550</v>
      </c>
      <c r="AO1106" t="s">
        <v>3547</v>
      </c>
      <c r="AP1106" t="s">
        <v>136634</v>
      </c>
      <c r="AQ1106" t="s">
        <v>139291</v>
      </c>
      <c r="AR1106">
        <v>53</v>
      </c>
      <c r="AS1106">
        <v>53</v>
      </c>
      <c r="AY1106" t="s">
        <v>97</v>
      </c>
      <c r="CH1106" t="b">
        <v>0</v>
      </c>
      <c r="CI1106">
        <v>5</v>
      </c>
    </row>
    <row r="1107" spans="1:87" x14ac:dyDescent="0.25">
      <c r="A1107" s="6" t="s">
        <v>139304</v>
      </c>
      <c r="B1107" t="s">
        <v>12118</v>
      </c>
      <c r="D1107" t="s">
        <v>102</v>
      </c>
      <c r="V1107" t="s">
        <v>12118</v>
      </c>
      <c r="Y1107">
        <v>24</v>
      </c>
      <c r="Z1107" t="s">
        <v>125765</v>
      </c>
      <c r="AA1107" t="s">
        <v>45</v>
      </c>
      <c r="AB1107">
        <v>5788</v>
      </c>
      <c r="AC1107" t="s">
        <v>54</v>
      </c>
      <c r="AD1107">
        <v>8</v>
      </c>
      <c r="AF1107">
        <v>30</v>
      </c>
      <c r="AG1107">
        <v>2</v>
      </c>
      <c r="AM1107" t="s">
        <v>1577</v>
      </c>
      <c r="AN1107" t="s">
        <v>1550</v>
      </c>
      <c r="AO1107" t="s">
        <v>3547</v>
      </c>
      <c r="AP1107" t="s">
        <v>136635</v>
      </c>
      <c r="AQ1107" t="s">
        <v>139291</v>
      </c>
      <c r="AR1107">
        <v>54</v>
      </c>
      <c r="AS1107">
        <v>54</v>
      </c>
      <c r="AY1107" t="s">
        <v>100</v>
      </c>
      <c r="CH1107" t="b">
        <v>0</v>
      </c>
      <c r="CI1107">
        <v>5</v>
      </c>
    </row>
    <row r="1108" spans="1:87" x14ac:dyDescent="0.25">
      <c r="A1108" s="6" t="s">
        <v>139305</v>
      </c>
      <c r="B1108" t="s">
        <v>12126</v>
      </c>
      <c r="D1108" t="s">
        <v>105</v>
      </c>
      <c r="V1108" t="s">
        <v>12126</v>
      </c>
      <c r="Y1108">
        <v>26</v>
      </c>
      <c r="Z1108" t="s">
        <v>125765</v>
      </c>
      <c r="AA1108" t="s">
        <v>45</v>
      </c>
      <c r="AB1108">
        <v>5788</v>
      </c>
      <c r="AC1108" t="s">
        <v>58</v>
      </c>
      <c r="AD1108">
        <v>8</v>
      </c>
      <c r="AF1108">
        <v>30</v>
      </c>
      <c r="AG1108">
        <v>2</v>
      </c>
      <c r="AM1108" t="s">
        <v>1577</v>
      </c>
      <c r="AN1108" t="s">
        <v>1550</v>
      </c>
      <c r="AO1108" t="s">
        <v>3547</v>
      </c>
      <c r="AP1108" t="s">
        <v>136637</v>
      </c>
      <c r="AQ1108" t="s">
        <v>139291</v>
      </c>
      <c r="AR1108">
        <v>56</v>
      </c>
      <c r="AS1108">
        <v>56</v>
      </c>
      <c r="AY1108" t="s">
        <v>103</v>
      </c>
      <c r="CH1108" t="b">
        <v>0</v>
      </c>
      <c r="CI1108">
        <v>5</v>
      </c>
    </row>
    <row r="1109" spans="1:87" x14ac:dyDescent="0.25">
      <c r="A1109" s="6" t="s">
        <v>139306</v>
      </c>
      <c r="B1109" t="s">
        <v>12134</v>
      </c>
      <c r="D1109" t="s">
        <v>111</v>
      </c>
      <c r="V1109" t="s">
        <v>12134</v>
      </c>
      <c r="Y1109">
        <v>28</v>
      </c>
      <c r="Z1109" t="s">
        <v>125765</v>
      </c>
      <c r="AA1109" t="s">
        <v>45</v>
      </c>
      <c r="AB1109">
        <v>5788</v>
      </c>
      <c r="AC1109" t="s">
        <v>66</v>
      </c>
      <c r="AD1109">
        <v>8</v>
      </c>
      <c r="AF1109">
        <v>30</v>
      </c>
      <c r="AG1109">
        <v>2</v>
      </c>
      <c r="AM1109" t="s">
        <v>1584</v>
      </c>
      <c r="AN1109" t="s">
        <v>1550</v>
      </c>
      <c r="AO1109" t="s">
        <v>3547</v>
      </c>
      <c r="AP1109" t="s">
        <v>136638</v>
      </c>
      <c r="AQ1109" t="s">
        <v>139291</v>
      </c>
      <c r="AR1109">
        <v>58</v>
      </c>
      <c r="AS1109">
        <v>58</v>
      </c>
      <c r="AY1109" t="s">
        <v>109</v>
      </c>
      <c r="CH1109" t="b">
        <v>0</v>
      </c>
      <c r="CI1109">
        <v>6</v>
      </c>
    </row>
    <row r="1110" spans="1:87" x14ac:dyDescent="0.25">
      <c r="A1110" s="6" t="s">
        <v>139307</v>
      </c>
      <c r="B1110" t="s">
        <v>12154</v>
      </c>
      <c r="D1110" t="s">
        <v>1148</v>
      </c>
      <c r="V1110" t="s">
        <v>12154</v>
      </c>
      <c r="Y1110">
        <v>3</v>
      </c>
      <c r="Z1110" t="s">
        <v>125688</v>
      </c>
      <c r="AA1110" t="s">
        <v>116</v>
      </c>
      <c r="AB1110">
        <v>5788</v>
      </c>
      <c r="AC1110" t="s">
        <v>58</v>
      </c>
      <c r="AD1110">
        <v>9</v>
      </c>
      <c r="AF1110">
        <v>30</v>
      </c>
      <c r="AG1110">
        <v>3</v>
      </c>
      <c r="AM1110" t="s">
        <v>1584</v>
      </c>
      <c r="AN1110" t="s">
        <v>1550</v>
      </c>
      <c r="AO1110" t="s">
        <v>3547</v>
      </c>
      <c r="AP1110" t="s">
        <v>136643</v>
      </c>
      <c r="AQ1110" t="s">
        <v>139308</v>
      </c>
      <c r="AR1110">
        <v>63</v>
      </c>
      <c r="AS1110">
        <v>63</v>
      </c>
      <c r="AY1110" t="s">
        <v>1146</v>
      </c>
      <c r="CH1110" t="b">
        <v>0</v>
      </c>
      <c r="CI1110">
        <v>6</v>
      </c>
    </row>
    <row r="1111" spans="1:87" x14ac:dyDescent="0.25">
      <c r="A1111" s="6" t="s">
        <v>139309</v>
      </c>
      <c r="B1111" t="s">
        <v>12162</v>
      </c>
      <c r="D1111" t="s">
        <v>125</v>
      </c>
      <c r="V1111" t="s">
        <v>12162</v>
      </c>
      <c r="Y1111">
        <v>5</v>
      </c>
      <c r="Z1111" t="s">
        <v>125688</v>
      </c>
      <c r="AA1111" t="s">
        <v>116</v>
      </c>
      <c r="AB1111">
        <v>5788</v>
      </c>
      <c r="AC1111" t="s">
        <v>66</v>
      </c>
      <c r="AD1111">
        <v>9</v>
      </c>
      <c r="AF1111">
        <v>30</v>
      </c>
      <c r="AG1111">
        <v>3</v>
      </c>
      <c r="AM1111" t="s">
        <v>1591</v>
      </c>
      <c r="AN1111" t="s">
        <v>1550</v>
      </c>
      <c r="AO1111" t="s">
        <v>3547</v>
      </c>
      <c r="AP1111" t="s">
        <v>136512</v>
      </c>
      <c r="AQ1111" t="s">
        <v>139308</v>
      </c>
      <c r="AR1111">
        <v>65</v>
      </c>
      <c r="AS1111">
        <v>65</v>
      </c>
      <c r="AY1111" t="s">
        <v>123</v>
      </c>
      <c r="CH1111" t="b">
        <v>0</v>
      </c>
      <c r="CI1111">
        <v>7</v>
      </c>
    </row>
    <row r="1112" spans="1:87" x14ac:dyDescent="0.25">
      <c r="A1112" s="6" t="s">
        <v>139310</v>
      </c>
      <c r="B1112" t="s">
        <v>12170</v>
      </c>
      <c r="D1112" t="s">
        <v>1360</v>
      </c>
      <c r="V1112" t="s">
        <v>12170</v>
      </c>
      <c r="Y1112">
        <v>7</v>
      </c>
      <c r="Z1112" t="s">
        <v>125688</v>
      </c>
      <c r="AA1112" t="s">
        <v>116</v>
      </c>
      <c r="AB1112">
        <v>5788</v>
      </c>
      <c r="AC1112" t="s">
        <v>50</v>
      </c>
      <c r="AD1112">
        <v>9</v>
      </c>
      <c r="AF1112">
        <v>30</v>
      </c>
      <c r="AG1112">
        <v>3</v>
      </c>
      <c r="AM1112" t="s">
        <v>1591</v>
      </c>
      <c r="AN1112" t="s">
        <v>1550</v>
      </c>
      <c r="AO1112" t="s">
        <v>3547</v>
      </c>
      <c r="AP1112" t="s">
        <v>136646</v>
      </c>
      <c r="AQ1112" t="s">
        <v>139308</v>
      </c>
      <c r="AR1112">
        <v>67</v>
      </c>
      <c r="AS1112">
        <v>67</v>
      </c>
      <c r="AY1112" t="s">
        <v>1358</v>
      </c>
      <c r="CH1112" t="b">
        <v>0</v>
      </c>
      <c r="CI1112">
        <v>7</v>
      </c>
    </row>
    <row r="1113" spans="1:87" x14ac:dyDescent="0.25">
      <c r="A1113" s="6" t="s">
        <v>139311</v>
      </c>
      <c r="B1113" t="s">
        <v>12174</v>
      </c>
      <c r="D1113" t="s">
        <v>131</v>
      </c>
      <c r="V1113" t="s">
        <v>12174</v>
      </c>
      <c r="Y1113">
        <v>8</v>
      </c>
      <c r="Z1113" t="s">
        <v>125688</v>
      </c>
      <c r="AA1113" t="s">
        <v>116</v>
      </c>
      <c r="AB1113">
        <v>5788</v>
      </c>
      <c r="AC1113" t="s">
        <v>54</v>
      </c>
      <c r="AD1113">
        <v>9</v>
      </c>
      <c r="AF1113">
        <v>30</v>
      </c>
      <c r="AG1113">
        <v>3</v>
      </c>
      <c r="AM1113" t="s">
        <v>1591</v>
      </c>
      <c r="AN1113" t="s">
        <v>1550</v>
      </c>
      <c r="AO1113" t="s">
        <v>3547</v>
      </c>
      <c r="AP1113" t="s">
        <v>136647</v>
      </c>
      <c r="AQ1113" t="s">
        <v>139308</v>
      </c>
      <c r="AR1113">
        <v>68</v>
      </c>
      <c r="AS1113">
        <v>68</v>
      </c>
      <c r="AY1113" t="s">
        <v>129</v>
      </c>
      <c r="CH1113" t="b">
        <v>0</v>
      </c>
      <c r="CI1113">
        <v>7</v>
      </c>
    </row>
    <row r="1114" spans="1:87" x14ac:dyDescent="0.25">
      <c r="A1114" s="6" t="s">
        <v>139312</v>
      </c>
      <c r="B1114" t="s">
        <v>12182</v>
      </c>
      <c r="D1114" t="s">
        <v>1155</v>
      </c>
      <c r="V1114" t="s">
        <v>12182</v>
      </c>
      <c r="Y1114">
        <v>10</v>
      </c>
      <c r="Z1114" t="s">
        <v>125688</v>
      </c>
      <c r="AA1114" t="s">
        <v>116</v>
      </c>
      <c r="AB1114">
        <v>5788</v>
      </c>
      <c r="AC1114" t="s">
        <v>58</v>
      </c>
      <c r="AD1114">
        <v>9</v>
      </c>
      <c r="AF1114">
        <v>30</v>
      </c>
      <c r="AG1114">
        <v>3</v>
      </c>
      <c r="AM1114" t="s">
        <v>1591</v>
      </c>
      <c r="AN1114" t="s">
        <v>1550</v>
      </c>
      <c r="AO1114" t="s">
        <v>3547</v>
      </c>
      <c r="AP1114" t="s">
        <v>136649</v>
      </c>
      <c r="AQ1114" t="s">
        <v>139308</v>
      </c>
      <c r="AR1114">
        <v>70</v>
      </c>
      <c r="AS1114">
        <v>70</v>
      </c>
      <c r="AY1114" t="s">
        <v>1153</v>
      </c>
      <c r="CH1114" t="b">
        <v>0</v>
      </c>
      <c r="CI1114">
        <v>7</v>
      </c>
    </row>
    <row r="1115" spans="1:87" x14ac:dyDescent="0.25">
      <c r="A1115" s="6" t="s">
        <v>139313</v>
      </c>
      <c r="B1115" t="s">
        <v>12190</v>
      </c>
      <c r="D1115" t="s">
        <v>140</v>
      </c>
      <c r="V1115" t="s">
        <v>12190</v>
      </c>
      <c r="Y1115">
        <v>12</v>
      </c>
      <c r="Z1115" t="s">
        <v>125688</v>
      </c>
      <c r="AA1115" t="s">
        <v>116</v>
      </c>
      <c r="AB1115">
        <v>5788</v>
      </c>
      <c r="AC1115" t="s">
        <v>66</v>
      </c>
      <c r="AD1115">
        <v>9</v>
      </c>
      <c r="AF1115">
        <v>30</v>
      </c>
      <c r="AG1115">
        <v>3</v>
      </c>
      <c r="AM1115" t="s">
        <v>1598</v>
      </c>
      <c r="AN1115" t="s">
        <v>1550</v>
      </c>
      <c r="AO1115" t="s">
        <v>3547</v>
      </c>
      <c r="AP1115" t="s">
        <v>136513</v>
      </c>
      <c r="AQ1115" t="s">
        <v>139308</v>
      </c>
      <c r="AR1115">
        <v>72</v>
      </c>
      <c r="AS1115">
        <v>72</v>
      </c>
      <c r="AY1115" t="s">
        <v>138</v>
      </c>
      <c r="CH1115" t="b">
        <v>0</v>
      </c>
      <c r="CI1115">
        <v>8</v>
      </c>
    </row>
    <row r="1116" spans="1:87" x14ac:dyDescent="0.25">
      <c r="A1116" s="6" t="s">
        <v>139314</v>
      </c>
      <c r="B1116" t="s">
        <v>12198</v>
      </c>
      <c r="D1116" t="s">
        <v>1367</v>
      </c>
      <c r="V1116" t="s">
        <v>12198</v>
      </c>
      <c r="Y1116">
        <v>14</v>
      </c>
      <c r="Z1116" t="s">
        <v>125688</v>
      </c>
      <c r="AA1116" t="s">
        <v>116</v>
      </c>
      <c r="AB1116">
        <v>5788</v>
      </c>
      <c r="AC1116" t="s">
        <v>50</v>
      </c>
      <c r="AD1116">
        <v>9</v>
      </c>
      <c r="AF1116">
        <v>30</v>
      </c>
      <c r="AG1116">
        <v>3</v>
      </c>
      <c r="AM1116" t="s">
        <v>1598</v>
      </c>
      <c r="AN1116" t="s">
        <v>1550</v>
      </c>
      <c r="AO1116" t="s">
        <v>3547</v>
      </c>
      <c r="AP1116" t="s">
        <v>136652</v>
      </c>
      <c r="AQ1116" t="s">
        <v>139308</v>
      </c>
      <c r="AR1116">
        <v>74</v>
      </c>
      <c r="AS1116">
        <v>74</v>
      </c>
      <c r="AY1116" t="s">
        <v>1365</v>
      </c>
      <c r="CH1116" t="b">
        <v>0</v>
      </c>
      <c r="CI1116">
        <v>8</v>
      </c>
    </row>
    <row r="1117" spans="1:87" x14ac:dyDescent="0.25">
      <c r="A1117" s="6" t="s">
        <v>139315</v>
      </c>
      <c r="B1117" t="s">
        <v>12202</v>
      </c>
      <c r="D1117" t="s">
        <v>146</v>
      </c>
      <c r="V1117" t="s">
        <v>12202</v>
      </c>
      <c r="Y1117">
        <v>15</v>
      </c>
      <c r="Z1117" t="s">
        <v>125688</v>
      </c>
      <c r="AA1117" t="s">
        <v>116</v>
      </c>
      <c r="AB1117">
        <v>5788</v>
      </c>
      <c r="AC1117" t="s">
        <v>54</v>
      </c>
      <c r="AD1117">
        <v>9</v>
      </c>
      <c r="AF1117">
        <v>30</v>
      </c>
      <c r="AG1117">
        <v>3</v>
      </c>
      <c r="AM1117" t="s">
        <v>1598</v>
      </c>
      <c r="AN1117" t="s">
        <v>1550</v>
      </c>
      <c r="AO1117" t="s">
        <v>3547</v>
      </c>
      <c r="AP1117" t="s">
        <v>136653</v>
      </c>
      <c r="AQ1117" t="s">
        <v>139308</v>
      </c>
      <c r="AR1117">
        <v>75</v>
      </c>
      <c r="AS1117">
        <v>75</v>
      </c>
      <c r="AY1117" t="s">
        <v>144</v>
      </c>
      <c r="CH1117" t="b">
        <v>0</v>
      </c>
      <c r="CI1117">
        <v>8</v>
      </c>
    </row>
    <row r="1118" spans="1:87" x14ac:dyDescent="0.25">
      <c r="A1118" s="6" t="s">
        <v>139316</v>
      </c>
      <c r="B1118" t="s">
        <v>12210</v>
      </c>
      <c r="D1118" t="s">
        <v>1162</v>
      </c>
      <c r="V1118" t="s">
        <v>12210</v>
      </c>
      <c r="Y1118">
        <v>17</v>
      </c>
      <c r="Z1118" t="s">
        <v>125688</v>
      </c>
      <c r="AA1118" t="s">
        <v>116</v>
      </c>
      <c r="AB1118">
        <v>5788</v>
      </c>
      <c r="AC1118" t="s">
        <v>58</v>
      </c>
      <c r="AD1118">
        <v>9</v>
      </c>
      <c r="AF1118">
        <v>30</v>
      </c>
      <c r="AG1118">
        <v>3</v>
      </c>
      <c r="AM1118" t="s">
        <v>1598</v>
      </c>
      <c r="AN1118" t="s">
        <v>1550</v>
      </c>
      <c r="AO1118" t="s">
        <v>3547</v>
      </c>
      <c r="AP1118" t="s">
        <v>136655</v>
      </c>
      <c r="AQ1118" t="s">
        <v>139308</v>
      </c>
      <c r="AR1118">
        <v>77</v>
      </c>
      <c r="AS1118">
        <v>77</v>
      </c>
      <c r="AY1118" t="s">
        <v>1160</v>
      </c>
      <c r="CH1118" t="b">
        <v>0</v>
      </c>
      <c r="CI1118">
        <v>8</v>
      </c>
    </row>
    <row r="1119" spans="1:87" x14ac:dyDescent="0.25">
      <c r="A1119" s="6" t="s">
        <v>139317</v>
      </c>
      <c r="B1119" t="s">
        <v>12218</v>
      </c>
      <c r="D1119" t="s">
        <v>155</v>
      </c>
      <c r="V1119" t="s">
        <v>12218</v>
      </c>
      <c r="Y1119">
        <v>19</v>
      </c>
      <c r="Z1119" t="s">
        <v>125688</v>
      </c>
      <c r="AA1119" t="s">
        <v>116</v>
      </c>
      <c r="AB1119">
        <v>5788</v>
      </c>
      <c r="AC1119" t="s">
        <v>66</v>
      </c>
      <c r="AD1119">
        <v>9</v>
      </c>
      <c r="AF1119">
        <v>30</v>
      </c>
      <c r="AG1119">
        <v>3</v>
      </c>
      <c r="AM1119" t="s">
        <v>1605</v>
      </c>
      <c r="AN1119" t="s">
        <v>1550</v>
      </c>
      <c r="AO1119" t="s">
        <v>3547</v>
      </c>
      <c r="AP1119" t="s">
        <v>136514</v>
      </c>
      <c r="AQ1119" t="s">
        <v>139308</v>
      </c>
      <c r="AR1119">
        <v>79</v>
      </c>
      <c r="AS1119">
        <v>79</v>
      </c>
      <c r="AY1119" t="s">
        <v>153</v>
      </c>
      <c r="CH1119" t="b">
        <v>0</v>
      </c>
      <c r="CI1119">
        <v>9</v>
      </c>
    </row>
    <row r="1120" spans="1:87" x14ac:dyDescent="0.25">
      <c r="A1120" s="6" t="s">
        <v>139318</v>
      </c>
      <c r="B1120" t="s">
        <v>12226</v>
      </c>
      <c r="D1120" t="s">
        <v>1374</v>
      </c>
      <c r="V1120" t="s">
        <v>12226</v>
      </c>
      <c r="Y1120">
        <v>21</v>
      </c>
      <c r="Z1120" t="s">
        <v>125688</v>
      </c>
      <c r="AA1120" t="s">
        <v>116</v>
      </c>
      <c r="AB1120">
        <v>5788</v>
      </c>
      <c r="AC1120" t="s">
        <v>50</v>
      </c>
      <c r="AD1120">
        <v>9</v>
      </c>
      <c r="AF1120">
        <v>30</v>
      </c>
      <c r="AG1120">
        <v>3</v>
      </c>
      <c r="AM1120" t="s">
        <v>1605</v>
      </c>
      <c r="AN1120" t="s">
        <v>1550</v>
      </c>
      <c r="AO1120" t="s">
        <v>3547</v>
      </c>
      <c r="AP1120" t="s">
        <v>136657</v>
      </c>
      <c r="AQ1120" t="s">
        <v>139308</v>
      </c>
      <c r="AR1120">
        <v>81</v>
      </c>
      <c r="AS1120">
        <v>81</v>
      </c>
      <c r="AY1120" t="s">
        <v>1372</v>
      </c>
      <c r="CH1120" t="b">
        <v>0</v>
      </c>
      <c r="CI1120">
        <v>9</v>
      </c>
    </row>
    <row r="1121" spans="1:87" x14ac:dyDescent="0.25">
      <c r="A1121" s="6" t="s">
        <v>139319</v>
      </c>
      <c r="B1121" t="s">
        <v>12230</v>
      </c>
      <c r="D1121" t="s">
        <v>161</v>
      </c>
      <c r="V1121" t="s">
        <v>12230</v>
      </c>
      <c r="Y1121">
        <v>22</v>
      </c>
      <c r="Z1121" t="s">
        <v>125688</v>
      </c>
      <c r="AA1121" t="s">
        <v>116</v>
      </c>
      <c r="AB1121">
        <v>5788</v>
      </c>
      <c r="AC1121" t="s">
        <v>54</v>
      </c>
      <c r="AD1121">
        <v>9</v>
      </c>
      <c r="AF1121">
        <v>30</v>
      </c>
      <c r="AG1121">
        <v>3</v>
      </c>
      <c r="AM1121" t="s">
        <v>1605</v>
      </c>
      <c r="AN1121" t="s">
        <v>1550</v>
      </c>
      <c r="AO1121" t="s">
        <v>3547</v>
      </c>
      <c r="AP1121" t="s">
        <v>136658</v>
      </c>
      <c r="AQ1121" t="s">
        <v>139308</v>
      </c>
      <c r="AR1121">
        <v>82</v>
      </c>
      <c r="AS1121">
        <v>82</v>
      </c>
      <c r="AY1121" t="s">
        <v>159</v>
      </c>
      <c r="CH1121" t="b">
        <v>0</v>
      </c>
      <c r="CI1121">
        <v>9</v>
      </c>
    </row>
    <row r="1122" spans="1:87" x14ac:dyDescent="0.25">
      <c r="A1122" s="6" t="s">
        <v>139320</v>
      </c>
      <c r="B1122" t="s">
        <v>13435</v>
      </c>
      <c r="D1122" t="s">
        <v>579</v>
      </c>
      <c r="V1122" t="s">
        <v>13435</v>
      </c>
      <c r="Y1122">
        <v>25</v>
      </c>
      <c r="Z1122" t="s">
        <v>124002</v>
      </c>
      <c r="AA1122" t="s">
        <v>516</v>
      </c>
      <c r="AB1122">
        <v>5789</v>
      </c>
      <c r="AC1122" t="s">
        <v>66</v>
      </c>
      <c r="AD1122">
        <v>7</v>
      </c>
      <c r="AF1122">
        <v>30</v>
      </c>
      <c r="AG1122">
        <v>1</v>
      </c>
      <c r="AM1122" t="s">
        <v>1557</v>
      </c>
      <c r="AN1122" t="s">
        <v>1550</v>
      </c>
      <c r="AO1122" t="s">
        <v>3547</v>
      </c>
      <c r="AP1122" t="s">
        <v>136610</v>
      </c>
      <c r="AQ1122" t="s">
        <v>139321</v>
      </c>
      <c r="AR1122">
        <v>25</v>
      </c>
      <c r="AS1122">
        <v>25</v>
      </c>
      <c r="AY1122" t="s">
        <v>577</v>
      </c>
      <c r="CH1122" t="b">
        <v>0</v>
      </c>
      <c r="CI1122">
        <v>2</v>
      </c>
    </row>
    <row r="1123" spans="1:87" x14ac:dyDescent="0.25">
      <c r="A1123" s="6" t="s">
        <v>139322</v>
      </c>
      <c r="B1123" t="s">
        <v>13443</v>
      </c>
      <c r="D1123" t="s">
        <v>1141</v>
      </c>
      <c r="V1123" t="s">
        <v>13443</v>
      </c>
      <c r="Y1123">
        <v>27</v>
      </c>
      <c r="Z1123" t="s">
        <v>124002</v>
      </c>
      <c r="AA1123" t="s">
        <v>516</v>
      </c>
      <c r="AB1123">
        <v>5789</v>
      </c>
      <c r="AC1123" t="s">
        <v>50</v>
      </c>
      <c r="AD1123">
        <v>7</v>
      </c>
      <c r="AF1123">
        <v>30</v>
      </c>
      <c r="AG1123">
        <v>1</v>
      </c>
      <c r="AM1123" t="s">
        <v>1557</v>
      </c>
      <c r="AN1123" t="s">
        <v>1550</v>
      </c>
      <c r="AO1123" t="s">
        <v>3547</v>
      </c>
      <c r="AP1123" t="s">
        <v>136612</v>
      </c>
      <c r="AQ1123" t="s">
        <v>139321</v>
      </c>
      <c r="AR1123">
        <v>27</v>
      </c>
      <c r="AS1123">
        <v>27</v>
      </c>
      <c r="AY1123" t="s">
        <v>1139</v>
      </c>
      <c r="CH1123" t="b">
        <v>0</v>
      </c>
      <c r="CI1123">
        <v>2</v>
      </c>
    </row>
    <row r="1124" spans="1:87" x14ac:dyDescent="0.25">
      <c r="A1124" s="6" t="s">
        <v>139323</v>
      </c>
      <c r="B1124" t="s">
        <v>13447</v>
      </c>
      <c r="D1124" t="s">
        <v>585</v>
      </c>
      <c r="V1124" t="s">
        <v>13447</v>
      </c>
      <c r="Y1124">
        <v>28</v>
      </c>
      <c r="Z1124" t="s">
        <v>124002</v>
      </c>
      <c r="AA1124" t="s">
        <v>516</v>
      </c>
      <c r="AB1124">
        <v>5789</v>
      </c>
      <c r="AC1124" t="s">
        <v>54</v>
      </c>
      <c r="AD1124">
        <v>7</v>
      </c>
      <c r="AF1124">
        <v>30</v>
      </c>
      <c r="AG1124">
        <v>1</v>
      </c>
      <c r="AM1124" t="s">
        <v>1557</v>
      </c>
      <c r="AN1124" t="s">
        <v>1550</v>
      </c>
      <c r="AO1124" t="s">
        <v>3547</v>
      </c>
      <c r="AP1124" t="s">
        <v>136613</v>
      </c>
      <c r="AQ1124" t="s">
        <v>139321</v>
      </c>
      <c r="AR1124">
        <v>28</v>
      </c>
      <c r="AS1124">
        <v>28</v>
      </c>
      <c r="AY1124" t="s">
        <v>583</v>
      </c>
      <c r="CH1124" t="b">
        <v>0</v>
      </c>
      <c r="CI1124">
        <v>2</v>
      </c>
    </row>
    <row r="1125" spans="1:87" x14ac:dyDescent="0.25">
      <c r="A1125" s="6" t="s">
        <v>139324</v>
      </c>
      <c r="B1125" t="s">
        <v>13583</v>
      </c>
      <c r="D1125" t="s">
        <v>1148</v>
      </c>
      <c r="V1125" t="s">
        <v>13583</v>
      </c>
      <c r="Y1125">
        <v>3</v>
      </c>
      <c r="Z1125" t="s">
        <v>125690</v>
      </c>
      <c r="AA1125" t="s">
        <v>116</v>
      </c>
      <c r="AB1125">
        <v>5789</v>
      </c>
      <c r="AC1125" t="s">
        <v>50</v>
      </c>
      <c r="AD1125">
        <v>9</v>
      </c>
      <c r="AF1125">
        <v>30</v>
      </c>
      <c r="AG1125">
        <v>3</v>
      </c>
      <c r="AM1125" t="s">
        <v>1591</v>
      </c>
      <c r="AN1125" t="s">
        <v>1550</v>
      </c>
      <c r="AO1125" t="s">
        <v>3547</v>
      </c>
      <c r="AP1125" t="s">
        <v>136643</v>
      </c>
      <c r="AQ1125" t="s">
        <v>139325</v>
      </c>
      <c r="AR1125">
        <v>63</v>
      </c>
      <c r="AS1125">
        <v>63</v>
      </c>
      <c r="AY1125" t="s">
        <v>1146</v>
      </c>
      <c r="CH1125" t="b">
        <v>0</v>
      </c>
      <c r="CI1125">
        <v>7</v>
      </c>
    </row>
    <row r="1126" spans="1:87" x14ac:dyDescent="0.25">
      <c r="A1126" s="6" t="s">
        <v>139326</v>
      </c>
      <c r="B1126" t="s">
        <v>13587</v>
      </c>
      <c r="D1126" t="s">
        <v>122</v>
      </c>
      <c r="V1126" t="s">
        <v>13587</v>
      </c>
      <c r="Y1126">
        <v>4</v>
      </c>
      <c r="Z1126" t="s">
        <v>125690</v>
      </c>
      <c r="AA1126" t="s">
        <v>116</v>
      </c>
      <c r="AB1126">
        <v>5789</v>
      </c>
      <c r="AC1126" t="s">
        <v>54</v>
      </c>
      <c r="AD1126">
        <v>9</v>
      </c>
      <c r="AF1126">
        <v>30</v>
      </c>
      <c r="AG1126">
        <v>3</v>
      </c>
      <c r="AM1126" t="s">
        <v>1591</v>
      </c>
      <c r="AN1126" t="s">
        <v>1550</v>
      </c>
      <c r="AO1126" t="s">
        <v>3547</v>
      </c>
      <c r="AP1126" t="s">
        <v>136644</v>
      </c>
      <c r="AQ1126" t="s">
        <v>139325</v>
      </c>
      <c r="AR1126">
        <v>64</v>
      </c>
      <c r="AS1126">
        <v>64</v>
      </c>
      <c r="AY1126" t="s">
        <v>120</v>
      </c>
      <c r="CH1126" t="b">
        <v>0</v>
      </c>
      <c r="CI1126">
        <v>7</v>
      </c>
    </row>
    <row r="1127" spans="1:87" x14ac:dyDescent="0.25">
      <c r="A1127" s="6" t="s">
        <v>139327</v>
      </c>
      <c r="B1127" t="s">
        <v>13595</v>
      </c>
      <c r="D1127" t="s">
        <v>128</v>
      </c>
      <c r="V1127" t="s">
        <v>13595</v>
      </c>
      <c r="Y1127">
        <v>6</v>
      </c>
      <c r="Z1127" t="s">
        <v>125690</v>
      </c>
      <c r="AA1127" t="s">
        <v>116</v>
      </c>
      <c r="AB1127">
        <v>5789</v>
      </c>
      <c r="AC1127" t="s">
        <v>58</v>
      </c>
      <c r="AD1127">
        <v>9</v>
      </c>
      <c r="AF1127">
        <v>30</v>
      </c>
      <c r="AG1127">
        <v>3</v>
      </c>
      <c r="AM1127" t="s">
        <v>1591</v>
      </c>
      <c r="AN1127" t="s">
        <v>1550</v>
      </c>
      <c r="AO1127" t="s">
        <v>3547</v>
      </c>
      <c r="AP1127" t="s">
        <v>136645</v>
      </c>
      <c r="AQ1127" t="s">
        <v>139325</v>
      </c>
      <c r="AR1127">
        <v>66</v>
      </c>
      <c r="AS1127">
        <v>66</v>
      </c>
      <c r="AY1127" t="s">
        <v>126</v>
      </c>
      <c r="CH1127" t="b">
        <v>0</v>
      </c>
      <c r="CI1127">
        <v>7</v>
      </c>
    </row>
    <row r="1128" spans="1:87" x14ac:dyDescent="0.25">
      <c r="A1128" s="6" t="s">
        <v>139328</v>
      </c>
      <c r="B1128" t="s">
        <v>13603</v>
      </c>
      <c r="D1128" t="s">
        <v>131</v>
      </c>
      <c r="V1128" t="s">
        <v>13603</v>
      </c>
      <c r="Y1128">
        <v>8</v>
      </c>
      <c r="Z1128" t="s">
        <v>125690</v>
      </c>
      <c r="AA1128" t="s">
        <v>116</v>
      </c>
      <c r="AB1128">
        <v>5789</v>
      </c>
      <c r="AC1128" t="s">
        <v>66</v>
      </c>
      <c r="AD1128">
        <v>9</v>
      </c>
      <c r="AF1128">
        <v>30</v>
      </c>
      <c r="AG1128">
        <v>3</v>
      </c>
      <c r="AM1128" t="s">
        <v>1598</v>
      </c>
      <c r="AN1128" t="s">
        <v>1550</v>
      </c>
      <c r="AO1128" t="s">
        <v>3547</v>
      </c>
      <c r="AP1128" t="s">
        <v>136647</v>
      </c>
      <c r="AQ1128" t="s">
        <v>139325</v>
      </c>
      <c r="AR1128">
        <v>68</v>
      </c>
      <c r="AS1128">
        <v>68</v>
      </c>
      <c r="AY1128" t="s">
        <v>129</v>
      </c>
      <c r="CH1128" t="b">
        <v>0</v>
      </c>
      <c r="CI1128">
        <v>8</v>
      </c>
    </row>
    <row r="1129" spans="1:87" x14ac:dyDescent="0.25">
      <c r="A1129" s="6" t="s">
        <v>139329</v>
      </c>
      <c r="B1129" t="s">
        <v>13611</v>
      </c>
      <c r="D1129" t="s">
        <v>1155</v>
      </c>
      <c r="V1129" t="s">
        <v>13611</v>
      </c>
      <c r="Y1129">
        <v>10</v>
      </c>
      <c r="Z1129" t="s">
        <v>125690</v>
      </c>
      <c r="AA1129" t="s">
        <v>116</v>
      </c>
      <c r="AB1129">
        <v>5789</v>
      </c>
      <c r="AC1129" t="s">
        <v>50</v>
      </c>
      <c r="AD1129">
        <v>9</v>
      </c>
      <c r="AF1129">
        <v>30</v>
      </c>
      <c r="AG1129">
        <v>3</v>
      </c>
      <c r="AM1129" t="s">
        <v>1598</v>
      </c>
      <c r="AN1129" t="s">
        <v>1550</v>
      </c>
      <c r="AO1129" t="s">
        <v>3547</v>
      </c>
      <c r="AP1129" t="s">
        <v>136649</v>
      </c>
      <c r="AQ1129" t="s">
        <v>139325</v>
      </c>
      <c r="AR1129">
        <v>70</v>
      </c>
      <c r="AS1129">
        <v>70</v>
      </c>
      <c r="AY1129" t="s">
        <v>1153</v>
      </c>
      <c r="CH1129" t="b">
        <v>0</v>
      </c>
      <c r="CI1129">
        <v>8</v>
      </c>
    </row>
    <row r="1130" spans="1:87" x14ac:dyDescent="0.25">
      <c r="A1130" s="6" t="s">
        <v>139330</v>
      </c>
      <c r="B1130" t="s">
        <v>13615</v>
      </c>
      <c r="D1130" t="s">
        <v>137</v>
      </c>
      <c r="V1130" t="s">
        <v>13615</v>
      </c>
      <c r="Y1130">
        <v>11</v>
      </c>
      <c r="Z1130" t="s">
        <v>125690</v>
      </c>
      <c r="AA1130" t="s">
        <v>116</v>
      </c>
      <c r="AB1130">
        <v>5789</v>
      </c>
      <c r="AC1130" t="s">
        <v>54</v>
      </c>
      <c r="AD1130">
        <v>9</v>
      </c>
      <c r="AF1130">
        <v>30</v>
      </c>
      <c r="AG1130">
        <v>3</v>
      </c>
      <c r="AM1130" t="s">
        <v>1598</v>
      </c>
      <c r="AN1130" t="s">
        <v>1550</v>
      </c>
      <c r="AO1130" t="s">
        <v>3547</v>
      </c>
      <c r="AP1130" t="s">
        <v>136650</v>
      </c>
      <c r="AQ1130" t="s">
        <v>139325</v>
      </c>
      <c r="AR1130">
        <v>71</v>
      </c>
      <c r="AS1130">
        <v>71</v>
      </c>
      <c r="AY1130" t="s">
        <v>135</v>
      </c>
      <c r="CH1130" t="b">
        <v>0</v>
      </c>
      <c r="CI1130">
        <v>8</v>
      </c>
    </row>
    <row r="1131" spans="1:87" x14ac:dyDescent="0.25">
      <c r="A1131" s="6" t="s">
        <v>139331</v>
      </c>
      <c r="B1131" t="s">
        <v>13623</v>
      </c>
      <c r="D1131" t="s">
        <v>143</v>
      </c>
      <c r="V1131" t="s">
        <v>13623</v>
      </c>
      <c r="Y1131">
        <v>13</v>
      </c>
      <c r="Z1131" t="s">
        <v>125690</v>
      </c>
      <c r="AA1131" t="s">
        <v>116</v>
      </c>
      <c r="AB1131">
        <v>5789</v>
      </c>
      <c r="AC1131" t="s">
        <v>58</v>
      </c>
      <c r="AD1131">
        <v>9</v>
      </c>
      <c r="AF1131">
        <v>30</v>
      </c>
      <c r="AG1131">
        <v>3</v>
      </c>
      <c r="AM1131" t="s">
        <v>1598</v>
      </c>
      <c r="AN1131" t="s">
        <v>1550</v>
      </c>
      <c r="AO1131" t="s">
        <v>3547</v>
      </c>
      <c r="AP1131" t="s">
        <v>136651</v>
      </c>
      <c r="AQ1131" t="s">
        <v>139325</v>
      </c>
      <c r="AR1131">
        <v>73</v>
      </c>
      <c r="AS1131">
        <v>73</v>
      </c>
      <c r="AY1131" t="s">
        <v>141</v>
      </c>
      <c r="CH1131" t="b">
        <v>0</v>
      </c>
      <c r="CI1131">
        <v>8</v>
      </c>
    </row>
    <row r="1132" spans="1:87" x14ac:dyDescent="0.25">
      <c r="A1132" s="6" t="s">
        <v>139332</v>
      </c>
      <c r="B1132" t="s">
        <v>13631</v>
      </c>
      <c r="D1132" t="s">
        <v>146</v>
      </c>
      <c r="V1132" t="s">
        <v>13631</v>
      </c>
      <c r="Y1132">
        <v>15</v>
      </c>
      <c r="Z1132" t="s">
        <v>125690</v>
      </c>
      <c r="AA1132" t="s">
        <v>116</v>
      </c>
      <c r="AB1132">
        <v>5789</v>
      </c>
      <c r="AC1132" t="s">
        <v>66</v>
      </c>
      <c r="AD1132">
        <v>9</v>
      </c>
      <c r="AF1132">
        <v>30</v>
      </c>
      <c r="AG1132">
        <v>3</v>
      </c>
      <c r="AM1132" t="s">
        <v>1605</v>
      </c>
      <c r="AN1132" t="s">
        <v>1550</v>
      </c>
      <c r="AO1132" t="s">
        <v>3547</v>
      </c>
      <c r="AP1132" t="s">
        <v>136653</v>
      </c>
      <c r="AQ1132" t="s">
        <v>139325</v>
      </c>
      <c r="AR1132">
        <v>75</v>
      </c>
      <c r="AS1132">
        <v>75</v>
      </c>
      <c r="AY1132" t="s">
        <v>144</v>
      </c>
      <c r="CH1132" t="b">
        <v>0</v>
      </c>
      <c r="CI1132">
        <v>9</v>
      </c>
    </row>
    <row r="1133" spans="1:87" x14ac:dyDescent="0.25">
      <c r="A1133" s="6" t="s">
        <v>139333</v>
      </c>
      <c r="B1133" t="s">
        <v>13639</v>
      </c>
      <c r="D1133" t="s">
        <v>1162</v>
      </c>
      <c r="V1133" t="s">
        <v>13639</v>
      </c>
      <c r="Y1133">
        <v>17</v>
      </c>
      <c r="Z1133" t="s">
        <v>125690</v>
      </c>
      <c r="AA1133" t="s">
        <v>116</v>
      </c>
      <c r="AB1133">
        <v>5789</v>
      </c>
      <c r="AC1133" t="s">
        <v>50</v>
      </c>
      <c r="AD1133">
        <v>9</v>
      </c>
      <c r="AF1133">
        <v>30</v>
      </c>
      <c r="AG1133">
        <v>3</v>
      </c>
      <c r="AM1133" t="s">
        <v>1605</v>
      </c>
      <c r="AN1133" t="s">
        <v>1550</v>
      </c>
      <c r="AO1133" t="s">
        <v>3547</v>
      </c>
      <c r="AP1133" t="s">
        <v>136655</v>
      </c>
      <c r="AQ1133" t="s">
        <v>139325</v>
      </c>
      <c r="AR1133">
        <v>77</v>
      </c>
      <c r="AS1133">
        <v>77</v>
      </c>
      <c r="AY1133" t="s">
        <v>1160</v>
      </c>
      <c r="CH1133" t="b">
        <v>0</v>
      </c>
      <c r="CI1133">
        <v>9</v>
      </c>
    </row>
    <row r="1134" spans="1:87" x14ac:dyDescent="0.25">
      <c r="A1134" s="6" t="s">
        <v>139334</v>
      </c>
      <c r="B1134" t="s">
        <v>13643</v>
      </c>
      <c r="D1134" t="s">
        <v>152</v>
      </c>
      <c r="V1134" t="s">
        <v>13643</v>
      </c>
      <c r="Y1134">
        <v>18</v>
      </c>
      <c r="Z1134" t="s">
        <v>125690</v>
      </c>
      <c r="AA1134" t="s">
        <v>116</v>
      </c>
      <c r="AB1134">
        <v>5789</v>
      </c>
      <c r="AC1134" t="s">
        <v>54</v>
      </c>
      <c r="AD1134">
        <v>9</v>
      </c>
      <c r="AF1134">
        <v>30</v>
      </c>
      <c r="AG1134">
        <v>3</v>
      </c>
      <c r="AM1134" t="s">
        <v>1605</v>
      </c>
      <c r="AN1134" t="s">
        <v>1550</v>
      </c>
      <c r="AO1134" t="s">
        <v>3547</v>
      </c>
      <c r="AP1134" t="s">
        <v>136656</v>
      </c>
      <c r="AQ1134" t="s">
        <v>139325</v>
      </c>
      <c r="AR1134">
        <v>78</v>
      </c>
      <c r="AS1134">
        <v>78</v>
      </c>
      <c r="AY1134" t="s">
        <v>150</v>
      </c>
      <c r="CH1134" t="b">
        <v>0</v>
      </c>
      <c r="CI1134">
        <v>9</v>
      </c>
    </row>
    <row r="1135" spans="1:87" x14ac:dyDescent="0.25">
      <c r="A1135" s="6" t="s">
        <v>139335</v>
      </c>
      <c r="B1135" t="s">
        <v>13651</v>
      </c>
      <c r="D1135" t="s">
        <v>158</v>
      </c>
      <c r="V1135" t="s">
        <v>13651</v>
      </c>
      <c r="Y1135">
        <v>20</v>
      </c>
      <c r="Z1135" t="s">
        <v>125690</v>
      </c>
      <c r="AA1135" t="s">
        <v>116</v>
      </c>
      <c r="AB1135">
        <v>5789</v>
      </c>
      <c r="AC1135" t="s">
        <v>58</v>
      </c>
      <c r="AD1135">
        <v>9</v>
      </c>
      <c r="AF1135">
        <v>30</v>
      </c>
      <c r="AG1135">
        <v>3</v>
      </c>
      <c r="AM1135" t="s">
        <v>1605</v>
      </c>
      <c r="AN1135" t="s">
        <v>1550</v>
      </c>
      <c r="AO1135" t="s">
        <v>3547</v>
      </c>
      <c r="AP1135" t="s">
        <v>136564</v>
      </c>
      <c r="AQ1135" t="s">
        <v>139325</v>
      </c>
      <c r="AR1135">
        <v>80</v>
      </c>
      <c r="AS1135">
        <v>80</v>
      </c>
      <c r="AY1135" t="s">
        <v>156</v>
      </c>
      <c r="CH1135" t="b">
        <v>0</v>
      </c>
      <c r="CI1135">
        <v>9</v>
      </c>
    </row>
    <row r="1136" spans="1:87" x14ac:dyDescent="0.25">
      <c r="A1136" s="6" t="s">
        <v>139336</v>
      </c>
      <c r="B1136" t="s">
        <v>13659</v>
      </c>
      <c r="D1136" t="s">
        <v>161</v>
      </c>
      <c r="V1136" t="s">
        <v>13659</v>
      </c>
      <c r="Y1136">
        <v>22</v>
      </c>
      <c r="Z1136" t="s">
        <v>125690</v>
      </c>
      <c r="AA1136" t="s">
        <v>116</v>
      </c>
      <c r="AB1136">
        <v>5789</v>
      </c>
      <c r="AC1136" t="s">
        <v>66</v>
      </c>
      <c r="AD1136">
        <v>9</v>
      </c>
      <c r="AF1136">
        <v>30</v>
      </c>
      <c r="AG1136">
        <v>3</v>
      </c>
      <c r="AM1136" t="s">
        <v>1948</v>
      </c>
      <c r="AN1136" t="s">
        <v>1550</v>
      </c>
      <c r="AO1136" t="s">
        <v>3547</v>
      </c>
      <c r="AP1136" t="s">
        <v>136658</v>
      </c>
      <c r="AQ1136" t="s">
        <v>139325</v>
      </c>
      <c r="AR1136">
        <v>82</v>
      </c>
      <c r="AS1136">
        <v>82</v>
      </c>
      <c r="AY1136" t="s">
        <v>159</v>
      </c>
      <c r="CH1136" t="b">
        <v>0</v>
      </c>
      <c r="CI1136">
        <v>10</v>
      </c>
    </row>
    <row r="1137" spans="1:87" x14ac:dyDescent="0.25">
      <c r="A1137" s="6" t="s">
        <v>139337</v>
      </c>
      <c r="B1137" t="s">
        <v>14869</v>
      </c>
      <c r="D1137" t="s">
        <v>1318</v>
      </c>
      <c r="V1137" t="s">
        <v>14869</v>
      </c>
      <c r="Y1137">
        <v>24</v>
      </c>
      <c r="Z1137" t="s">
        <v>124003</v>
      </c>
      <c r="AA1137" t="s">
        <v>516</v>
      </c>
      <c r="AB1137">
        <v>5790</v>
      </c>
      <c r="AC1137" t="s">
        <v>54</v>
      </c>
      <c r="AD1137">
        <v>7</v>
      </c>
      <c r="AF1137">
        <v>30</v>
      </c>
      <c r="AG1137">
        <v>1</v>
      </c>
      <c r="AM1137" t="s">
        <v>1550</v>
      </c>
      <c r="AN1137" t="s">
        <v>1550</v>
      </c>
      <c r="AO1137" t="s">
        <v>3547</v>
      </c>
      <c r="AP1137" t="s">
        <v>136563</v>
      </c>
      <c r="AQ1137" t="s">
        <v>139338</v>
      </c>
      <c r="AR1137">
        <v>24</v>
      </c>
      <c r="AS1137">
        <v>24</v>
      </c>
      <c r="AY1137" t="s">
        <v>1316</v>
      </c>
      <c r="CH1137" t="b">
        <v>0</v>
      </c>
      <c r="CI1137">
        <v>1</v>
      </c>
    </row>
    <row r="1138" spans="1:87" x14ac:dyDescent="0.25">
      <c r="A1138" s="6" t="s">
        <v>139339</v>
      </c>
      <c r="B1138" t="s">
        <v>14877</v>
      </c>
      <c r="D1138" t="s">
        <v>582</v>
      </c>
      <c r="V1138" t="s">
        <v>14877</v>
      </c>
      <c r="Y1138">
        <v>26</v>
      </c>
      <c r="Z1138" t="s">
        <v>124003</v>
      </c>
      <c r="AA1138" t="s">
        <v>516</v>
      </c>
      <c r="AB1138">
        <v>5790</v>
      </c>
      <c r="AC1138" t="s">
        <v>58</v>
      </c>
      <c r="AD1138">
        <v>7</v>
      </c>
      <c r="AF1138">
        <v>30</v>
      </c>
      <c r="AG1138">
        <v>1</v>
      </c>
      <c r="AM1138" t="s">
        <v>1550</v>
      </c>
      <c r="AN1138" t="s">
        <v>1550</v>
      </c>
      <c r="AO1138" t="s">
        <v>3547</v>
      </c>
      <c r="AP1138" t="s">
        <v>136611</v>
      </c>
      <c r="AQ1138" t="s">
        <v>139338</v>
      </c>
      <c r="AR1138">
        <v>26</v>
      </c>
      <c r="AS1138">
        <v>26</v>
      </c>
      <c r="AY1138" t="s">
        <v>580</v>
      </c>
      <c r="CH1138" t="b">
        <v>0</v>
      </c>
      <c r="CI1138">
        <v>1</v>
      </c>
    </row>
    <row r="1139" spans="1:87" x14ac:dyDescent="0.25">
      <c r="A1139" s="6" t="s">
        <v>139340</v>
      </c>
      <c r="B1139" t="s">
        <v>14885</v>
      </c>
      <c r="D1139" t="s">
        <v>585</v>
      </c>
      <c r="V1139" t="s">
        <v>14885</v>
      </c>
      <c r="Y1139">
        <v>28</v>
      </c>
      <c r="Z1139" t="s">
        <v>124003</v>
      </c>
      <c r="AA1139" t="s">
        <v>516</v>
      </c>
      <c r="AB1139">
        <v>5790</v>
      </c>
      <c r="AC1139" t="s">
        <v>66</v>
      </c>
      <c r="AD1139">
        <v>7</v>
      </c>
      <c r="AF1139">
        <v>30</v>
      </c>
      <c r="AG1139">
        <v>1</v>
      </c>
      <c r="AM1139" t="s">
        <v>1557</v>
      </c>
      <c r="AN1139" t="s">
        <v>1550</v>
      </c>
      <c r="AO1139" t="s">
        <v>3547</v>
      </c>
      <c r="AP1139" t="s">
        <v>136613</v>
      </c>
      <c r="AQ1139" t="s">
        <v>139338</v>
      </c>
      <c r="AR1139">
        <v>28</v>
      </c>
      <c r="AS1139">
        <v>28</v>
      </c>
      <c r="AY1139" t="s">
        <v>583</v>
      </c>
      <c r="CH1139" t="b">
        <v>0</v>
      </c>
      <c r="CI1139">
        <v>2</v>
      </c>
    </row>
    <row r="1140" spans="1:87" x14ac:dyDescent="0.25">
      <c r="A1140" s="6" t="s">
        <v>139341</v>
      </c>
      <c r="B1140" t="s">
        <v>16406</v>
      </c>
      <c r="D1140" t="s">
        <v>579</v>
      </c>
      <c r="V1140" t="s">
        <v>16406</v>
      </c>
      <c r="Y1140">
        <v>25</v>
      </c>
      <c r="Z1140" t="s">
        <v>124004</v>
      </c>
      <c r="AA1140" t="s">
        <v>516</v>
      </c>
      <c r="AB1140">
        <v>5791</v>
      </c>
      <c r="AC1140" t="s">
        <v>50</v>
      </c>
      <c r="AD1140">
        <v>7</v>
      </c>
      <c r="AF1140">
        <v>30</v>
      </c>
      <c r="AG1140">
        <v>1</v>
      </c>
      <c r="AM1140" t="s">
        <v>1550</v>
      </c>
      <c r="AN1140" t="s">
        <v>1550</v>
      </c>
      <c r="AO1140" t="s">
        <v>3547</v>
      </c>
      <c r="AP1140" t="s">
        <v>136610</v>
      </c>
      <c r="AQ1140" t="s">
        <v>139342</v>
      </c>
      <c r="AR1140">
        <v>25</v>
      </c>
      <c r="AS1140">
        <v>25</v>
      </c>
      <c r="AY1140" t="s">
        <v>577</v>
      </c>
      <c r="CH1140" t="b">
        <v>0</v>
      </c>
      <c r="CI1140">
        <v>1</v>
      </c>
    </row>
    <row r="1141" spans="1:87" x14ac:dyDescent="0.25">
      <c r="A1141" s="6" t="s">
        <v>139343</v>
      </c>
      <c r="B1141" t="s">
        <v>16410</v>
      </c>
      <c r="D1141" t="s">
        <v>582</v>
      </c>
      <c r="V1141" t="s">
        <v>16410</v>
      </c>
      <c r="Y1141">
        <v>26</v>
      </c>
      <c r="Z1141" t="s">
        <v>124004</v>
      </c>
      <c r="AA1141" t="s">
        <v>516</v>
      </c>
      <c r="AB1141">
        <v>5791</v>
      </c>
      <c r="AC1141" t="s">
        <v>54</v>
      </c>
      <c r="AD1141">
        <v>7</v>
      </c>
      <c r="AF1141">
        <v>30</v>
      </c>
      <c r="AG1141">
        <v>1</v>
      </c>
      <c r="AM1141" t="s">
        <v>1550</v>
      </c>
      <c r="AN1141" t="s">
        <v>1550</v>
      </c>
      <c r="AO1141" t="s">
        <v>3547</v>
      </c>
      <c r="AP1141" t="s">
        <v>136611</v>
      </c>
      <c r="AQ1141" t="s">
        <v>139342</v>
      </c>
      <c r="AR1141">
        <v>26</v>
      </c>
      <c r="AS1141">
        <v>26</v>
      </c>
      <c r="AY1141" t="s">
        <v>580</v>
      </c>
      <c r="CH1141" t="b">
        <v>0</v>
      </c>
      <c r="CI1141">
        <v>1</v>
      </c>
    </row>
    <row r="1142" spans="1:87" x14ac:dyDescent="0.25">
      <c r="A1142" s="6" t="s">
        <v>139344</v>
      </c>
      <c r="B1142" t="s">
        <v>16418</v>
      </c>
      <c r="D1142" t="s">
        <v>585</v>
      </c>
      <c r="V1142" t="s">
        <v>16418</v>
      </c>
      <c r="Y1142">
        <v>28</v>
      </c>
      <c r="Z1142" t="s">
        <v>124004</v>
      </c>
      <c r="AA1142" t="s">
        <v>516</v>
      </c>
      <c r="AB1142">
        <v>5791</v>
      </c>
      <c r="AC1142" t="s">
        <v>58</v>
      </c>
      <c r="AD1142">
        <v>7</v>
      </c>
      <c r="AF1142">
        <v>30</v>
      </c>
      <c r="AG1142">
        <v>1</v>
      </c>
      <c r="AM1142" t="s">
        <v>1550</v>
      </c>
      <c r="AN1142" t="s">
        <v>1550</v>
      </c>
      <c r="AO1142" t="s">
        <v>3547</v>
      </c>
      <c r="AP1142" t="s">
        <v>136613</v>
      </c>
      <c r="AQ1142" t="s">
        <v>139342</v>
      </c>
      <c r="AR1142">
        <v>28</v>
      </c>
      <c r="AS1142">
        <v>28</v>
      </c>
      <c r="AY1142" t="s">
        <v>583</v>
      </c>
      <c r="CH1142" t="b">
        <v>0</v>
      </c>
      <c r="CI1142">
        <v>1</v>
      </c>
    </row>
    <row r="1143" spans="1:87" x14ac:dyDescent="0.25">
      <c r="A1143" s="6" t="s">
        <v>139345</v>
      </c>
      <c r="B1143" t="s">
        <v>16434</v>
      </c>
      <c r="D1143" t="s">
        <v>49</v>
      </c>
      <c r="V1143" t="s">
        <v>16434</v>
      </c>
      <c r="Y1143">
        <v>2</v>
      </c>
      <c r="Z1143" t="s">
        <v>125767</v>
      </c>
      <c r="AA1143" t="s">
        <v>45</v>
      </c>
      <c r="AB1143">
        <v>5791</v>
      </c>
      <c r="AC1143" t="s">
        <v>50</v>
      </c>
      <c r="AD1143">
        <v>8</v>
      </c>
      <c r="AF1143">
        <v>30</v>
      </c>
      <c r="AG1143">
        <v>2</v>
      </c>
      <c r="AM1143" t="s">
        <v>1557</v>
      </c>
      <c r="AN1143" t="s">
        <v>1550</v>
      </c>
      <c r="AO1143" t="s">
        <v>3547</v>
      </c>
      <c r="AP1143" t="s">
        <v>136616</v>
      </c>
      <c r="AQ1143" t="s">
        <v>139346</v>
      </c>
      <c r="AR1143">
        <v>32</v>
      </c>
      <c r="AS1143">
        <v>32</v>
      </c>
      <c r="AY1143" t="s">
        <v>47</v>
      </c>
      <c r="CH1143" t="b">
        <v>0</v>
      </c>
      <c r="CI1143">
        <v>2</v>
      </c>
    </row>
    <row r="1144" spans="1:87" x14ac:dyDescent="0.25">
      <c r="A1144" s="6" t="s">
        <v>139347</v>
      </c>
      <c r="B1144" t="s">
        <v>16438</v>
      </c>
      <c r="D1144" t="s">
        <v>53</v>
      </c>
      <c r="V1144" t="s">
        <v>16438</v>
      </c>
      <c r="Y1144">
        <v>3</v>
      </c>
      <c r="Z1144" t="s">
        <v>125767</v>
      </c>
      <c r="AA1144" t="s">
        <v>45</v>
      </c>
      <c r="AB1144">
        <v>5791</v>
      </c>
      <c r="AC1144" t="s">
        <v>54</v>
      </c>
      <c r="AD1144">
        <v>8</v>
      </c>
      <c r="AF1144">
        <v>30</v>
      </c>
      <c r="AG1144">
        <v>2</v>
      </c>
      <c r="AM1144" t="s">
        <v>1557</v>
      </c>
      <c r="AN1144" t="s">
        <v>1550</v>
      </c>
      <c r="AO1144" t="s">
        <v>3547</v>
      </c>
      <c r="AP1144" t="s">
        <v>136617</v>
      </c>
      <c r="AQ1144" t="s">
        <v>139346</v>
      </c>
      <c r="AR1144">
        <v>33</v>
      </c>
      <c r="AS1144">
        <v>33</v>
      </c>
      <c r="AY1144" t="s">
        <v>51</v>
      </c>
      <c r="CH1144" t="b">
        <v>0</v>
      </c>
      <c r="CI1144">
        <v>2</v>
      </c>
    </row>
    <row r="1145" spans="1:87" x14ac:dyDescent="0.25">
      <c r="A1145" s="6" t="s">
        <v>139348</v>
      </c>
      <c r="B1145" t="s">
        <v>16446</v>
      </c>
      <c r="D1145" t="s">
        <v>57</v>
      </c>
      <c r="V1145" t="s">
        <v>16446</v>
      </c>
      <c r="Y1145">
        <v>5</v>
      </c>
      <c r="Z1145" t="s">
        <v>125767</v>
      </c>
      <c r="AA1145" t="s">
        <v>45</v>
      </c>
      <c r="AB1145">
        <v>5791</v>
      </c>
      <c r="AC1145" t="s">
        <v>58</v>
      </c>
      <c r="AD1145">
        <v>8</v>
      </c>
      <c r="AF1145">
        <v>30</v>
      </c>
      <c r="AG1145">
        <v>2</v>
      </c>
      <c r="AM1145" t="s">
        <v>1557</v>
      </c>
      <c r="AN1145" t="s">
        <v>1550</v>
      </c>
      <c r="AO1145" t="s">
        <v>3547</v>
      </c>
      <c r="AP1145" t="s">
        <v>136619</v>
      </c>
      <c r="AQ1145" t="s">
        <v>139346</v>
      </c>
      <c r="AR1145">
        <v>35</v>
      </c>
      <c r="AS1145">
        <v>35</v>
      </c>
      <c r="AY1145" t="s">
        <v>55</v>
      </c>
      <c r="CH1145" t="b">
        <v>0</v>
      </c>
      <c r="CI1145">
        <v>2</v>
      </c>
    </row>
    <row r="1146" spans="1:87" x14ac:dyDescent="0.25">
      <c r="A1146" s="6" t="s">
        <v>139349</v>
      </c>
      <c r="B1146" t="s">
        <v>16454</v>
      </c>
      <c r="D1146" t="s">
        <v>65</v>
      </c>
      <c r="V1146" t="s">
        <v>16454</v>
      </c>
      <c r="Y1146">
        <v>7</v>
      </c>
      <c r="Z1146" t="s">
        <v>125767</v>
      </c>
      <c r="AA1146" t="s">
        <v>45</v>
      </c>
      <c r="AB1146">
        <v>5791</v>
      </c>
      <c r="AC1146" t="s">
        <v>66</v>
      </c>
      <c r="AD1146">
        <v>8</v>
      </c>
      <c r="AF1146">
        <v>30</v>
      </c>
      <c r="AG1146">
        <v>2</v>
      </c>
      <c r="AM1146" t="s">
        <v>1563</v>
      </c>
      <c r="AN1146" t="s">
        <v>1550</v>
      </c>
      <c r="AO1146" t="s">
        <v>3547</v>
      </c>
      <c r="AP1146" t="s">
        <v>136620</v>
      </c>
      <c r="AQ1146" t="s">
        <v>139346</v>
      </c>
      <c r="AR1146">
        <v>37</v>
      </c>
      <c r="AS1146">
        <v>37</v>
      </c>
      <c r="AY1146" t="s">
        <v>63</v>
      </c>
      <c r="CH1146" t="b">
        <v>0</v>
      </c>
      <c r="CI1146">
        <v>3</v>
      </c>
    </row>
    <row r="1147" spans="1:87" x14ac:dyDescent="0.25">
      <c r="A1147" s="6" t="s">
        <v>139350</v>
      </c>
      <c r="B1147" t="s">
        <v>16462</v>
      </c>
      <c r="D1147" t="s">
        <v>69</v>
      </c>
      <c r="V1147" t="s">
        <v>16462</v>
      </c>
      <c r="Y1147">
        <v>9</v>
      </c>
      <c r="Z1147" t="s">
        <v>125767</v>
      </c>
      <c r="AA1147" t="s">
        <v>45</v>
      </c>
      <c r="AB1147">
        <v>5791</v>
      </c>
      <c r="AC1147" t="s">
        <v>50</v>
      </c>
      <c r="AD1147">
        <v>8</v>
      </c>
      <c r="AF1147">
        <v>30</v>
      </c>
      <c r="AG1147">
        <v>2</v>
      </c>
      <c r="AM1147" t="s">
        <v>1563</v>
      </c>
      <c r="AN1147" t="s">
        <v>1550</v>
      </c>
      <c r="AO1147" t="s">
        <v>3547</v>
      </c>
      <c r="AP1147" t="s">
        <v>136622</v>
      </c>
      <c r="AQ1147" t="s">
        <v>139346</v>
      </c>
      <c r="AR1147">
        <v>39</v>
      </c>
      <c r="AS1147">
        <v>39</v>
      </c>
      <c r="AY1147" t="s">
        <v>67</v>
      </c>
      <c r="CH1147" t="b">
        <v>0</v>
      </c>
      <c r="CI1147">
        <v>3</v>
      </c>
    </row>
    <row r="1148" spans="1:87" x14ac:dyDescent="0.25">
      <c r="A1148" s="6" t="s">
        <v>139351</v>
      </c>
      <c r="B1148" t="s">
        <v>16466</v>
      </c>
      <c r="D1148" t="s">
        <v>72</v>
      </c>
      <c r="V1148" t="s">
        <v>16466</v>
      </c>
      <c r="Y1148">
        <v>10</v>
      </c>
      <c r="Z1148" t="s">
        <v>125767</v>
      </c>
      <c r="AA1148" t="s">
        <v>45</v>
      </c>
      <c r="AB1148">
        <v>5791</v>
      </c>
      <c r="AC1148" t="s">
        <v>54</v>
      </c>
      <c r="AD1148">
        <v>8</v>
      </c>
      <c r="AF1148">
        <v>30</v>
      </c>
      <c r="AG1148">
        <v>2</v>
      </c>
      <c r="AM1148" t="s">
        <v>1563</v>
      </c>
      <c r="AN1148" t="s">
        <v>1550</v>
      </c>
      <c r="AO1148" t="s">
        <v>3547</v>
      </c>
      <c r="AP1148" t="s">
        <v>136623</v>
      </c>
      <c r="AQ1148" t="s">
        <v>139346</v>
      </c>
      <c r="AR1148">
        <v>40</v>
      </c>
      <c r="AS1148">
        <v>40</v>
      </c>
      <c r="AY1148" t="s">
        <v>70</v>
      </c>
      <c r="CH1148" t="b">
        <v>0</v>
      </c>
      <c r="CI1148">
        <v>3</v>
      </c>
    </row>
    <row r="1149" spans="1:87" x14ac:dyDescent="0.25">
      <c r="A1149" s="6" t="s">
        <v>139352</v>
      </c>
      <c r="B1149" t="s">
        <v>16474</v>
      </c>
      <c r="D1149" t="s">
        <v>75</v>
      </c>
      <c r="V1149" t="s">
        <v>16474</v>
      </c>
      <c r="Y1149">
        <v>12</v>
      </c>
      <c r="Z1149" t="s">
        <v>125767</v>
      </c>
      <c r="AA1149" t="s">
        <v>45</v>
      </c>
      <c r="AB1149">
        <v>5791</v>
      </c>
      <c r="AC1149" t="s">
        <v>58</v>
      </c>
      <c r="AD1149">
        <v>8</v>
      </c>
      <c r="AF1149">
        <v>30</v>
      </c>
      <c r="AG1149">
        <v>2</v>
      </c>
      <c r="AM1149" t="s">
        <v>1563</v>
      </c>
      <c r="AN1149" t="s">
        <v>1550</v>
      </c>
      <c r="AO1149" t="s">
        <v>3547</v>
      </c>
      <c r="AP1149" t="s">
        <v>136625</v>
      </c>
      <c r="AQ1149" t="s">
        <v>139346</v>
      </c>
      <c r="AR1149">
        <v>42</v>
      </c>
      <c r="AS1149">
        <v>42</v>
      </c>
      <c r="AY1149" t="s">
        <v>73</v>
      </c>
      <c r="CH1149" t="b">
        <v>0</v>
      </c>
      <c r="CI1149">
        <v>3</v>
      </c>
    </row>
    <row r="1150" spans="1:87" x14ac:dyDescent="0.25">
      <c r="A1150" s="6" t="s">
        <v>139353</v>
      </c>
      <c r="B1150" t="s">
        <v>16482</v>
      </c>
      <c r="D1150" t="s">
        <v>81</v>
      </c>
      <c r="V1150" t="s">
        <v>16482</v>
      </c>
      <c r="Y1150">
        <v>14</v>
      </c>
      <c r="Z1150" t="s">
        <v>125767</v>
      </c>
      <c r="AA1150" t="s">
        <v>45</v>
      </c>
      <c r="AB1150">
        <v>5791</v>
      </c>
      <c r="AC1150" t="s">
        <v>66</v>
      </c>
      <c r="AD1150">
        <v>8</v>
      </c>
      <c r="AF1150">
        <v>30</v>
      </c>
      <c r="AG1150">
        <v>2</v>
      </c>
      <c r="AM1150" t="s">
        <v>1570</v>
      </c>
      <c r="AN1150" t="s">
        <v>1550</v>
      </c>
      <c r="AO1150" t="s">
        <v>3547</v>
      </c>
      <c r="AP1150" t="s">
        <v>136626</v>
      </c>
      <c r="AQ1150" t="s">
        <v>139346</v>
      </c>
      <c r="AR1150">
        <v>44</v>
      </c>
      <c r="AS1150">
        <v>44</v>
      </c>
      <c r="AY1150" t="s">
        <v>79</v>
      </c>
      <c r="CH1150" t="b">
        <v>0</v>
      </c>
      <c r="CI1150">
        <v>4</v>
      </c>
    </row>
    <row r="1151" spans="1:87" x14ac:dyDescent="0.25">
      <c r="A1151" s="6" t="s">
        <v>139354</v>
      </c>
      <c r="B1151" t="s">
        <v>16490</v>
      </c>
      <c r="D1151" t="s">
        <v>84</v>
      </c>
      <c r="V1151" t="s">
        <v>16490</v>
      </c>
      <c r="Y1151">
        <v>16</v>
      </c>
      <c r="Z1151" t="s">
        <v>125767</v>
      </c>
      <c r="AA1151" t="s">
        <v>45</v>
      </c>
      <c r="AB1151">
        <v>5791</v>
      </c>
      <c r="AC1151" t="s">
        <v>50</v>
      </c>
      <c r="AD1151">
        <v>8</v>
      </c>
      <c r="AF1151">
        <v>30</v>
      </c>
      <c r="AG1151">
        <v>2</v>
      </c>
      <c r="AM1151" t="s">
        <v>1570</v>
      </c>
      <c r="AN1151" t="s">
        <v>1550</v>
      </c>
      <c r="AO1151" t="s">
        <v>3547</v>
      </c>
      <c r="AP1151" t="s">
        <v>136628</v>
      </c>
      <c r="AQ1151" t="s">
        <v>139346</v>
      </c>
      <c r="AR1151">
        <v>46</v>
      </c>
      <c r="AS1151">
        <v>46</v>
      </c>
      <c r="AY1151" t="s">
        <v>82</v>
      </c>
      <c r="CH1151" t="b">
        <v>0</v>
      </c>
      <c r="CI1151">
        <v>4</v>
      </c>
    </row>
    <row r="1152" spans="1:87" x14ac:dyDescent="0.25">
      <c r="A1152" s="6" t="s">
        <v>139355</v>
      </c>
      <c r="B1152" t="s">
        <v>16494</v>
      </c>
      <c r="D1152" t="s">
        <v>87</v>
      </c>
      <c r="V1152" t="s">
        <v>16494</v>
      </c>
      <c r="Y1152">
        <v>17</v>
      </c>
      <c r="Z1152" t="s">
        <v>125767</v>
      </c>
      <c r="AA1152" t="s">
        <v>45</v>
      </c>
      <c r="AB1152">
        <v>5791</v>
      </c>
      <c r="AC1152" t="s">
        <v>54</v>
      </c>
      <c r="AD1152">
        <v>8</v>
      </c>
      <c r="AF1152">
        <v>30</v>
      </c>
      <c r="AG1152">
        <v>2</v>
      </c>
      <c r="AM1152" t="s">
        <v>1570</v>
      </c>
      <c r="AN1152" t="s">
        <v>1550</v>
      </c>
      <c r="AO1152" t="s">
        <v>3547</v>
      </c>
      <c r="AP1152" t="s">
        <v>136629</v>
      </c>
      <c r="AQ1152" t="s">
        <v>139346</v>
      </c>
      <c r="AR1152">
        <v>47</v>
      </c>
      <c r="AS1152">
        <v>47</v>
      </c>
      <c r="AY1152" t="s">
        <v>85</v>
      </c>
      <c r="CH1152" t="b">
        <v>0</v>
      </c>
      <c r="CI1152">
        <v>4</v>
      </c>
    </row>
    <row r="1153" spans="1:87" x14ac:dyDescent="0.25">
      <c r="A1153" s="6" t="s">
        <v>139356</v>
      </c>
      <c r="B1153" t="s">
        <v>16502</v>
      </c>
      <c r="D1153" t="s">
        <v>90</v>
      </c>
      <c r="V1153" t="s">
        <v>16502</v>
      </c>
      <c r="Y1153">
        <v>19</v>
      </c>
      <c r="Z1153" t="s">
        <v>125767</v>
      </c>
      <c r="AA1153" t="s">
        <v>45</v>
      </c>
      <c r="AB1153">
        <v>5791</v>
      </c>
      <c r="AC1153" t="s">
        <v>58</v>
      </c>
      <c r="AD1153">
        <v>8</v>
      </c>
      <c r="AF1153">
        <v>30</v>
      </c>
      <c r="AG1153">
        <v>2</v>
      </c>
      <c r="AM1153" t="s">
        <v>1570</v>
      </c>
      <c r="AN1153" t="s">
        <v>1550</v>
      </c>
      <c r="AO1153" t="s">
        <v>3547</v>
      </c>
      <c r="AP1153" t="s">
        <v>136631</v>
      </c>
      <c r="AQ1153" t="s">
        <v>139346</v>
      </c>
      <c r="AR1153">
        <v>49</v>
      </c>
      <c r="AS1153">
        <v>49</v>
      </c>
      <c r="AY1153" t="s">
        <v>88</v>
      </c>
      <c r="CH1153" t="b">
        <v>0</v>
      </c>
      <c r="CI1153">
        <v>4</v>
      </c>
    </row>
    <row r="1154" spans="1:87" x14ac:dyDescent="0.25">
      <c r="A1154" s="6" t="s">
        <v>139357</v>
      </c>
      <c r="B1154" t="s">
        <v>16510</v>
      </c>
      <c r="D1154" t="s">
        <v>96</v>
      </c>
      <c r="V1154" t="s">
        <v>16510</v>
      </c>
      <c r="Y1154">
        <v>21</v>
      </c>
      <c r="Z1154" t="s">
        <v>125767</v>
      </c>
      <c r="AA1154" t="s">
        <v>45</v>
      </c>
      <c r="AB1154">
        <v>5791</v>
      </c>
      <c r="AC1154" t="s">
        <v>66</v>
      </c>
      <c r="AD1154">
        <v>8</v>
      </c>
      <c r="AF1154">
        <v>30</v>
      </c>
      <c r="AG1154">
        <v>2</v>
      </c>
      <c r="AM1154" t="s">
        <v>1577</v>
      </c>
      <c r="AN1154" t="s">
        <v>1550</v>
      </c>
      <c r="AO1154" t="s">
        <v>3547</v>
      </c>
      <c r="AP1154" t="s">
        <v>136632</v>
      </c>
      <c r="AQ1154" t="s">
        <v>139346</v>
      </c>
      <c r="AR1154">
        <v>51</v>
      </c>
      <c r="AS1154">
        <v>51</v>
      </c>
      <c r="AY1154" t="s">
        <v>94</v>
      </c>
      <c r="CH1154" t="b">
        <v>0</v>
      </c>
      <c r="CI1154">
        <v>5</v>
      </c>
    </row>
    <row r="1155" spans="1:87" x14ac:dyDescent="0.25">
      <c r="A1155" s="6" t="s">
        <v>139358</v>
      </c>
      <c r="B1155" t="s">
        <v>16518</v>
      </c>
      <c r="D1155" t="s">
        <v>99</v>
      </c>
      <c r="V1155" t="s">
        <v>16518</v>
      </c>
      <c r="Y1155">
        <v>23</v>
      </c>
      <c r="Z1155" t="s">
        <v>125767</v>
      </c>
      <c r="AA1155" t="s">
        <v>45</v>
      </c>
      <c r="AB1155">
        <v>5791</v>
      </c>
      <c r="AC1155" t="s">
        <v>50</v>
      </c>
      <c r="AD1155">
        <v>8</v>
      </c>
      <c r="AF1155">
        <v>30</v>
      </c>
      <c r="AG1155">
        <v>2</v>
      </c>
      <c r="AM1155" t="s">
        <v>1577</v>
      </c>
      <c r="AN1155" t="s">
        <v>1550</v>
      </c>
      <c r="AO1155" t="s">
        <v>3547</v>
      </c>
      <c r="AP1155" t="s">
        <v>136634</v>
      </c>
      <c r="AQ1155" t="s">
        <v>139346</v>
      </c>
      <c r="AR1155">
        <v>53</v>
      </c>
      <c r="AS1155">
        <v>53</v>
      </c>
      <c r="AY1155" t="s">
        <v>97</v>
      </c>
      <c r="CH1155" t="b">
        <v>0</v>
      </c>
      <c r="CI1155">
        <v>5</v>
      </c>
    </row>
    <row r="1156" spans="1:87" x14ac:dyDescent="0.25">
      <c r="A1156" s="6" t="s">
        <v>139359</v>
      </c>
      <c r="B1156" t="s">
        <v>16522</v>
      </c>
      <c r="D1156" t="s">
        <v>102</v>
      </c>
      <c r="V1156" t="s">
        <v>16522</v>
      </c>
      <c r="Y1156">
        <v>24</v>
      </c>
      <c r="Z1156" t="s">
        <v>125767</v>
      </c>
      <c r="AA1156" t="s">
        <v>45</v>
      </c>
      <c r="AB1156">
        <v>5791</v>
      </c>
      <c r="AC1156" t="s">
        <v>54</v>
      </c>
      <c r="AD1156">
        <v>8</v>
      </c>
      <c r="AF1156">
        <v>30</v>
      </c>
      <c r="AG1156">
        <v>2</v>
      </c>
      <c r="AM1156" t="s">
        <v>1577</v>
      </c>
      <c r="AN1156" t="s">
        <v>1550</v>
      </c>
      <c r="AO1156" t="s">
        <v>3547</v>
      </c>
      <c r="AP1156" t="s">
        <v>136635</v>
      </c>
      <c r="AQ1156" t="s">
        <v>139346</v>
      </c>
      <c r="AR1156">
        <v>54</v>
      </c>
      <c r="AS1156">
        <v>54</v>
      </c>
      <c r="AY1156" t="s">
        <v>100</v>
      </c>
      <c r="CH1156" t="b">
        <v>0</v>
      </c>
      <c r="CI1156">
        <v>5</v>
      </c>
    </row>
    <row r="1157" spans="1:87" x14ac:dyDescent="0.25">
      <c r="A1157" s="6" t="s">
        <v>139360</v>
      </c>
      <c r="B1157" t="s">
        <v>16530</v>
      </c>
      <c r="D1157" t="s">
        <v>105</v>
      </c>
      <c r="V1157" t="s">
        <v>16530</v>
      </c>
      <c r="Y1157">
        <v>26</v>
      </c>
      <c r="Z1157" t="s">
        <v>125767</v>
      </c>
      <c r="AA1157" t="s">
        <v>45</v>
      </c>
      <c r="AB1157">
        <v>5791</v>
      </c>
      <c r="AC1157" t="s">
        <v>58</v>
      </c>
      <c r="AD1157">
        <v>8</v>
      </c>
      <c r="AF1157">
        <v>30</v>
      </c>
      <c r="AG1157">
        <v>2</v>
      </c>
      <c r="AM1157" t="s">
        <v>1577</v>
      </c>
      <c r="AN1157" t="s">
        <v>1550</v>
      </c>
      <c r="AO1157" t="s">
        <v>3547</v>
      </c>
      <c r="AP1157" t="s">
        <v>136637</v>
      </c>
      <c r="AQ1157" t="s">
        <v>139346</v>
      </c>
      <c r="AR1157">
        <v>56</v>
      </c>
      <c r="AS1157">
        <v>56</v>
      </c>
      <c r="AY1157" t="s">
        <v>103</v>
      </c>
      <c r="CH1157" t="b">
        <v>0</v>
      </c>
      <c r="CI1157">
        <v>5</v>
      </c>
    </row>
    <row r="1158" spans="1:87" x14ac:dyDescent="0.25">
      <c r="A1158" s="6" t="s">
        <v>139361</v>
      </c>
      <c r="B1158" t="s">
        <v>16538</v>
      </c>
      <c r="D1158" t="s">
        <v>111</v>
      </c>
      <c r="V1158" t="s">
        <v>16538</v>
      </c>
      <c r="Y1158">
        <v>28</v>
      </c>
      <c r="Z1158" t="s">
        <v>125767</v>
      </c>
      <c r="AA1158" t="s">
        <v>45</v>
      </c>
      <c r="AB1158">
        <v>5791</v>
      </c>
      <c r="AC1158" t="s">
        <v>66</v>
      </c>
      <c r="AD1158">
        <v>8</v>
      </c>
      <c r="AF1158">
        <v>30</v>
      </c>
      <c r="AG1158">
        <v>2</v>
      </c>
      <c r="AM1158" t="s">
        <v>1584</v>
      </c>
      <c r="AN1158" t="s">
        <v>1550</v>
      </c>
      <c r="AO1158" t="s">
        <v>3547</v>
      </c>
      <c r="AP1158" t="s">
        <v>136638</v>
      </c>
      <c r="AQ1158" t="s">
        <v>139346</v>
      </c>
      <c r="AR1158">
        <v>58</v>
      </c>
      <c r="AS1158">
        <v>58</v>
      </c>
      <c r="AY1158" t="s">
        <v>109</v>
      </c>
      <c r="CH1158" t="b">
        <v>0</v>
      </c>
      <c r="CI1158">
        <v>6</v>
      </c>
    </row>
    <row r="1159" spans="1:87" x14ac:dyDescent="0.25">
      <c r="A1159" s="6" t="s">
        <v>139362</v>
      </c>
      <c r="B1159" t="s">
        <v>16558</v>
      </c>
      <c r="D1159" t="s">
        <v>1148</v>
      </c>
      <c r="V1159" t="s">
        <v>16558</v>
      </c>
      <c r="Y1159">
        <v>3</v>
      </c>
      <c r="Z1159" t="s">
        <v>125692</v>
      </c>
      <c r="AA1159" t="s">
        <v>116</v>
      </c>
      <c r="AB1159">
        <v>5791</v>
      </c>
      <c r="AC1159" t="s">
        <v>58</v>
      </c>
      <c r="AD1159">
        <v>9</v>
      </c>
      <c r="AF1159">
        <v>30</v>
      </c>
      <c r="AG1159">
        <v>3</v>
      </c>
      <c r="AM1159" t="s">
        <v>1584</v>
      </c>
      <c r="AN1159" t="s">
        <v>1550</v>
      </c>
      <c r="AO1159" t="s">
        <v>3547</v>
      </c>
      <c r="AP1159" t="s">
        <v>136643</v>
      </c>
      <c r="AQ1159" t="s">
        <v>139363</v>
      </c>
      <c r="AR1159">
        <v>63</v>
      </c>
      <c r="AS1159">
        <v>63</v>
      </c>
      <c r="AY1159" t="s">
        <v>1146</v>
      </c>
      <c r="CH1159" t="b">
        <v>0</v>
      </c>
      <c r="CI1159">
        <v>6</v>
      </c>
    </row>
    <row r="1160" spans="1:87" x14ac:dyDescent="0.25">
      <c r="A1160" s="6" t="s">
        <v>139364</v>
      </c>
      <c r="B1160" t="s">
        <v>16566</v>
      </c>
      <c r="D1160" t="s">
        <v>125</v>
      </c>
      <c r="V1160" t="s">
        <v>16566</v>
      </c>
      <c r="Y1160">
        <v>5</v>
      </c>
      <c r="Z1160" t="s">
        <v>125692</v>
      </c>
      <c r="AA1160" t="s">
        <v>116</v>
      </c>
      <c r="AB1160">
        <v>5791</v>
      </c>
      <c r="AC1160" t="s">
        <v>66</v>
      </c>
      <c r="AD1160">
        <v>9</v>
      </c>
      <c r="AF1160">
        <v>30</v>
      </c>
      <c r="AG1160">
        <v>3</v>
      </c>
      <c r="AM1160" t="s">
        <v>1591</v>
      </c>
      <c r="AN1160" t="s">
        <v>1550</v>
      </c>
      <c r="AO1160" t="s">
        <v>3547</v>
      </c>
      <c r="AP1160" t="s">
        <v>136512</v>
      </c>
      <c r="AQ1160" t="s">
        <v>139363</v>
      </c>
      <c r="AR1160">
        <v>65</v>
      </c>
      <c r="AS1160">
        <v>65</v>
      </c>
      <c r="AY1160" t="s">
        <v>123</v>
      </c>
      <c r="CH1160" t="b">
        <v>0</v>
      </c>
      <c r="CI1160">
        <v>7</v>
      </c>
    </row>
    <row r="1161" spans="1:87" x14ac:dyDescent="0.25">
      <c r="A1161" s="6" t="s">
        <v>139365</v>
      </c>
      <c r="B1161" t="s">
        <v>16574</v>
      </c>
      <c r="D1161" t="s">
        <v>1360</v>
      </c>
      <c r="V1161" t="s">
        <v>16574</v>
      </c>
      <c r="Y1161">
        <v>7</v>
      </c>
      <c r="Z1161" t="s">
        <v>125692</v>
      </c>
      <c r="AA1161" t="s">
        <v>116</v>
      </c>
      <c r="AB1161">
        <v>5791</v>
      </c>
      <c r="AC1161" t="s">
        <v>50</v>
      </c>
      <c r="AD1161">
        <v>9</v>
      </c>
      <c r="AF1161">
        <v>30</v>
      </c>
      <c r="AG1161">
        <v>3</v>
      </c>
      <c r="AM1161" t="s">
        <v>1591</v>
      </c>
      <c r="AN1161" t="s">
        <v>1550</v>
      </c>
      <c r="AO1161" t="s">
        <v>3547</v>
      </c>
      <c r="AP1161" t="s">
        <v>136646</v>
      </c>
      <c r="AQ1161" t="s">
        <v>139363</v>
      </c>
      <c r="AR1161">
        <v>67</v>
      </c>
      <c r="AS1161">
        <v>67</v>
      </c>
      <c r="AY1161" t="s">
        <v>1358</v>
      </c>
      <c r="CH1161" t="b">
        <v>0</v>
      </c>
      <c r="CI1161">
        <v>7</v>
      </c>
    </row>
    <row r="1162" spans="1:87" x14ac:dyDescent="0.25">
      <c r="A1162" s="6" t="s">
        <v>139366</v>
      </c>
      <c r="B1162" t="s">
        <v>16578</v>
      </c>
      <c r="D1162" t="s">
        <v>131</v>
      </c>
      <c r="V1162" t="s">
        <v>16578</v>
      </c>
      <c r="Y1162">
        <v>8</v>
      </c>
      <c r="Z1162" t="s">
        <v>125692</v>
      </c>
      <c r="AA1162" t="s">
        <v>116</v>
      </c>
      <c r="AB1162">
        <v>5791</v>
      </c>
      <c r="AC1162" t="s">
        <v>54</v>
      </c>
      <c r="AD1162">
        <v>9</v>
      </c>
      <c r="AF1162">
        <v>30</v>
      </c>
      <c r="AG1162">
        <v>3</v>
      </c>
      <c r="AM1162" t="s">
        <v>1591</v>
      </c>
      <c r="AN1162" t="s">
        <v>1550</v>
      </c>
      <c r="AO1162" t="s">
        <v>3547</v>
      </c>
      <c r="AP1162" t="s">
        <v>136647</v>
      </c>
      <c r="AQ1162" t="s">
        <v>139363</v>
      </c>
      <c r="AR1162">
        <v>68</v>
      </c>
      <c r="AS1162">
        <v>68</v>
      </c>
      <c r="AY1162" t="s">
        <v>129</v>
      </c>
      <c r="CH1162" t="b">
        <v>0</v>
      </c>
      <c r="CI1162">
        <v>7</v>
      </c>
    </row>
    <row r="1163" spans="1:87" x14ac:dyDescent="0.25">
      <c r="A1163" s="6" t="s">
        <v>139367</v>
      </c>
      <c r="B1163" t="s">
        <v>16586</v>
      </c>
      <c r="D1163" t="s">
        <v>1155</v>
      </c>
      <c r="V1163" t="s">
        <v>16586</v>
      </c>
      <c r="Y1163">
        <v>10</v>
      </c>
      <c r="Z1163" t="s">
        <v>125692</v>
      </c>
      <c r="AA1163" t="s">
        <v>116</v>
      </c>
      <c r="AB1163">
        <v>5791</v>
      </c>
      <c r="AC1163" t="s">
        <v>58</v>
      </c>
      <c r="AD1163">
        <v>9</v>
      </c>
      <c r="AF1163">
        <v>30</v>
      </c>
      <c r="AG1163">
        <v>3</v>
      </c>
      <c r="AM1163" t="s">
        <v>1591</v>
      </c>
      <c r="AN1163" t="s">
        <v>1550</v>
      </c>
      <c r="AO1163" t="s">
        <v>3547</v>
      </c>
      <c r="AP1163" t="s">
        <v>136649</v>
      </c>
      <c r="AQ1163" t="s">
        <v>139363</v>
      </c>
      <c r="AR1163">
        <v>70</v>
      </c>
      <c r="AS1163">
        <v>70</v>
      </c>
      <c r="AY1163" t="s">
        <v>1153</v>
      </c>
      <c r="CH1163" t="b">
        <v>0</v>
      </c>
      <c r="CI1163">
        <v>7</v>
      </c>
    </row>
    <row r="1164" spans="1:87" x14ac:dyDescent="0.25">
      <c r="A1164" s="6" t="s">
        <v>139368</v>
      </c>
      <c r="B1164" t="s">
        <v>16594</v>
      </c>
      <c r="D1164" t="s">
        <v>140</v>
      </c>
      <c r="V1164" t="s">
        <v>16594</v>
      </c>
      <c r="Y1164">
        <v>12</v>
      </c>
      <c r="Z1164" t="s">
        <v>125692</v>
      </c>
      <c r="AA1164" t="s">
        <v>116</v>
      </c>
      <c r="AB1164">
        <v>5791</v>
      </c>
      <c r="AC1164" t="s">
        <v>66</v>
      </c>
      <c r="AD1164">
        <v>9</v>
      </c>
      <c r="AF1164">
        <v>30</v>
      </c>
      <c r="AG1164">
        <v>3</v>
      </c>
      <c r="AM1164" t="s">
        <v>1598</v>
      </c>
      <c r="AN1164" t="s">
        <v>1550</v>
      </c>
      <c r="AO1164" t="s">
        <v>3547</v>
      </c>
      <c r="AP1164" t="s">
        <v>136513</v>
      </c>
      <c r="AQ1164" t="s">
        <v>139363</v>
      </c>
      <c r="AR1164">
        <v>72</v>
      </c>
      <c r="AS1164">
        <v>72</v>
      </c>
      <c r="AY1164" t="s">
        <v>138</v>
      </c>
      <c r="CH1164" t="b">
        <v>0</v>
      </c>
      <c r="CI1164">
        <v>8</v>
      </c>
    </row>
    <row r="1165" spans="1:87" x14ac:dyDescent="0.25">
      <c r="A1165" s="6" t="s">
        <v>139369</v>
      </c>
      <c r="B1165" t="s">
        <v>16602</v>
      </c>
      <c r="D1165" t="s">
        <v>1367</v>
      </c>
      <c r="V1165" t="s">
        <v>16602</v>
      </c>
      <c r="Y1165">
        <v>14</v>
      </c>
      <c r="Z1165" t="s">
        <v>125692</v>
      </c>
      <c r="AA1165" t="s">
        <v>116</v>
      </c>
      <c r="AB1165">
        <v>5791</v>
      </c>
      <c r="AC1165" t="s">
        <v>50</v>
      </c>
      <c r="AD1165">
        <v>9</v>
      </c>
      <c r="AF1165">
        <v>30</v>
      </c>
      <c r="AG1165">
        <v>3</v>
      </c>
      <c r="AM1165" t="s">
        <v>1598</v>
      </c>
      <c r="AN1165" t="s">
        <v>1550</v>
      </c>
      <c r="AO1165" t="s">
        <v>3547</v>
      </c>
      <c r="AP1165" t="s">
        <v>136652</v>
      </c>
      <c r="AQ1165" t="s">
        <v>139363</v>
      </c>
      <c r="AR1165">
        <v>74</v>
      </c>
      <c r="AS1165">
        <v>74</v>
      </c>
      <c r="AY1165" t="s">
        <v>1365</v>
      </c>
      <c r="CH1165" t="b">
        <v>0</v>
      </c>
      <c r="CI1165">
        <v>8</v>
      </c>
    </row>
    <row r="1166" spans="1:87" x14ac:dyDescent="0.25">
      <c r="A1166" s="6" t="s">
        <v>139370</v>
      </c>
      <c r="B1166" t="s">
        <v>16606</v>
      </c>
      <c r="D1166" t="s">
        <v>146</v>
      </c>
      <c r="V1166" t="s">
        <v>16606</v>
      </c>
      <c r="Y1166">
        <v>15</v>
      </c>
      <c r="Z1166" t="s">
        <v>125692</v>
      </c>
      <c r="AA1166" t="s">
        <v>116</v>
      </c>
      <c r="AB1166">
        <v>5791</v>
      </c>
      <c r="AC1166" t="s">
        <v>54</v>
      </c>
      <c r="AD1166">
        <v>9</v>
      </c>
      <c r="AF1166">
        <v>30</v>
      </c>
      <c r="AG1166">
        <v>3</v>
      </c>
      <c r="AM1166" t="s">
        <v>1598</v>
      </c>
      <c r="AN1166" t="s">
        <v>1550</v>
      </c>
      <c r="AO1166" t="s">
        <v>3547</v>
      </c>
      <c r="AP1166" t="s">
        <v>136653</v>
      </c>
      <c r="AQ1166" t="s">
        <v>139363</v>
      </c>
      <c r="AR1166">
        <v>75</v>
      </c>
      <c r="AS1166">
        <v>75</v>
      </c>
      <c r="AY1166" t="s">
        <v>144</v>
      </c>
      <c r="CH1166" t="b">
        <v>0</v>
      </c>
      <c r="CI1166">
        <v>8</v>
      </c>
    </row>
    <row r="1167" spans="1:87" x14ac:dyDescent="0.25">
      <c r="A1167" s="6" t="s">
        <v>139371</v>
      </c>
      <c r="B1167" t="s">
        <v>16614</v>
      </c>
      <c r="D1167" t="s">
        <v>1162</v>
      </c>
      <c r="V1167" t="s">
        <v>16614</v>
      </c>
      <c r="Y1167">
        <v>17</v>
      </c>
      <c r="Z1167" t="s">
        <v>125692</v>
      </c>
      <c r="AA1167" t="s">
        <v>116</v>
      </c>
      <c r="AB1167">
        <v>5791</v>
      </c>
      <c r="AC1167" t="s">
        <v>58</v>
      </c>
      <c r="AD1167">
        <v>9</v>
      </c>
      <c r="AF1167">
        <v>30</v>
      </c>
      <c r="AG1167">
        <v>3</v>
      </c>
      <c r="AM1167" t="s">
        <v>1598</v>
      </c>
      <c r="AN1167" t="s">
        <v>1550</v>
      </c>
      <c r="AO1167" t="s">
        <v>3547</v>
      </c>
      <c r="AP1167" t="s">
        <v>136655</v>
      </c>
      <c r="AQ1167" t="s">
        <v>139363</v>
      </c>
      <c r="AR1167">
        <v>77</v>
      </c>
      <c r="AS1167">
        <v>77</v>
      </c>
      <c r="AY1167" t="s">
        <v>1160</v>
      </c>
      <c r="CH1167" t="b">
        <v>0</v>
      </c>
      <c r="CI1167">
        <v>8</v>
      </c>
    </row>
    <row r="1168" spans="1:87" x14ac:dyDescent="0.25">
      <c r="A1168" s="6" t="s">
        <v>139372</v>
      </c>
      <c r="B1168" t="s">
        <v>16622</v>
      </c>
      <c r="D1168" t="s">
        <v>155</v>
      </c>
      <c r="V1168" t="s">
        <v>16622</v>
      </c>
      <c r="Y1168">
        <v>19</v>
      </c>
      <c r="Z1168" t="s">
        <v>125692</v>
      </c>
      <c r="AA1168" t="s">
        <v>116</v>
      </c>
      <c r="AB1168">
        <v>5791</v>
      </c>
      <c r="AC1168" t="s">
        <v>66</v>
      </c>
      <c r="AD1168">
        <v>9</v>
      </c>
      <c r="AF1168">
        <v>30</v>
      </c>
      <c r="AG1168">
        <v>3</v>
      </c>
      <c r="AM1168" t="s">
        <v>1605</v>
      </c>
      <c r="AN1168" t="s">
        <v>1550</v>
      </c>
      <c r="AO1168" t="s">
        <v>3547</v>
      </c>
      <c r="AP1168" t="s">
        <v>136514</v>
      </c>
      <c r="AQ1168" t="s">
        <v>139363</v>
      </c>
      <c r="AR1168">
        <v>79</v>
      </c>
      <c r="AS1168">
        <v>79</v>
      </c>
      <c r="AY1168" t="s">
        <v>153</v>
      </c>
      <c r="CH1168" t="b">
        <v>0</v>
      </c>
      <c r="CI1168">
        <v>9</v>
      </c>
    </row>
    <row r="1169" spans="1:87" x14ac:dyDescent="0.25">
      <c r="A1169" s="6" t="s">
        <v>139373</v>
      </c>
      <c r="B1169" t="s">
        <v>16630</v>
      </c>
      <c r="D1169" t="s">
        <v>1374</v>
      </c>
      <c r="V1169" t="s">
        <v>16630</v>
      </c>
      <c r="Y1169">
        <v>21</v>
      </c>
      <c r="Z1169" t="s">
        <v>125692</v>
      </c>
      <c r="AA1169" t="s">
        <v>116</v>
      </c>
      <c r="AB1169">
        <v>5791</v>
      </c>
      <c r="AC1169" t="s">
        <v>50</v>
      </c>
      <c r="AD1169">
        <v>9</v>
      </c>
      <c r="AF1169">
        <v>30</v>
      </c>
      <c r="AG1169">
        <v>3</v>
      </c>
      <c r="AM1169" t="s">
        <v>1605</v>
      </c>
      <c r="AN1169" t="s">
        <v>1550</v>
      </c>
      <c r="AO1169" t="s">
        <v>3547</v>
      </c>
      <c r="AP1169" t="s">
        <v>136657</v>
      </c>
      <c r="AQ1169" t="s">
        <v>139363</v>
      </c>
      <c r="AR1169">
        <v>81</v>
      </c>
      <c r="AS1169">
        <v>81</v>
      </c>
      <c r="AY1169" t="s">
        <v>1372</v>
      </c>
      <c r="CH1169" t="b">
        <v>0</v>
      </c>
      <c r="CI1169">
        <v>9</v>
      </c>
    </row>
    <row r="1170" spans="1:87" x14ac:dyDescent="0.25">
      <c r="A1170" s="6" t="s">
        <v>139374</v>
      </c>
      <c r="B1170" t="s">
        <v>16634</v>
      </c>
      <c r="D1170" t="s">
        <v>161</v>
      </c>
      <c r="V1170" t="s">
        <v>16634</v>
      </c>
      <c r="Y1170">
        <v>22</v>
      </c>
      <c r="Z1170" t="s">
        <v>125692</v>
      </c>
      <c r="AA1170" t="s">
        <v>116</v>
      </c>
      <c r="AB1170">
        <v>5791</v>
      </c>
      <c r="AC1170" t="s">
        <v>54</v>
      </c>
      <c r="AD1170">
        <v>9</v>
      </c>
      <c r="AF1170">
        <v>30</v>
      </c>
      <c r="AG1170">
        <v>3</v>
      </c>
      <c r="AM1170" t="s">
        <v>1605</v>
      </c>
      <c r="AN1170" t="s">
        <v>1550</v>
      </c>
      <c r="AO1170" t="s">
        <v>3547</v>
      </c>
      <c r="AP1170" t="s">
        <v>136658</v>
      </c>
      <c r="AQ1170" t="s">
        <v>139363</v>
      </c>
      <c r="AR1170">
        <v>82</v>
      </c>
      <c r="AS1170">
        <v>82</v>
      </c>
      <c r="AY1170" t="s">
        <v>159</v>
      </c>
      <c r="CH1170" t="b">
        <v>0</v>
      </c>
      <c r="CI1170">
        <v>9</v>
      </c>
    </row>
    <row r="1171" spans="1:87" x14ac:dyDescent="0.25">
      <c r="A1171" s="6" t="s">
        <v>139375</v>
      </c>
      <c r="B1171" t="s">
        <v>17827</v>
      </c>
      <c r="D1171" t="s">
        <v>579</v>
      </c>
      <c r="V1171" t="s">
        <v>17827</v>
      </c>
      <c r="Y1171">
        <v>25</v>
      </c>
      <c r="Z1171" t="s">
        <v>124005</v>
      </c>
      <c r="AA1171" t="s">
        <v>516</v>
      </c>
      <c r="AB1171">
        <v>5792</v>
      </c>
      <c r="AC1171" t="s">
        <v>66</v>
      </c>
      <c r="AD1171">
        <v>7</v>
      </c>
      <c r="AF1171">
        <v>30</v>
      </c>
      <c r="AG1171">
        <v>1</v>
      </c>
      <c r="AM1171" t="s">
        <v>1557</v>
      </c>
      <c r="AN1171" t="s">
        <v>1550</v>
      </c>
      <c r="AO1171" t="s">
        <v>3547</v>
      </c>
      <c r="AP1171" t="s">
        <v>136610</v>
      </c>
      <c r="AQ1171" t="s">
        <v>139376</v>
      </c>
      <c r="AR1171">
        <v>25</v>
      </c>
      <c r="AS1171">
        <v>25</v>
      </c>
      <c r="AY1171" t="s">
        <v>577</v>
      </c>
      <c r="CH1171" t="b">
        <v>0</v>
      </c>
      <c r="CI1171">
        <v>2</v>
      </c>
    </row>
    <row r="1172" spans="1:87" x14ac:dyDescent="0.25">
      <c r="A1172" s="6" t="s">
        <v>139377</v>
      </c>
      <c r="B1172" t="s">
        <v>17835</v>
      </c>
      <c r="D1172" t="s">
        <v>1141</v>
      </c>
      <c r="V1172" t="s">
        <v>17835</v>
      </c>
      <c r="Y1172">
        <v>27</v>
      </c>
      <c r="Z1172" t="s">
        <v>124005</v>
      </c>
      <c r="AA1172" t="s">
        <v>516</v>
      </c>
      <c r="AB1172">
        <v>5792</v>
      </c>
      <c r="AC1172" t="s">
        <v>50</v>
      </c>
      <c r="AD1172">
        <v>7</v>
      </c>
      <c r="AF1172">
        <v>30</v>
      </c>
      <c r="AG1172">
        <v>1</v>
      </c>
      <c r="AM1172" t="s">
        <v>1557</v>
      </c>
      <c r="AN1172" t="s">
        <v>1550</v>
      </c>
      <c r="AO1172" t="s">
        <v>3547</v>
      </c>
      <c r="AP1172" t="s">
        <v>136612</v>
      </c>
      <c r="AQ1172" t="s">
        <v>139376</v>
      </c>
      <c r="AR1172">
        <v>27</v>
      </c>
      <c r="AS1172">
        <v>27</v>
      </c>
      <c r="AY1172" t="s">
        <v>1139</v>
      </c>
      <c r="CH1172" t="b">
        <v>0</v>
      </c>
      <c r="CI1172">
        <v>2</v>
      </c>
    </row>
    <row r="1173" spans="1:87" x14ac:dyDescent="0.25">
      <c r="A1173" s="6" t="s">
        <v>139378</v>
      </c>
      <c r="B1173" t="s">
        <v>17839</v>
      </c>
      <c r="D1173" t="s">
        <v>585</v>
      </c>
      <c r="V1173" t="s">
        <v>17839</v>
      </c>
      <c r="Y1173">
        <v>28</v>
      </c>
      <c r="Z1173" t="s">
        <v>124005</v>
      </c>
      <c r="AA1173" t="s">
        <v>516</v>
      </c>
      <c r="AB1173">
        <v>5792</v>
      </c>
      <c r="AC1173" t="s">
        <v>54</v>
      </c>
      <c r="AD1173">
        <v>7</v>
      </c>
      <c r="AF1173">
        <v>30</v>
      </c>
      <c r="AG1173">
        <v>1</v>
      </c>
      <c r="AM1173" t="s">
        <v>1557</v>
      </c>
      <c r="AN1173" t="s">
        <v>1550</v>
      </c>
      <c r="AO1173" t="s">
        <v>3547</v>
      </c>
      <c r="AP1173" t="s">
        <v>136613</v>
      </c>
      <c r="AQ1173" t="s">
        <v>139376</v>
      </c>
      <c r="AR1173">
        <v>28</v>
      </c>
      <c r="AS1173">
        <v>28</v>
      </c>
      <c r="AY1173" t="s">
        <v>583</v>
      </c>
      <c r="CH1173" t="b">
        <v>0</v>
      </c>
      <c r="CI1173">
        <v>2</v>
      </c>
    </row>
    <row r="1174" spans="1:87" x14ac:dyDescent="0.25">
      <c r="A1174" s="6" t="s">
        <v>139379</v>
      </c>
      <c r="B1174" t="s">
        <v>17975</v>
      </c>
      <c r="D1174" t="s">
        <v>1148</v>
      </c>
      <c r="V1174" t="s">
        <v>17975</v>
      </c>
      <c r="Y1174">
        <v>3</v>
      </c>
      <c r="Z1174" t="s">
        <v>125694</v>
      </c>
      <c r="AA1174" t="s">
        <v>116</v>
      </c>
      <c r="AB1174">
        <v>5792</v>
      </c>
      <c r="AC1174" t="s">
        <v>50</v>
      </c>
      <c r="AD1174">
        <v>9</v>
      </c>
      <c r="AF1174">
        <v>30</v>
      </c>
      <c r="AG1174">
        <v>3</v>
      </c>
      <c r="AM1174" t="s">
        <v>1591</v>
      </c>
      <c r="AN1174" t="s">
        <v>1550</v>
      </c>
      <c r="AO1174" t="s">
        <v>3547</v>
      </c>
      <c r="AP1174" t="s">
        <v>136643</v>
      </c>
      <c r="AQ1174" t="s">
        <v>139380</v>
      </c>
      <c r="AR1174">
        <v>63</v>
      </c>
      <c r="AS1174">
        <v>63</v>
      </c>
      <c r="AY1174" t="s">
        <v>1146</v>
      </c>
      <c r="CH1174" t="b">
        <v>0</v>
      </c>
      <c r="CI1174">
        <v>7</v>
      </c>
    </row>
    <row r="1175" spans="1:87" x14ac:dyDescent="0.25">
      <c r="A1175" s="6" t="s">
        <v>139381</v>
      </c>
      <c r="B1175" t="s">
        <v>17979</v>
      </c>
      <c r="D1175" t="s">
        <v>122</v>
      </c>
      <c r="V1175" t="s">
        <v>17979</v>
      </c>
      <c r="Y1175">
        <v>4</v>
      </c>
      <c r="Z1175" t="s">
        <v>125694</v>
      </c>
      <c r="AA1175" t="s">
        <v>116</v>
      </c>
      <c r="AB1175">
        <v>5792</v>
      </c>
      <c r="AC1175" t="s">
        <v>54</v>
      </c>
      <c r="AD1175">
        <v>9</v>
      </c>
      <c r="AF1175">
        <v>30</v>
      </c>
      <c r="AG1175">
        <v>3</v>
      </c>
      <c r="AM1175" t="s">
        <v>1591</v>
      </c>
      <c r="AN1175" t="s">
        <v>1550</v>
      </c>
      <c r="AO1175" t="s">
        <v>3547</v>
      </c>
      <c r="AP1175" t="s">
        <v>136644</v>
      </c>
      <c r="AQ1175" t="s">
        <v>139380</v>
      </c>
      <c r="AR1175">
        <v>64</v>
      </c>
      <c r="AS1175">
        <v>64</v>
      </c>
      <c r="AY1175" t="s">
        <v>120</v>
      </c>
      <c r="CH1175" t="b">
        <v>0</v>
      </c>
      <c r="CI1175">
        <v>7</v>
      </c>
    </row>
    <row r="1176" spans="1:87" x14ac:dyDescent="0.25">
      <c r="A1176" s="6" t="s">
        <v>139382</v>
      </c>
      <c r="B1176" t="s">
        <v>17987</v>
      </c>
      <c r="D1176" t="s">
        <v>128</v>
      </c>
      <c r="V1176" t="s">
        <v>17987</v>
      </c>
      <c r="Y1176">
        <v>6</v>
      </c>
      <c r="Z1176" t="s">
        <v>125694</v>
      </c>
      <c r="AA1176" t="s">
        <v>116</v>
      </c>
      <c r="AB1176">
        <v>5792</v>
      </c>
      <c r="AC1176" t="s">
        <v>58</v>
      </c>
      <c r="AD1176">
        <v>9</v>
      </c>
      <c r="AF1176">
        <v>30</v>
      </c>
      <c r="AG1176">
        <v>3</v>
      </c>
      <c r="AM1176" t="s">
        <v>1591</v>
      </c>
      <c r="AN1176" t="s">
        <v>1550</v>
      </c>
      <c r="AO1176" t="s">
        <v>3547</v>
      </c>
      <c r="AP1176" t="s">
        <v>136645</v>
      </c>
      <c r="AQ1176" t="s">
        <v>139380</v>
      </c>
      <c r="AR1176">
        <v>66</v>
      </c>
      <c r="AS1176">
        <v>66</v>
      </c>
      <c r="AY1176" t="s">
        <v>126</v>
      </c>
      <c r="CH1176" t="b">
        <v>0</v>
      </c>
      <c r="CI1176">
        <v>7</v>
      </c>
    </row>
    <row r="1177" spans="1:87" x14ac:dyDescent="0.25">
      <c r="A1177" s="6" t="s">
        <v>139383</v>
      </c>
      <c r="B1177" t="s">
        <v>17995</v>
      </c>
      <c r="D1177" t="s">
        <v>131</v>
      </c>
      <c r="V1177" t="s">
        <v>17995</v>
      </c>
      <c r="Y1177">
        <v>8</v>
      </c>
      <c r="Z1177" t="s">
        <v>125694</v>
      </c>
      <c r="AA1177" t="s">
        <v>116</v>
      </c>
      <c r="AB1177">
        <v>5792</v>
      </c>
      <c r="AC1177" t="s">
        <v>66</v>
      </c>
      <c r="AD1177">
        <v>9</v>
      </c>
      <c r="AF1177">
        <v>30</v>
      </c>
      <c r="AG1177">
        <v>3</v>
      </c>
      <c r="AM1177" t="s">
        <v>1598</v>
      </c>
      <c r="AN1177" t="s">
        <v>1550</v>
      </c>
      <c r="AO1177" t="s">
        <v>3547</v>
      </c>
      <c r="AP1177" t="s">
        <v>136647</v>
      </c>
      <c r="AQ1177" t="s">
        <v>139380</v>
      </c>
      <c r="AR1177">
        <v>68</v>
      </c>
      <c r="AS1177">
        <v>68</v>
      </c>
      <c r="AY1177" t="s">
        <v>129</v>
      </c>
      <c r="CH1177" t="b">
        <v>0</v>
      </c>
      <c r="CI1177">
        <v>8</v>
      </c>
    </row>
    <row r="1178" spans="1:87" x14ac:dyDescent="0.25">
      <c r="A1178" s="6" t="s">
        <v>139384</v>
      </c>
      <c r="B1178" t="s">
        <v>18003</v>
      </c>
      <c r="D1178" t="s">
        <v>1155</v>
      </c>
      <c r="V1178" t="s">
        <v>18003</v>
      </c>
      <c r="Y1178">
        <v>10</v>
      </c>
      <c r="Z1178" t="s">
        <v>125694</v>
      </c>
      <c r="AA1178" t="s">
        <v>116</v>
      </c>
      <c r="AB1178">
        <v>5792</v>
      </c>
      <c r="AC1178" t="s">
        <v>50</v>
      </c>
      <c r="AD1178">
        <v>9</v>
      </c>
      <c r="AF1178">
        <v>30</v>
      </c>
      <c r="AG1178">
        <v>3</v>
      </c>
      <c r="AM1178" t="s">
        <v>1598</v>
      </c>
      <c r="AN1178" t="s">
        <v>1550</v>
      </c>
      <c r="AO1178" t="s">
        <v>3547</v>
      </c>
      <c r="AP1178" t="s">
        <v>136649</v>
      </c>
      <c r="AQ1178" t="s">
        <v>139380</v>
      </c>
      <c r="AR1178">
        <v>70</v>
      </c>
      <c r="AS1178">
        <v>70</v>
      </c>
      <c r="AY1178" t="s">
        <v>1153</v>
      </c>
      <c r="CH1178" t="b">
        <v>0</v>
      </c>
      <c r="CI1178">
        <v>8</v>
      </c>
    </row>
    <row r="1179" spans="1:87" x14ac:dyDescent="0.25">
      <c r="A1179" s="6" t="s">
        <v>139385</v>
      </c>
      <c r="B1179" t="s">
        <v>18007</v>
      </c>
      <c r="D1179" t="s">
        <v>137</v>
      </c>
      <c r="V1179" t="s">
        <v>18007</v>
      </c>
      <c r="Y1179">
        <v>11</v>
      </c>
      <c r="Z1179" t="s">
        <v>125694</v>
      </c>
      <c r="AA1179" t="s">
        <v>116</v>
      </c>
      <c r="AB1179">
        <v>5792</v>
      </c>
      <c r="AC1179" t="s">
        <v>54</v>
      </c>
      <c r="AD1179">
        <v>9</v>
      </c>
      <c r="AF1179">
        <v>30</v>
      </c>
      <c r="AG1179">
        <v>3</v>
      </c>
      <c r="AM1179" t="s">
        <v>1598</v>
      </c>
      <c r="AN1179" t="s">
        <v>1550</v>
      </c>
      <c r="AO1179" t="s">
        <v>3547</v>
      </c>
      <c r="AP1179" t="s">
        <v>136650</v>
      </c>
      <c r="AQ1179" t="s">
        <v>139380</v>
      </c>
      <c r="AR1179">
        <v>71</v>
      </c>
      <c r="AS1179">
        <v>71</v>
      </c>
      <c r="AY1179" t="s">
        <v>135</v>
      </c>
      <c r="CH1179" t="b">
        <v>0</v>
      </c>
      <c r="CI1179">
        <v>8</v>
      </c>
    </row>
    <row r="1180" spans="1:87" x14ac:dyDescent="0.25">
      <c r="A1180" s="6" t="s">
        <v>139386</v>
      </c>
      <c r="B1180" t="s">
        <v>18015</v>
      </c>
      <c r="D1180" t="s">
        <v>143</v>
      </c>
      <c r="V1180" t="s">
        <v>18015</v>
      </c>
      <c r="Y1180">
        <v>13</v>
      </c>
      <c r="Z1180" t="s">
        <v>125694</v>
      </c>
      <c r="AA1180" t="s">
        <v>116</v>
      </c>
      <c r="AB1180">
        <v>5792</v>
      </c>
      <c r="AC1180" t="s">
        <v>58</v>
      </c>
      <c r="AD1180">
        <v>9</v>
      </c>
      <c r="AF1180">
        <v>30</v>
      </c>
      <c r="AG1180">
        <v>3</v>
      </c>
      <c r="AM1180" t="s">
        <v>1598</v>
      </c>
      <c r="AN1180" t="s">
        <v>1550</v>
      </c>
      <c r="AO1180" t="s">
        <v>3547</v>
      </c>
      <c r="AP1180" t="s">
        <v>136651</v>
      </c>
      <c r="AQ1180" t="s">
        <v>139380</v>
      </c>
      <c r="AR1180">
        <v>73</v>
      </c>
      <c r="AS1180">
        <v>73</v>
      </c>
      <c r="AY1180" t="s">
        <v>141</v>
      </c>
      <c r="CH1180" t="b">
        <v>0</v>
      </c>
      <c r="CI1180">
        <v>8</v>
      </c>
    </row>
    <row r="1181" spans="1:87" x14ac:dyDescent="0.25">
      <c r="A1181" s="6" t="s">
        <v>139387</v>
      </c>
      <c r="B1181" t="s">
        <v>18023</v>
      </c>
      <c r="D1181" t="s">
        <v>146</v>
      </c>
      <c r="V1181" t="s">
        <v>18023</v>
      </c>
      <c r="Y1181">
        <v>15</v>
      </c>
      <c r="Z1181" t="s">
        <v>125694</v>
      </c>
      <c r="AA1181" t="s">
        <v>116</v>
      </c>
      <c r="AB1181">
        <v>5792</v>
      </c>
      <c r="AC1181" t="s">
        <v>66</v>
      </c>
      <c r="AD1181">
        <v>9</v>
      </c>
      <c r="AF1181">
        <v>30</v>
      </c>
      <c r="AG1181">
        <v>3</v>
      </c>
      <c r="AM1181" t="s">
        <v>1605</v>
      </c>
      <c r="AN1181" t="s">
        <v>1550</v>
      </c>
      <c r="AO1181" t="s">
        <v>3547</v>
      </c>
      <c r="AP1181" t="s">
        <v>136653</v>
      </c>
      <c r="AQ1181" t="s">
        <v>139380</v>
      </c>
      <c r="AR1181">
        <v>75</v>
      </c>
      <c r="AS1181">
        <v>75</v>
      </c>
      <c r="AY1181" t="s">
        <v>144</v>
      </c>
      <c r="CH1181" t="b">
        <v>0</v>
      </c>
      <c r="CI1181">
        <v>9</v>
      </c>
    </row>
    <row r="1182" spans="1:87" x14ac:dyDescent="0.25">
      <c r="A1182" s="6" t="s">
        <v>139388</v>
      </c>
      <c r="B1182" t="s">
        <v>18031</v>
      </c>
      <c r="D1182" t="s">
        <v>1162</v>
      </c>
      <c r="V1182" t="s">
        <v>18031</v>
      </c>
      <c r="Y1182">
        <v>17</v>
      </c>
      <c r="Z1182" t="s">
        <v>125694</v>
      </c>
      <c r="AA1182" t="s">
        <v>116</v>
      </c>
      <c r="AB1182">
        <v>5792</v>
      </c>
      <c r="AC1182" t="s">
        <v>50</v>
      </c>
      <c r="AD1182">
        <v>9</v>
      </c>
      <c r="AF1182">
        <v>30</v>
      </c>
      <c r="AG1182">
        <v>3</v>
      </c>
      <c r="AM1182" t="s">
        <v>1605</v>
      </c>
      <c r="AN1182" t="s">
        <v>1550</v>
      </c>
      <c r="AO1182" t="s">
        <v>3547</v>
      </c>
      <c r="AP1182" t="s">
        <v>136655</v>
      </c>
      <c r="AQ1182" t="s">
        <v>139380</v>
      </c>
      <c r="AR1182">
        <v>77</v>
      </c>
      <c r="AS1182">
        <v>77</v>
      </c>
      <c r="AY1182" t="s">
        <v>1160</v>
      </c>
      <c r="CH1182" t="b">
        <v>0</v>
      </c>
      <c r="CI1182">
        <v>9</v>
      </c>
    </row>
    <row r="1183" spans="1:87" x14ac:dyDescent="0.25">
      <c r="A1183" s="6" t="s">
        <v>139389</v>
      </c>
      <c r="B1183" t="s">
        <v>18035</v>
      </c>
      <c r="D1183" t="s">
        <v>152</v>
      </c>
      <c r="V1183" t="s">
        <v>18035</v>
      </c>
      <c r="Y1183">
        <v>18</v>
      </c>
      <c r="Z1183" t="s">
        <v>125694</v>
      </c>
      <c r="AA1183" t="s">
        <v>116</v>
      </c>
      <c r="AB1183">
        <v>5792</v>
      </c>
      <c r="AC1183" t="s">
        <v>54</v>
      </c>
      <c r="AD1183">
        <v>9</v>
      </c>
      <c r="AF1183">
        <v>30</v>
      </c>
      <c r="AG1183">
        <v>3</v>
      </c>
      <c r="AM1183" t="s">
        <v>1605</v>
      </c>
      <c r="AN1183" t="s">
        <v>1550</v>
      </c>
      <c r="AO1183" t="s">
        <v>3547</v>
      </c>
      <c r="AP1183" t="s">
        <v>136656</v>
      </c>
      <c r="AQ1183" t="s">
        <v>139380</v>
      </c>
      <c r="AR1183">
        <v>78</v>
      </c>
      <c r="AS1183">
        <v>78</v>
      </c>
      <c r="AY1183" t="s">
        <v>150</v>
      </c>
      <c r="CH1183" t="b">
        <v>0</v>
      </c>
      <c r="CI1183">
        <v>9</v>
      </c>
    </row>
    <row r="1184" spans="1:87" x14ac:dyDescent="0.25">
      <c r="A1184" s="6" t="s">
        <v>139390</v>
      </c>
      <c r="B1184" t="s">
        <v>18043</v>
      </c>
      <c r="D1184" t="s">
        <v>158</v>
      </c>
      <c r="V1184" t="s">
        <v>18043</v>
      </c>
      <c r="Y1184">
        <v>20</v>
      </c>
      <c r="Z1184" t="s">
        <v>125694</v>
      </c>
      <c r="AA1184" t="s">
        <v>116</v>
      </c>
      <c r="AB1184">
        <v>5792</v>
      </c>
      <c r="AC1184" t="s">
        <v>58</v>
      </c>
      <c r="AD1184">
        <v>9</v>
      </c>
      <c r="AF1184">
        <v>30</v>
      </c>
      <c r="AG1184">
        <v>3</v>
      </c>
      <c r="AM1184" t="s">
        <v>1605</v>
      </c>
      <c r="AN1184" t="s">
        <v>1550</v>
      </c>
      <c r="AO1184" t="s">
        <v>3547</v>
      </c>
      <c r="AP1184" t="s">
        <v>136564</v>
      </c>
      <c r="AQ1184" t="s">
        <v>139380</v>
      </c>
      <c r="AR1184">
        <v>80</v>
      </c>
      <c r="AS1184">
        <v>80</v>
      </c>
      <c r="AY1184" t="s">
        <v>156</v>
      </c>
      <c r="CH1184" t="b">
        <v>0</v>
      </c>
      <c r="CI1184">
        <v>9</v>
      </c>
    </row>
    <row r="1185" spans="1:87" x14ac:dyDescent="0.25">
      <c r="A1185" s="6" t="s">
        <v>139391</v>
      </c>
      <c r="B1185" t="s">
        <v>18051</v>
      </c>
      <c r="D1185" t="s">
        <v>161</v>
      </c>
      <c r="V1185" t="s">
        <v>18051</v>
      </c>
      <c r="Y1185">
        <v>22</v>
      </c>
      <c r="Z1185" t="s">
        <v>125694</v>
      </c>
      <c r="AA1185" t="s">
        <v>116</v>
      </c>
      <c r="AB1185">
        <v>5792</v>
      </c>
      <c r="AC1185" t="s">
        <v>66</v>
      </c>
      <c r="AD1185">
        <v>9</v>
      </c>
      <c r="AF1185">
        <v>30</v>
      </c>
      <c r="AG1185">
        <v>3</v>
      </c>
      <c r="AM1185" t="s">
        <v>1948</v>
      </c>
      <c r="AN1185" t="s">
        <v>1550</v>
      </c>
      <c r="AO1185" t="s">
        <v>3547</v>
      </c>
      <c r="AP1185" t="s">
        <v>136658</v>
      </c>
      <c r="AQ1185" t="s">
        <v>139380</v>
      </c>
      <c r="AR1185">
        <v>82</v>
      </c>
      <c r="AS1185">
        <v>82</v>
      </c>
      <c r="AY1185" t="s">
        <v>159</v>
      </c>
      <c r="CH1185" t="b">
        <v>0</v>
      </c>
      <c r="CI1185">
        <v>10</v>
      </c>
    </row>
    <row r="1186" spans="1:87" x14ac:dyDescent="0.25">
      <c r="A1186" s="6" t="s">
        <v>139392</v>
      </c>
      <c r="B1186" t="s">
        <v>19240</v>
      </c>
      <c r="D1186" t="s">
        <v>1318</v>
      </c>
      <c r="V1186" t="s">
        <v>19240</v>
      </c>
      <c r="Y1186">
        <v>24</v>
      </c>
      <c r="Z1186" t="s">
        <v>124006</v>
      </c>
      <c r="AA1186" t="s">
        <v>516</v>
      </c>
      <c r="AB1186">
        <v>5793</v>
      </c>
      <c r="AC1186" t="s">
        <v>54</v>
      </c>
      <c r="AD1186">
        <v>7</v>
      </c>
      <c r="AF1186">
        <v>30</v>
      </c>
      <c r="AG1186">
        <v>1</v>
      </c>
      <c r="AM1186" t="s">
        <v>1550</v>
      </c>
      <c r="AN1186" t="s">
        <v>1550</v>
      </c>
      <c r="AO1186" t="s">
        <v>3547</v>
      </c>
      <c r="AP1186" t="s">
        <v>136563</v>
      </c>
      <c r="AQ1186" t="s">
        <v>139393</v>
      </c>
      <c r="AR1186">
        <v>24</v>
      </c>
      <c r="AS1186">
        <v>24</v>
      </c>
      <c r="AY1186" t="s">
        <v>1316</v>
      </c>
      <c r="CH1186" t="b">
        <v>0</v>
      </c>
      <c r="CI1186">
        <v>1</v>
      </c>
    </row>
    <row r="1187" spans="1:87" x14ac:dyDescent="0.25">
      <c r="A1187" s="6" t="s">
        <v>139394</v>
      </c>
      <c r="B1187" t="s">
        <v>19248</v>
      </c>
      <c r="D1187" t="s">
        <v>582</v>
      </c>
      <c r="V1187" t="s">
        <v>19248</v>
      </c>
      <c r="Y1187">
        <v>26</v>
      </c>
      <c r="Z1187" t="s">
        <v>124006</v>
      </c>
      <c r="AA1187" t="s">
        <v>516</v>
      </c>
      <c r="AB1187">
        <v>5793</v>
      </c>
      <c r="AC1187" t="s">
        <v>58</v>
      </c>
      <c r="AD1187">
        <v>7</v>
      </c>
      <c r="AF1187">
        <v>30</v>
      </c>
      <c r="AG1187">
        <v>1</v>
      </c>
      <c r="AM1187" t="s">
        <v>1550</v>
      </c>
      <c r="AN1187" t="s">
        <v>1550</v>
      </c>
      <c r="AO1187" t="s">
        <v>3547</v>
      </c>
      <c r="AP1187" t="s">
        <v>136611</v>
      </c>
      <c r="AQ1187" t="s">
        <v>139393</v>
      </c>
      <c r="AR1187">
        <v>26</v>
      </c>
      <c r="AS1187">
        <v>26</v>
      </c>
      <c r="AY1187" t="s">
        <v>580</v>
      </c>
      <c r="CH1187" t="b">
        <v>0</v>
      </c>
      <c r="CI1187">
        <v>1</v>
      </c>
    </row>
    <row r="1188" spans="1:87" x14ac:dyDescent="0.25">
      <c r="A1188" s="6" t="s">
        <v>139395</v>
      </c>
      <c r="B1188" t="s">
        <v>19256</v>
      </c>
      <c r="D1188" t="s">
        <v>585</v>
      </c>
      <c r="V1188" t="s">
        <v>19256</v>
      </c>
      <c r="Y1188">
        <v>28</v>
      </c>
      <c r="Z1188" t="s">
        <v>124006</v>
      </c>
      <c r="AA1188" t="s">
        <v>516</v>
      </c>
      <c r="AB1188">
        <v>5793</v>
      </c>
      <c r="AC1188" t="s">
        <v>66</v>
      </c>
      <c r="AD1188">
        <v>7</v>
      </c>
      <c r="AF1188">
        <v>30</v>
      </c>
      <c r="AG1188">
        <v>1</v>
      </c>
      <c r="AM1188" t="s">
        <v>1557</v>
      </c>
      <c r="AN1188" t="s">
        <v>1550</v>
      </c>
      <c r="AO1188" t="s">
        <v>3547</v>
      </c>
      <c r="AP1188" t="s">
        <v>136613</v>
      </c>
      <c r="AQ1188" t="s">
        <v>139393</v>
      </c>
      <c r="AR1188">
        <v>28</v>
      </c>
      <c r="AS1188">
        <v>28</v>
      </c>
      <c r="AY1188" t="s">
        <v>583</v>
      </c>
      <c r="CH1188" t="b">
        <v>0</v>
      </c>
      <c r="CI1188">
        <v>2</v>
      </c>
    </row>
    <row r="1189" spans="1:87" x14ac:dyDescent="0.25">
      <c r="A1189" s="6" t="s">
        <v>139396</v>
      </c>
      <c r="B1189" t="s">
        <v>20777</v>
      </c>
      <c r="D1189" t="s">
        <v>579</v>
      </c>
      <c r="V1189" t="s">
        <v>20777</v>
      </c>
      <c r="Y1189">
        <v>25</v>
      </c>
      <c r="Z1189" t="s">
        <v>124007</v>
      </c>
      <c r="AA1189" t="s">
        <v>516</v>
      </c>
      <c r="AB1189">
        <v>5794</v>
      </c>
      <c r="AC1189" t="s">
        <v>50</v>
      </c>
      <c r="AD1189">
        <v>7</v>
      </c>
      <c r="AF1189">
        <v>30</v>
      </c>
      <c r="AG1189">
        <v>1</v>
      </c>
      <c r="AM1189" t="s">
        <v>1550</v>
      </c>
      <c r="AN1189" t="s">
        <v>1550</v>
      </c>
      <c r="AO1189" t="s">
        <v>3547</v>
      </c>
      <c r="AP1189" t="s">
        <v>136610</v>
      </c>
      <c r="AQ1189" t="s">
        <v>139397</v>
      </c>
      <c r="AR1189">
        <v>25</v>
      </c>
      <c r="AS1189">
        <v>25</v>
      </c>
      <c r="AY1189" t="s">
        <v>577</v>
      </c>
      <c r="CH1189" t="b">
        <v>0</v>
      </c>
      <c r="CI1189">
        <v>1</v>
      </c>
    </row>
    <row r="1190" spans="1:87" x14ac:dyDescent="0.25">
      <c r="A1190" s="6" t="s">
        <v>139398</v>
      </c>
      <c r="B1190" t="s">
        <v>20781</v>
      </c>
      <c r="D1190" t="s">
        <v>582</v>
      </c>
      <c r="V1190" t="s">
        <v>20781</v>
      </c>
      <c r="Y1190">
        <v>26</v>
      </c>
      <c r="Z1190" t="s">
        <v>124007</v>
      </c>
      <c r="AA1190" t="s">
        <v>516</v>
      </c>
      <c r="AB1190">
        <v>5794</v>
      </c>
      <c r="AC1190" t="s">
        <v>54</v>
      </c>
      <c r="AD1190">
        <v>7</v>
      </c>
      <c r="AF1190">
        <v>30</v>
      </c>
      <c r="AG1190">
        <v>1</v>
      </c>
      <c r="AM1190" t="s">
        <v>1550</v>
      </c>
      <c r="AN1190" t="s">
        <v>1550</v>
      </c>
      <c r="AO1190" t="s">
        <v>3547</v>
      </c>
      <c r="AP1190" t="s">
        <v>136611</v>
      </c>
      <c r="AQ1190" t="s">
        <v>139397</v>
      </c>
      <c r="AR1190">
        <v>26</v>
      </c>
      <c r="AS1190">
        <v>26</v>
      </c>
      <c r="AY1190" t="s">
        <v>580</v>
      </c>
      <c r="CH1190" t="b">
        <v>0</v>
      </c>
      <c r="CI1190">
        <v>1</v>
      </c>
    </row>
    <row r="1191" spans="1:87" x14ac:dyDescent="0.25">
      <c r="A1191" s="6" t="s">
        <v>139399</v>
      </c>
      <c r="B1191" t="s">
        <v>20789</v>
      </c>
      <c r="D1191" t="s">
        <v>585</v>
      </c>
      <c r="V1191" t="s">
        <v>20789</v>
      </c>
      <c r="Y1191">
        <v>28</v>
      </c>
      <c r="Z1191" t="s">
        <v>124007</v>
      </c>
      <c r="AA1191" t="s">
        <v>516</v>
      </c>
      <c r="AB1191">
        <v>5794</v>
      </c>
      <c r="AC1191" t="s">
        <v>58</v>
      </c>
      <c r="AD1191">
        <v>7</v>
      </c>
      <c r="AF1191">
        <v>30</v>
      </c>
      <c r="AG1191">
        <v>1</v>
      </c>
      <c r="AM1191" t="s">
        <v>1550</v>
      </c>
      <c r="AN1191" t="s">
        <v>1550</v>
      </c>
      <c r="AO1191" t="s">
        <v>3547</v>
      </c>
      <c r="AP1191" t="s">
        <v>136613</v>
      </c>
      <c r="AQ1191" t="s">
        <v>139397</v>
      </c>
      <c r="AR1191">
        <v>28</v>
      </c>
      <c r="AS1191">
        <v>28</v>
      </c>
      <c r="AY1191" t="s">
        <v>583</v>
      </c>
      <c r="CH1191" t="b">
        <v>0</v>
      </c>
      <c r="CI1191">
        <v>1</v>
      </c>
    </row>
    <row r="1192" spans="1:87" x14ac:dyDescent="0.25">
      <c r="A1192" s="6" t="s">
        <v>139400</v>
      </c>
      <c r="B1192" t="s">
        <v>20805</v>
      </c>
      <c r="D1192" t="s">
        <v>49</v>
      </c>
      <c r="V1192" t="s">
        <v>20805</v>
      </c>
      <c r="Y1192">
        <v>2</v>
      </c>
      <c r="Z1192" t="s">
        <v>125769</v>
      </c>
      <c r="AA1192" t="s">
        <v>45</v>
      </c>
      <c r="AB1192">
        <v>5794</v>
      </c>
      <c r="AC1192" t="s">
        <v>50</v>
      </c>
      <c r="AD1192">
        <v>8</v>
      </c>
      <c r="AF1192">
        <v>30</v>
      </c>
      <c r="AG1192">
        <v>2</v>
      </c>
      <c r="AM1192" t="s">
        <v>1557</v>
      </c>
      <c r="AN1192" t="s">
        <v>1550</v>
      </c>
      <c r="AO1192" t="s">
        <v>3547</v>
      </c>
      <c r="AP1192" t="s">
        <v>136616</v>
      </c>
      <c r="AQ1192" t="s">
        <v>139401</v>
      </c>
      <c r="AR1192">
        <v>32</v>
      </c>
      <c r="AS1192">
        <v>32</v>
      </c>
      <c r="AY1192" t="s">
        <v>47</v>
      </c>
      <c r="CH1192" t="b">
        <v>0</v>
      </c>
      <c r="CI1192">
        <v>2</v>
      </c>
    </row>
    <row r="1193" spans="1:87" x14ac:dyDescent="0.25">
      <c r="A1193" s="6" t="s">
        <v>139402</v>
      </c>
      <c r="B1193" t="s">
        <v>20809</v>
      </c>
      <c r="D1193" t="s">
        <v>53</v>
      </c>
      <c r="V1193" t="s">
        <v>20809</v>
      </c>
      <c r="Y1193">
        <v>3</v>
      </c>
      <c r="Z1193" t="s">
        <v>125769</v>
      </c>
      <c r="AA1193" t="s">
        <v>45</v>
      </c>
      <c r="AB1193">
        <v>5794</v>
      </c>
      <c r="AC1193" t="s">
        <v>54</v>
      </c>
      <c r="AD1193">
        <v>8</v>
      </c>
      <c r="AF1193">
        <v>30</v>
      </c>
      <c r="AG1193">
        <v>2</v>
      </c>
      <c r="AM1193" t="s">
        <v>1557</v>
      </c>
      <c r="AN1193" t="s">
        <v>1550</v>
      </c>
      <c r="AO1193" t="s">
        <v>3547</v>
      </c>
      <c r="AP1193" t="s">
        <v>136617</v>
      </c>
      <c r="AQ1193" t="s">
        <v>139401</v>
      </c>
      <c r="AR1193">
        <v>33</v>
      </c>
      <c r="AS1193">
        <v>33</v>
      </c>
      <c r="AY1193" t="s">
        <v>51</v>
      </c>
      <c r="CH1193" t="b">
        <v>0</v>
      </c>
      <c r="CI1193">
        <v>2</v>
      </c>
    </row>
    <row r="1194" spans="1:87" x14ac:dyDescent="0.25">
      <c r="A1194" s="6" t="s">
        <v>139403</v>
      </c>
      <c r="B1194" t="s">
        <v>20817</v>
      </c>
      <c r="D1194" t="s">
        <v>57</v>
      </c>
      <c r="V1194" t="s">
        <v>20817</v>
      </c>
      <c r="Y1194">
        <v>5</v>
      </c>
      <c r="Z1194" t="s">
        <v>125769</v>
      </c>
      <c r="AA1194" t="s">
        <v>45</v>
      </c>
      <c r="AB1194">
        <v>5794</v>
      </c>
      <c r="AC1194" t="s">
        <v>58</v>
      </c>
      <c r="AD1194">
        <v>8</v>
      </c>
      <c r="AF1194">
        <v>30</v>
      </c>
      <c r="AG1194">
        <v>2</v>
      </c>
      <c r="AM1194" t="s">
        <v>1557</v>
      </c>
      <c r="AN1194" t="s">
        <v>1550</v>
      </c>
      <c r="AO1194" t="s">
        <v>3547</v>
      </c>
      <c r="AP1194" t="s">
        <v>136619</v>
      </c>
      <c r="AQ1194" t="s">
        <v>139401</v>
      </c>
      <c r="AR1194">
        <v>35</v>
      </c>
      <c r="AS1194">
        <v>35</v>
      </c>
      <c r="AY1194" t="s">
        <v>55</v>
      </c>
      <c r="CH1194" t="b">
        <v>0</v>
      </c>
      <c r="CI1194">
        <v>2</v>
      </c>
    </row>
    <row r="1195" spans="1:87" x14ac:dyDescent="0.25">
      <c r="A1195" s="6" t="s">
        <v>139404</v>
      </c>
      <c r="B1195" t="s">
        <v>20825</v>
      </c>
      <c r="D1195" t="s">
        <v>65</v>
      </c>
      <c r="V1195" t="s">
        <v>20825</v>
      </c>
      <c r="Y1195">
        <v>7</v>
      </c>
      <c r="Z1195" t="s">
        <v>125769</v>
      </c>
      <c r="AA1195" t="s">
        <v>45</v>
      </c>
      <c r="AB1195">
        <v>5794</v>
      </c>
      <c r="AC1195" t="s">
        <v>66</v>
      </c>
      <c r="AD1195">
        <v>8</v>
      </c>
      <c r="AF1195">
        <v>30</v>
      </c>
      <c r="AG1195">
        <v>2</v>
      </c>
      <c r="AM1195" t="s">
        <v>1563</v>
      </c>
      <c r="AN1195" t="s">
        <v>1550</v>
      </c>
      <c r="AO1195" t="s">
        <v>3547</v>
      </c>
      <c r="AP1195" t="s">
        <v>136620</v>
      </c>
      <c r="AQ1195" t="s">
        <v>139401</v>
      </c>
      <c r="AR1195">
        <v>37</v>
      </c>
      <c r="AS1195">
        <v>37</v>
      </c>
      <c r="AY1195" t="s">
        <v>63</v>
      </c>
      <c r="CH1195" t="b">
        <v>0</v>
      </c>
      <c r="CI1195">
        <v>3</v>
      </c>
    </row>
    <row r="1196" spans="1:87" x14ac:dyDescent="0.25">
      <c r="A1196" s="6" t="s">
        <v>139405</v>
      </c>
      <c r="B1196" t="s">
        <v>20833</v>
      </c>
      <c r="D1196" t="s">
        <v>69</v>
      </c>
      <c r="V1196" t="s">
        <v>20833</v>
      </c>
      <c r="Y1196">
        <v>9</v>
      </c>
      <c r="Z1196" t="s">
        <v>125769</v>
      </c>
      <c r="AA1196" t="s">
        <v>45</v>
      </c>
      <c r="AB1196">
        <v>5794</v>
      </c>
      <c r="AC1196" t="s">
        <v>50</v>
      </c>
      <c r="AD1196">
        <v>8</v>
      </c>
      <c r="AF1196">
        <v>30</v>
      </c>
      <c r="AG1196">
        <v>2</v>
      </c>
      <c r="AM1196" t="s">
        <v>1563</v>
      </c>
      <c r="AN1196" t="s">
        <v>1550</v>
      </c>
      <c r="AO1196" t="s">
        <v>3547</v>
      </c>
      <c r="AP1196" t="s">
        <v>136622</v>
      </c>
      <c r="AQ1196" t="s">
        <v>139401</v>
      </c>
      <c r="AR1196">
        <v>39</v>
      </c>
      <c r="AS1196">
        <v>39</v>
      </c>
      <c r="AY1196" t="s">
        <v>67</v>
      </c>
      <c r="CH1196" t="b">
        <v>0</v>
      </c>
      <c r="CI1196">
        <v>3</v>
      </c>
    </row>
    <row r="1197" spans="1:87" x14ac:dyDescent="0.25">
      <c r="A1197" s="6" t="s">
        <v>139406</v>
      </c>
      <c r="B1197" t="s">
        <v>20837</v>
      </c>
      <c r="D1197" t="s">
        <v>72</v>
      </c>
      <c r="V1197" t="s">
        <v>20837</v>
      </c>
      <c r="Y1197">
        <v>10</v>
      </c>
      <c r="Z1197" t="s">
        <v>125769</v>
      </c>
      <c r="AA1197" t="s">
        <v>45</v>
      </c>
      <c r="AB1197">
        <v>5794</v>
      </c>
      <c r="AC1197" t="s">
        <v>54</v>
      </c>
      <c r="AD1197">
        <v>8</v>
      </c>
      <c r="AF1197">
        <v>30</v>
      </c>
      <c r="AG1197">
        <v>2</v>
      </c>
      <c r="AM1197" t="s">
        <v>1563</v>
      </c>
      <c r="AN1197" t="s">
        <v>1550</v>
      </c>
      <c r="AO1197" t="s">
        <v>3547</v>
      </c>
      <c r="AP1197" t="s">
        <v>136623</v>
      </c>
      <c r="AQ1197" t="s">
        <v>139401</v>
      </c>
      <c r="AR1197">
        <v>40</v>
      </c>
      <c r="AS1197">
        <v>40</v>
      </c>
      <c r="AY1197" t="s">
        <v>70</v>
      </c>
      <c r="CH1197" t="b">
        <v>0</v>
      </c>
      <c r="CI1197">
        <v>3</v>
      </c>
    </row>
    <row r="1198" spans="1:87" x14ac:dyDescent="0.25">
      <c r="A1198" s="6" t="s">
        <v>139407</v>
      </c>
      <c r="B1198" t="s">
        <v>20845</v>
      </c>
      <c r="D1198" t="s">
        <v>75</v>
      </c>
      <c r="V1198" t="s">
        <v>20845</v>
      </c>
      <c r="Y1198">
        <v>12</v>
      </c>
      <c r="Z1198" t="s">
        <v>125769</v>
      </c>
      <c r="AA1198" t="s">
        <v>45</v>
      </c>
      <c r="AB1198">
        <v>5794</v>
      </c>
      <c r="AC1198" t="s">
        <v>58</v>
      </c>
      <c r="AD1198">
        <v>8</v>
      </c>
      <c r="AF1198">
        <v>30</v>
      </c>
      <c r="AG1198">
        <v>2</v>
      </c>
      <c r="AM1198" t="s">
        <v>1563</v>
      </c>
      <c r="AN1198" t="s">
        <v>1550</v>
      </c>
      <c r="AO1198" t="s">
        <v>3547</v>
      </c>
      <c r="AP1198" t="s">
        <v>136625</v>
      </c>
      <c r="AQ1198" t="s">
        <v>139401</v>
      </c>
      <c r="AR1198">
        <v>42</v>
      </c>
      <c r="AS1198">
        <v>42</v>
      </c>
      <c r="AY1198" t="s">
        <v>73</v>
      </c>
      <c r="CH1198" t="b">
        <v>0</v>
      </c>
      <c r="CI1198">
        <v>3</v>
      </c>
    </row>
    <row r="1199" spans="1:87" x14ac:dyDescent="0.25">
      <c r="A1199" s="6" t="s">
        <v>139408</v>
      </c>
      <c r="B1199" t="s">
        <v>20853</v>
      </c>
      <c r="D1199" t="s">
        <v>81</v>
      </c>
      <c r="V1199" t="s">
        <v>20853</v>
      </c>
      <c r="Y1199">
        <v>14</v>
      </c>
      <c r="Z1199" t="s">
        <v>125769</v>
      </c>
      <c r="AA1199" t="s">
        <v>45</v>
      </c>
      <c r="AB1199">
        <v>5794</v>
      </c>
      <c r="AC1199" t="s">
        <v>66</v>
      </c>
      <c r="AD1199">
        <v>8</v>
      </c>
      <c r="AF1199">
        <v>30</v>
      </c>
      <c r="AG1199">
        <v>2</v>
      </c>
      <c r="AM1199" t="s">
        <v>1570</v>
      </c>
      <c r="AN1199" t="s">
        <v>1550</v>
      </c>
      <c r="AO1199" t="s">
        <v>3547</v>
      </c>
      <c r="AP1199" t="s">
        <v>136626</v>
      </c>
      <c r="AQ1199" t="s">
        <v>139401</v>
      </c>
      <c r="AR1199">
        <v>44</v>
      </c>
      <c r="AS1199">
        <v>44</v>
      </c>
      <c r="AY1199" t="s">
        <v>79</v>
      </c>
      <c r="CH1199" t="b">
        <v>0</v>
      </c>
      <c r="CI1199">
        <v>4</v>
      </c>
    </row>
    <row r="1200" spans="1:87" x14ac:dyDescent="0.25">
      <c r="A1200" s="6" t="s">
        <v>139409</v>
      </c>
      <c r="B1200" t="s">
        <v>20861</v>
      </c>
      <c r="D1200" t="s">
        <v>84</v>
      </c>
      <c r="V1200" t="s">
        <v>20861</v>
      </c>
      <c r="Y1200">
        <v>16</v>
      </c>
      <c r="Z1200" t="s">
        <v>125769</v>
      </c>
      <c r="AA1200" t="s">
        <v>45</v>
      </c>
      <c r="AB1200">
        <v>5794</v>
      </c>
      <c r="AC1200" t="s">
        <v>50</v>
      </c>
      <c r="AD1200">
        <v>8</v>
      </c>
      <c r="AF1200">
        <v>30</v>
      </c>
      <c r="AG1200">
        <v>2</v>
      </c>
      <c r="AM1200" t="s">
        <v>1570</v>
      </c>
      <c r="AN1200" t="s">
        <v>1550</v>
      </c>
      <c r="AO1200" t="s">
        <v>3547</v>
      </c>
      <c r="AP1200" t="s">
        <v>136628</v>
      </c>
      <c r="AQ1200" t="s">
        <v>139401</v>
      </c>
      <c r="AR1200">
        <v>46</v>
      </c>
      <c r="AS1200">
        <v>46</v>
      </c>
      <c r="AY1200" t="s">
        <v>82</v>
      </c>
      <c r="CH1200" t="b">
        <v>0</v>
      </c>
      <c r="CI1200">
        <v>4</v>
      </c>
    </row>
    <row r="1201" spans="1:87" x14ac:dyDescent="0.25">
      <c r="A1201" s="6" t="s">
        <v>139410</v>
      </c>
      <c r="B1201" t="s">
        <v>20865</v>
      </c>
      <c r="D1201" t="s">
        <v>87</v>
      </c>
      <c r="V1201" t="s">
        <v>20865</v>
      </c>
      <c r="Y1201">
        <v>17</v>
      </c>
      <c r="Z1201" t="s">
        <v>125769</v>
      </c>
      <c r="AA1201" t="s">
        <v>45</v>
      </c>
      <c r="AB1201">
        <v>5794</v>
      </c>
      <c r="AC1201" t="s">
        <v>54</v>
      </c>
      <c r="AD1201">
        <v>8</v>
      </c>
      <c r="AF1201">
        <v>30</v>
      </c>
      <c r="AG1201">
        <v>2</v>
      </c>
      <c r="AM1201" t="s">
        <v>1570</v>
      </c>
      <c r="AN1201" t="s">
        <v>1550</v>
      </c>
      <c r="AO1201" t="s">
        <v>3547</v>
      </c>
      <c r="AP1201" t="s">
        <v>136629</v>
      </c>
      <c r="AQ1201" t="s">
        <v>139401</v>
      </c>
      <c r="AR1201">
        <v>47</v>
      </c>
      <c r="AS1201">
        <v>47</v>
      </c>
      <c r="AY1201" t="s">
        <v>85</v>
      </c>
      <c r="CH1201" t="b">
        <v>0</v>
      </c>
      <c r="CI1201">
        <v>4</v>
      </c>
    </row>
    <row r="1202" spans="1:87" x14ac:dyDescent="0.25">
      <c r="A1202" s="6" t="s">
        <v>139411</v>
      </c>
      <c r="B1202" t="s">
        <v>20873</v>
      </c>
      <c r="D1202" t="s">
        <v>90</v>
      </c>
      <c r="V1202" t="s">
        <v>20873</v>
      </c>
      <c r="Y1202">
        <v>19</v>
      </c>
      <c r="Z1202" t="s">
        <v>125769</v>
      </c>
      <c r="AA1202" t="s">
        <v>45</v>
      </c>
      <c r="AB1202">
        <v>5794</v>
      </c>
      <c r="AC1202" t="s">
        <v>58</v>
      </c>
      <c r="AD1202">
        <v>8</v>
      </c>
      <c r="AF1202">
        <v>30</v>
      </c>
      <c r="AG1202">
        <v>2</v>
      </c>
      <c r="AM1202" t="s">
        <v>1570</v>
      </c>
      <c r="AN1202" t="s">
        <v>1550</v>
      </c>
      <c r="AO1202" t="s">
        <v>3547</v>
      </c>
      <c r="AP1202" t="s">
        <v>136631</v>
      </c>
      <c r="AQ1202" t="s">
        <v>139401</v>
      </c>
      <c r="AR1202">
        <v>49</v>
      </c>
      <c r="AS1202">
        <v>49</v>
      </c>
      <c r="AY1202" t="s">
        <v>88</v>
      </c>
      <c r="CH1202" t="b">
        <v>0</v>
      </c>
      <c r="CI1202">
        <v>4</v>
      </c>
    </row>
    <row r="1203" spans="1:87" x14ac:dyDescent="0.25">
      <c r="A1203" s="6" t="s">
        <v>139412</v>
      </c>
      <c r="B1203" t="s">
        <v>20881</v>
      </c>
      <c r="D1203" t="s">
        <v>96</v>
      </c>
      <c r="V1203" t="s">
        <v>20881</v>
      </c>
      <c r="Y1203">
        <v>21</v>
      </c>
      <c r="Z1203" t="s">
        <v>125769</v>
      </c>
      <c r="AA1203" t="s">
        <v>45</v>
      </c>
      <c r="AB1203">
        <v>5794</v>
      </c>
      <c r="AC1203" t="s">
        <v>66</v>
      </c>
      <c r="AD1203">
        <v>8</v>
      </c>
      <c r="AF1203">
        <v>30</v>
      </c>
      <c r="AG1203">
        <v>2</v>
      </c>
      <c r="AM1203" t="s">
        <v>1577</v>
      </c>
      <c r="AN1203" t="s">
        <v>1550</v>
      </c>
      <c r="AO1203" t="s">
        <v>3547</v>
      </c>
      <c r="AP1203" t="s">
        <v>136632</v>
      </c>
      <c r="AQ1203" t="s">
        <v>139401</v>
      </c>
      <c r="AR1203">
        <v>51</v>
      </c>
      <c r="AS1203">
        <v>51</v>
      </c>
      <c r="AY1203" t="s">
        <v>94</v>
      </c>
      <c r="CH1203" t="b">
        <v>0</v>
      </c>
      <c r="CI1203">
        <v>5</v>
      </c>
    </row>
    <row r="1204" spans="1:87" x14ac:dyDescent="0.25">
      <c r="A1204" s="6" t="s">
        <v>139413</v>
      </c>
      <c r="B1204" t="s">
        <v>20889</v>
      </c>
      <c r="D1204" t="s">
        <v>99</v>
      </c>
      <c r="V1204" t="s">
        <v>20889</v>
      </c>
      <c r="Y1204">
        <v>23</v>
      </c>
      <c r="Z1204" t="s">
        <v>125769</v>
      </c>
      <c r="AA1204" t="s">
        <v>45</v>
      </c>
      <c r="AB1204">
        <v>5794</v>
      </c>
      <c r="AC1204" t="s">
        <v>50</v>
      </c>
      <c r="AD1204">
        <v>8</v>
      </c>
      <c r="AF1204">
        <v>30</v>
      </c>
      <c r="AG1204">
        <v>2</v>
      </c>
      <c r="AM1204" t="s">
        <v>1577</v>
      </c>
      <c r="AN1204" t="s">
        <v>1550</v>
      </c>
      <c r="AO1204" t="s">
        <v>3547</v>
      </c>
      <c r="AP1204" t="s">
        <v>136634</v>
      </c>
      <c r="AQ1204" t="s">
        <v>139401</v>
      </c>
      <c r="AR1204">
        <v>53</v>
      </c>
      <c r="AS1204">
        <v>53</v>
      </c>
      <c r="AY1204" t="s">
        <v>97</v>
      </c>
      <c r="CH1204" t="b">
        <v>0</v>
      </c>
      <c r="CI1204">
        <v>5</v>
      </c>
    </row>
    <row r="1205" spans="1:87" x14ac:dyDescent="0.25">
      <c r="A1205" s="6" t="s">
        <v>139414</v>
      </c>
      <c r="B1205" t="s">
        <v>20893</v>
      </c>
      <c r="D1205" t="s">
        <v>102</v>
      </c>
      <c r="V1205" t="s">
        <v>20893</v>
      </c>
      <c r="Y1205">
        <v>24</v>
      </c>
      <c r="Z1205" t="s">
        <v>125769</v>
      </c>
      <c r="AA1205" t="s">
        <v>45</v>
      </c>
      <c r="AB1205">
        <v>5794</v>
      </c>
      <c r="AC1205" t="s">
        <v>54</v>
      </c>
      <c r="AD1205">
        <v>8</v>
      </c>
      <c r="AF1205">
        <v>30</v>
      </c>
      <c r="AG1205">
        <v>2</v>
      </c>
      <c r="AM1205" t="s">
        <v>1577</v>
      </c>
      <c r="AN1205" t="s">
        <v>1550</v>
      </c>
      <c r="AO1205" t="s">
        <v>3547</v>
      </c>
      <c r="AP1205" t="s">
        <v>136635</v>
      </c>
      <c r="AQ1205" t="s">
        <v>139401</v>
      </c>
      <c r="AR1205">
        <v>54</v>
      </c>
      <c r="AS1205">
        <v>54</v>
      </c>
      <c r="AY1205" t="s">
        <v>100</v>
      </c>
      <c r="CH1205" t="b">
        <v>0</v>
      </c>
      <c r="CI1205">
        <v>5</v>
      </c>
    </row>
    <row r="1206" spans="1:87" x14ac:dyDescent="0.25">
      <c r="A1206" s="6" t="s">
        <v>139415</v>
      </c>
      <c r="B1206" t="s">
        <v>20901</v>
      </c>
      <c r="D1206" t="s">
        <v>105</v>
      </c>
      <c r="V1206" t="s">
        <v>20901</v>
      </c>
      <c r="Y1206">
        <v>26</v>
      </c>
      <c r="Z1206" t="s">
        <v>125769</v>
      </c>
      <c r="AA1206" t="s">
        <v>45</v>
      </c>
      <c r="AB1206">
        <v>5794</v>
      </c>
      <c r="AC1206" t="s">
        <v>58</v>
      </c>
      <c r="AD1206">
        <v>8</v>
      </c>
      <c r="AF1206">
        <v>30</v>
      </c>
      <c r="AG1206">
        <v>2</v>
      </c>
      <c r="AM1206" t="s">
        <v>1577</v>
      </c>
      <c r="AN1206" t="s">
        <v>1550</v>
      </c>
      <c r="AO1206" t="s">
        <v>3547</v>
      </c>
      <c r="AP1206" t="s">
        <v>136637</v>
      </c>
      <c r="AQ1206" t="s">
        <v>139401</v>
      </c>
      <c r="AR1206">
        <v>56</v>
      </c>
      <c r="AS1206">
        <v>56</v>
      </c>
      <c r="AY1206" t="s">
        <v>103</v>
      </c>
      <c r="CH1206" t="b">
        <v>0</v>
      </c>
      <c r="CI1206">
        <v>5</v>
      </c>
    </row>
    <row r="1207" spans="1:87" x14ac:dyDescent="0.25">
      <c r="A1207" s="6" t="s">
        <v>139416</v>
      </c>
      <c r="B1207" t="s">
        <v>20909</v>
      </c>
      <c r="D1207" t="s">
        <v>111</v>
      </c>
      <c r="V1207" t="s">
        <v>20909</v>
      </c>
      <c r="Y1207">
        <v>28</v>
      </c>
      <c r="Z1207" t="s">
        <v>125769</v>
      </c>
      <c r="AA1207" t="s">
        <v>45</v>
      </c>
      <c r="AB1207">
        <v>5794</v>
      </c>
      <c r="AC1207" t="s">
        <v>66</v>
      </c>
      <c r="AD1207">
        <v>8</v>
      </c>
      <c r="AF1207">
        <v>30</v>
      </c>
      <c r="AG1207">
        <v>2</v>
      </c>
      <c r="AM1207" t="s">
        <v>1584</v>
      </c>
      <c r="AN1207" t="s">
        <v>1550</v>
      </c>
      <c r="AO1207" t="s">
        <v>3547</v>
      </c>
      <c r="AP1207" t="s">
        <v>136638</v>
      </c>
      <c r="AQ1207" t="s">
        <v>139401</v>
      </c>
      <c r="AR1207">
        <v>58</v>
      </c>
      <c r="AS1207">
        <v>58</v>
      </c>
      <c r="AY1207" t="s">
        <v>109</v>
      </c>
      <c r="CH1207" t="b">
        <v>0</v>
      </c>
      <c r="CI1207">
        <v>6</v>
      </c>
    </row>
    <row r="1208" spans="1:87" x14ac:dyDescent="0.25">
      <c r="A1208" s="6" t="s">
        <v>139417</v>
      </c>
      <c r="B1208" t="s">
        <v>20929</v>
      </c>
      <c r="D1208" t="s">
        <v>1148</v>
      </c>
      <c r="V1208" t="s">
        <v>20929</v>
      </c>
      <c r="Y1208">
        <v>3</v>
      </c>
      <c r="Z1208" t="s">
        <v>125696</v>
      </c>
      <c r="AA1208" t="s">
        <v>116</v>
      </c>
      <c r="AB1208">
        <v>5794</v>
      </c>
      <c r="AC1208" t="s">
        <v>58</v>
      </c>
      <c r="AD1208">
        <v>9</v>
      </c>
      <c r="AF1208">
        <v>30</v>
      </c>
      <c r="AG1208">
        <v>3</v>
      </c>
      <c r="AM1208" t="s">
        <v>1584</v>
      </c>
      <c r="AN1208" t="s">
        <v>1550</v>
      </c>
      <c r="AO1208" t="s">
        <v>3547</v>
      </c>
      <c r="AP1208" t="s">
        <v>136643</v>
      </c>
      <c r="AQ1208" t="s">
        <v>139418</v>
      </c>
      <c r="AR1208">
        <v>63</v>
      </c>
      <c r="AS1208">
        <v>63</v>
      </c>
      <c r="AY1208" t="s">
        <v>1146</v>
      </c>
      <c r="CH1208" t="b">
        <v>0</v>
      </c>
      <c r="CI1208">
        <v>6</v>
      </c>
    </row>
    <row r="1209" spans="1:87" x14ac:dyDescent="0.25">
      <c r="A1209" s="6" t="s">
        <v>139419</v>
      </c>
      <c r="B1209" t="s">
        <v>20937</v>
      </c>
      <c r="D1209" t="s">
        <v>125</v>
      </c>
      <c r="V1209" t="s">
        <v>20937</v>
      </c>
      <c r="Y1209">
        <v>5</v>
      </c>
      <c r="Z1209" t="s">
        <v>125696</v>
      </c>
      <c r="AA1209" t="s">
        <v>116</v>
      </c>
      <c r="AB1209">
        <v>5794</v>
      </c>
      <c r="AC1209" t="s">
        <v>66</v>
      </c>
      <c r="AD1209">
        <v>9</v>
      </c>
      <c r="AF1209">
        <v>30</v>
      </c>
      <c r="AG1209">
        <v>3</v>
      </c>
      <c r="AM1209" t="s">
        <v>1591</v>
      </c>
      <c r="AN1209" t="s">
        <v>1550</v>
      </c>
      <c r="AO1209" t="s">
        <v>3547</v>
      </c>
      <c r="AP1209" t="s">
        <v>136512</v>
      </c>
      <c r="AQ1209" t="s">
        <v>139418</v>
      </c>
      <c r="AR1209">
        <v>65</v>
      </c>
      <c r="AS1209">
        <v>65</v>
      </c>
      <c r="AY1209" t="s">
        <v>123</v>
      </c>
      <c r="CH1209" t="b">
        <v>0</v>
      </c>
      <c r="CI1209">
        <v>7</v>
      </c>
    </row>
    <row r="1210" spans="1:87" x14ac:dyDescent="0.25">
      <c r="A1210" s="6" t="s">
        <v>139420</v>
      </c>
      <c r="B1210" t="s">
        <v>20945</v>
      </c>
      <c r="D1210" t="s">
        <v>1360</v>
      </c>
      <c r="V1210" t="s">
        <v>20945</v>
      </c>
      <c r="Y1210">
        <v>7</v>
      </c>
      <c r="Z1210" t="s">
        <v>125696</v>
      </c>
      <c r="AA1210" t="s">
        <v>116</v>
      </c>
      <c r="AB1210">
        <v>5794</v>
      </c>
      <c r="AC1210" t="s">
        <v>50</v>
      </c>
      <c r="AD1210">
        <v>9</v>
      </c>
      <c r="AF1210">
        <v>30</v>
      </c>
      <c r="AG1210">
        <v>3</v>
      </c>
      <c r="AM1210" t="s">
        <v>1591</v>
      </c>
      <c r="AN1210" t="s">
        <v>1550</v>
      </c>
      <c r="AO1210" t="s">
        <v>3547</v>
      </c>
      <c r="AP1210" t="s">
        <v>136646</v>
      </c>
      <c r="AQ1210" t="s">
        <v>139418</v>
      </c>
      <c r="AR1210">
        <v>67</v>
      </c>
      <c r="AS1210">
        <v>67</v>
      </c>
      <c r="AY1210" t="s">
        <v>1358</v>
      </c>
      <c r="CH1210" t="b">
        <v>0</v>
      </c>
      <c r="CI1210">
        <v>7</v>
      </c>
    </row>
    <row r="1211" spans="1:87" x14ac:dyDescent="0.25">
      <c r="A1211" s="6" t="s">
        <v>139421</v>
      </c>
      <c r="B1211" t="s">
        <v>20949</v>
      </c>
      <c r="D1211" t="s">
        <v>131</v>
      </c>
      <c r="V1211" t="s">
        <v>20949</v>
      </c>
      <c r="Y1211">
        <v>8</v>
      </c>
      <c r="Z1211" t="s">
        <v>125696</v>
      </c>
      <c r="AA1211" t="s">
        <v>116</v>
      </c>
      <c r="AB1211">
        <v>5794</v>
      </c>
      <c r="AC1211" t="s">
        <v>54</v>
      </c>
      <c r="AD1211">
        <v>9</v>
      </c>
      <c r="AF1211">
        <v>30</v>
      </c>
      <c r="AG1211">
        <v>3</v>
      </c>
      <c r="AM1211" t="s">
        <v>1591</v>
      </c>
      <c r="AN1211" t="s">
        <v>1550</v>
      </c>
      <c r="AO1211" t="s">
        <v>3547</v>
      </c>
      <c r="AP1211" t="s">
        <v>136647</v>
      </c>
      <c r="AQ1211" t="s">
        <v>139418</v>
      </c>
      <c r="AR1211">
        <v>68</v>
      </c>
      <c r="AS1211">
        <v>68</v>
      </c>
      <c r="AY1211" t="s">
        <v>129</v>
      </c>
      <c r="CH1211" t="b">
        <v>0</v>
      </c>
      <c r="CI1211">
        <v>7</v>
      </c>
    </row>
    <row r="1212" spans="1:87" x14ac:dyDescent="0.25">
      <c r="A1212" s="6" t="s">
        <v>139422</v>
      </c>
      <c r="B1212" t="s">
        <v>20957</v>
      </c>
      <c r="D1212" t="s">
        <v>1155</v>
      </c>
      <c r="V1212" t="s">
        <v>20957</v>
      </c>
      <c r="Y1212">
        <v>10</v>
      </c>
      <c r="Z1212" t="s">
        <v>125696</v>
      </c>
      <c r="AA1212" t="s">
        <v>116</v>
      </c>
      <c r="AB1212">
        <v>5794</v>
      </c>
      <c r="AC1212" t="s">
        <v>58</v>
      </c>
      <c r="AD1212">
        <v>9</v>
      </c>
      <c r="AF1212">
        <v>30</v>
      </c>
      <c r="AG1212">
        <v>3</v>
      </c>
      <c r="AM1212" t="s">
        <v>1591</v>
      </c>
      <c r="AN1212" t="s">
        <v>1550</v>
      </c>
      <c r="AO1212" t="s">
        <v>3547</v>
      </c>
      <c r="AP1212" t="s">
        <v>136649</v>
      </c>
      <c r="AQ1212" t="s">
        <v>139418</v>
      </c>
      <c r="AR1212">
        <v>70</v>
      </c>
      <c r="AS1212">
        <v>70</v>
      </c>
      <c r="AY1212" t="s">
        <v>1153</v>
      </c>
      <c r="CH1212" t="b">
        <v>0</v>
      </c>
      <c r="CI1212">
        <v>7</v>
      </c>
    </row>
    <row r="1213" spans="1:87" x14ac:dyDescent="0.25">
      <c r="A1213" s="6" t="s">
        <v>139423</v>
      </c>
      <c r="B1213" t="s">
        <v>20965</v>
      </c>
      <c r="D1213" t="s">
        <v>140</v>
      </c>
      <c r="V1213" t="s">
        <v>20965</v>
      </c>
      <c r="Y1213">
        <v>12</v>
      </c>
      <c r="Z1213" t="s">
        <v>125696</v>
      </c>
      <c r="AA1213" t="s">
        <v>116</v>
      </c>
      <c r="AB1213">
        <v>5794</v>
      </c>
      <c r="AC1213" t="s">
        <v>66</v>
      </c>
      <c r="AD1213">
        <v>9</v>
      </c>
      <c r="AF1213">
        <v>30</v>
      </c>
      <c r="AG1213">
        <v>3</v>
      </c>
      <c r="AM1213" t="s">
        <v>1598</v>
      </c>
      <c r="AN1213" t="s">
        <v>1550</v>
      </c>
      <c r="AO1213" t="s">
        <v>3547</v>
      </c>
      <c r="AP1213" t="s">
        <v>136513</v>
      </c>
      <c r="AQ1213" t="s">
        <v>139418</v>
      </c>
      <c r="AR1213">
        <v>72</v>
      </c>
      <c r="AS1213">
        <v>72</v>
      </c>
      <c r="AY1213" t="s">
        <v>138</v>
      </c>
      <c r="CH1213" t="b">
        <v>0</v>
      </c>
      <c r="CI1213">
        <v>8</v>
      </c>
    </row>
    <row r="1214" spans="1:87" x14ac:dyDescent="0.25">
      <c r="A1214" s="6" t="s">
        <v>139424</v>
      </c>
      <c r="B1214" t="s">
        <v>20973</v>
      </c>
      <c r="D1214" t="s">
        <v>1367</v>
      </c>
      <c r="V1214" t="s">
        <v>20973</v>
      </c>
      <c r="Y1214">
        <v>14</v>
      </c>
      <c r="Z1214" t="s">
        <v>125696</v>
      </c>
      <c r="AA1214" t="s">
        <v>116</v>
      </c>
      <c r="AB1214">
        <v>5794</v>
      </c>
      <c r="AC1214" t="s">
        <v>50</v>
      </c>
      <c r="AD1214">
        <v>9</v>
      </c>
      <c r="AF1214">
        <v>30</v>
      </c>
      <c r="AG1214">
        <v>3</v>
      </c>
      <c r="AM1214" t="s">
        <v>1598</v>
      </c>
      <c r="AN1214" t="s">
        <v>1550</v>
      </c>
      <c r="AO1214" t="s">
        <v>3547</v>
      </c>
      <c r="AP1214" t="s">
        <v>136652</v>
      </c>
      <c r="AQ1214" t="s">
        <v>139418</v>
      </c>
      <c r="AR1214">
        <v>74</v>
      </c>
      <c r="AS1214">
        <v>74</v>
      </c>
      <c r="AY1214" t="s">
        <v>1365</v>
      </c>
      <c r="CH1214" t="b">
        <v>0</v>
      </c>
      <c r="CI1214">
        <v>8</v>
      </c>
    </row>
    <row r="1215" spans="1:87" x14ac:dyDescent="0.25">
      <c r="A1215" s="6" t="s">
        <v>139425</v>
      </c>
      <c r="B1215" t="s">
        <v>20977</v>
      </c>
      <c r="D1215" t="s">
        <v>146</v>
      </c>
      <c r="V1215" t="s">
        <v>20977</v>
      </c>
      <c r="Y1215">
        <v>15</v>
      </c>
      <c r="Z1215" t="s">
        <v>125696</v>
      </c>
      <c r="AA1215" t="s">
        <v>116</v>
      </c>
      <c r="AB1215">
        <v>5794</v>
      </c>
      <c r="AC1215" t="s">
        <v>54</v>
      </c>
      <c r="AD1215">
        <v>9</v>
      </c>
      <c r="AF1215">
        <v>30</v>
      </c>
      <c r="AG1215">
        <v>3</v>
      </c>
      <c r="AM1215" t="s">
        <v>1598</v>
      </c>
      <c r="AN1215" t="s">
        <v>1550</v>
      </c>
      <c r="AO1215" t="s">
        <v>3547</v>
      </c>
      <c r="AP1215" t="s">
        <v>136653</v>
      </c>
      <c r="AQ1215" t="s">
        <v>139418</v>
      </c>
      <c r="AR1215">
        <v>75</v>
      </c>
      <c r="AS1215">
        <v>75</v>
      </c>
      <c r="AY1215" t="s">
        <v>144</v>
      </c>
      <c r="CH1215" t="b">
        <v>0</v>
      </c>
      <c r="CI1215">
        <v>8</v>
      </c>
    </row>
    <row r="1216" spans="1:87" x14ac:dyDescent="0.25">
      <c r="A1216" s="6" t="s">
        <v>139426</v>
      </c>
      <c r="B1216" t="s">
        <v>20985</v>
      </c>
      <c r="D1216" t="s">
        <v>1162</v>
      </c>
      <c r="V1216" t="s">
        <v>20985</v>
      </c>
      <c r="Y1216">
        <v>17</v>
      </c>
      <c r="Z1216" t="s">
        <v>125696</v>
      </c>
      <c r="AA1216" t="s">
        <v>116</v>
      </c>
      <c r="AB1216">
        <v>5794</v>
      </c>
      <c r="AC1216" t="s">
        <v>58</v>
      </c>
      <c r="AD1216">
        <v>9</v>
      </c>
      <c r="AF1216">
        <v>30</v>
      </c>
      <c r="AG1216">
        <v>3</v>
      </c>
      <c r="AM1216" t="s">
        <v>1598</v>
      </c>
      <c r="AN1216" t="s">
        <v>1550</v>
      </c>
      <c r="AO1216" t="s">
        <v>3547</v>
      </c>
      <c r="AP1216" t="s">
        <v>136655</v>
      </c>
      <c r="AQ1216" t="s">
        <v>139418</v>
      </c>
      <c r="AR1216">
        <v>77</v>
      </c>
      <c r="AS1216">
        <v>77</v>
      </c>
      <c r="AY1216" t="s">
        <v>1160</v>
      </c>
      <c r="CH1216" t="b">
        <v>0</v>
      </c>
      <c r="CI1216">
        <v>8</v>
      </c>
    </row>
    <row r="1217" spans="1:87" x14ac:dyDescent="0.25">
      <c r="A1217" s="6" t="s">
        <v>139427</v>
      </c>
      <c r="B1217" t="s">
        <v>20993</v>
      </c>
      <c r="D1217" t="s">
        <v>155</v>
      </c>
      <c r="V1217" t="s">
        <v>20993</v>
      </c>
      <c r="Y1217">
        <v>19</v>
      </c>
      <c r="Z1217" t="s">
        <v>125696</v>
      </c>
      <c r="AA1217" t="s">
        <v>116</v>
      </c>
      <c r="AB1217">
        <v>5794</v>
      </c>
      <c r="AC1217" t="s">
        <v>66</v>
      </c>
      <c r="AD1217">
        <v>9</v>
      </c>
      <c r="AF1217">
        <v>30</v>
      </c>
      <c r="AG1217">
        <v>3</v>
      </c>
      <c r="AM1217" t="s">
        <v>1605</v>
      </c>
      <c r="AN1217" t="s">
        <v>1550</v>
      </c>
      <c r="AO1217" t="s">
        <v>3547</v>
      </c>
      <c r="AP1217" t="s">
        <v>136514</v>
      </c>
      <c r="AQ1217" t="s">
        <v>139418</v>
      </c>
      <c r="AR1217">
        <v>79</v>
      </c>
      <c r="AS1217">
        <v>79</v>
      </c>
      <c r="AY1217" t="s">
        <v>153</v>
      </c>
      <c r="CH1217" t="b">
        <v>0</v>
      </c>
      <c r="CI1217">
        <v>9</v>
      </c>
    </row>
    <row r="1218" spans="1:87" x14ac:dyDescent="0.25">
      <c r="A1218" s="6" t="s">
        <v>139428</v>
      </c>
      <c r="B1218" t="s">
        <v>21001</v>
      </c>
      <c r="D1218" t="s">
        <v>1374</v>
      </c>
      <c r="V1218" t="s">
        <v>21001</v>
      </c>
      <c r="Y1218">
        <v>21</v>
      </c>
      <c r="Z1218" t="s">
        <v>125696</v>
      </c>
      <c r="AA1218" t="s">
        <v>116</v>
      </c>
      <c r="AB1218">
        <v>5794</v>
      </c>
      <c r="AC1218" t="s">
        <v>50</v>
      </c>
      <c r="AD1218">
        <v>9</v>
      </c>
      <c r="AF1218">
        <v>30</v>
      </c>
      <c r="AG1218">
        <v>3</v>
      </c>
      <c r="AM1218" t="s">
        <v>1605</v>
      </c>
      <c r="AN1218" t="s">
        <v>1550</v>
      </c>
      <c r="AO1218" t="s">
        <v>3547</v>
      </c>
      <c r="AP1218" t="s">
        <v>136657</v>
      </c>
      <c r="AQ1218" t="s">
        <v>139418</v>
      </c>
      <c r="AR1218">
        <v>81</v>
      </c>
      <c r="AS1218">
        <v>81</v>
      </c>
      <c r="AY1218" t="s">
        <v>1372</v>
      </c>
      <c r="CH1218" t="b">
        <v>0</v>
      </c>
      <c r="CI1218">
        <v>9</v>
      </c>
    </row>
    <row r="1219" spans="1:87" x14ac:dyDescent="0.25">
      <c r="A1219" s="6" t="s">
        <v>139429</v>
      </c>
      <c r="B1219" t="s">
        <v>21005</v>
      </c>
      <c r="D1219" t="s">
        <v>161</v>
      </c>
      <c r="V1219" t="s">
        <v>21005</v>
      </c>
      <c r="Y1219">
        <v>22</v>
      </c>
      <c r="Z1219" t="s">
        <v>125696</v>
      </c>
      <c r="AA1219" t="s">
        <v>116</v>
      </c>
      <c r="AB1219">
        <v>5794</v>
      </c>
      <c r="AC1219" t="s">
        <v>54</v>
      </c>
      <c r="AD1219">
        <v>9</v>
      </c>
      <c r="AF1219">
        <v>30</v>
      </c>
      <c r="AG1219">
        <v>3</v>
      </c>
      <c r="AM1219" t="s">
        <v>1605</v>
      </c>
      <c r="AN1219" t="s">
        <v>1550</v>
      </c>
      <c r="AO1219" t="s">
        <v>3547</v>
      </c>
      <c r="AP1219" t="s">
        <v>136658</v>
      </c>
      <c r="AQ1219" t="s">
        <v>139418</v>
      </c>
      <c r="AR1219">
        <v>82</v>
      </c>
      <c r="AS1219">
        <v>82</v>
      </c>
      <c r="AY1219" t="s">
        <v>159</v>
      </c>
      <c r="CH1219" t="b">
        <v>0</v>
      </c>
      <c r="CI1219">
        <v>9</v>
      </c>
    </row>
    <row r="1220" spans="1:87" x14ac:dyDescent="0.25">
      <c r="A1220" s="6" t="s">
        <v>139430</v>
      </c>
      <c r="B1220" t="s">
        <v>22198</v>
      </c>
      <c r="D1220" t="s">
        <v>579</v>
      </c>
      <c r="V1220" t="s">
        <v>22198</v>
      </c>
      <c r="Y1220">
        <v>25</v>
      </c>
      <c r="Z1220" t="s">
        <v>124008</v>
      </c>
      <c r="AA1220" t="s">
        <v>516</v>
      </c>
      <c r="AB1220">
        <v>5795</v>
      </c>
      <c r="AC1220" t="s">
        <v>66</v>
      </c>
      <c r="AD1220">
        <v>7</v>
      </c>
      <c r="AF1220">
        <v>30</v>
      </c>
      <c r="AG1220">
        <v>1</v>
      </c>
      <c r="AM1220" t="s">
        <v>1557</v>
      </c>
      <c r="AN1220" t="s">
        <v>1550</v>
      </c>
      <c r="AO1220" t="s">
        <v>3547</v>
      </c>
      <c r="AP1220" t="s">
        <v>136610</v>
      </c>
      <c r="AQ1220" t="s">
        <v>139431</v>
      </c>
      <c r="AR1220">
        <v>25</v>
      </c>
      <c r="AS1220">
        <v>25</v>
      </c>
      <c r="AY1220" t="s">
        <v>577</v>
      </c>
      <c r="CH1220" t="b">
        <v>0</v>
      </c>
      <c r="CI1220">
        <v>2</v>
      </c>
    </row>
    <row r="1221" spans="1:87" x14ac:dyDescent="0.25">
      <c r="A1221" s="6" t="s">
        <v>139432</v>
      </c>
      <c r="B1221" t="s">
        <v>22206</v>
      </c>
      <c r="D1221" t="s">
        <v>1141</v>
      </c>
      <c r="V1221" t="s">
        <v>22206</v>
      </c>
      <c r="Y1221">
        <v>27</v>
      </c>
      <c r="Z1221" t="s">
        <v>124008</v>
      </c>
      <c r="AA1221" t="s">
        <v>516</v>
      </c>
      <c r="AB1221">
        <v>5795</v>
      </c>
      <c r="AC1221" t="s">
        <v>50</v>
      </c>
      <c r="AD1221">
        <v>7</v>
      </c>
      <c r="AF1221">
        <v>30</v>
      </c>
      <c r="AG1221">
        <v>1</v>
      </c>
      <c r="AM1221" t="s">
        <v>1557</v>
      </c>
      <c r="AN1221" t="s">
        <v>1550</v>
      </c>
      <c r="AO1221" t="s">
        <v>3547</v>
      </c>
      <c r="AP1221" t="s">
        <v>136612</v>
      </c>
      <c r="AQ1221" t="s">
        <v>139431</v>
      </c>
      <c r="AR1221">
        <v>27</v>
      </c>
      <c r="AS1221">
        <v>27</v>
      </c>
      <c r="AY1221" t="s">
        <v>1139</v>
      </c>
      <c r="CH1221" t="b">
        <v>0</v>
      </c>
      <c r="CI1221">
        <v>2</v>
      </c>
    </row>
    <row r="1222" spans="1:87" x14ac:dyDescent="0.25">
      <c r="A1222" s="6" t="s">
        <v>139433</v>
      </c>
      <c r="B1222" t="s">
        <v>22210</v>
      </c>
      <c r="D1222" t="s">
        <v>585</v>
      </c>
      <c r="V1222" t="s">
        <v>22210</v>
      </c>
      <c r="Y1222">
        <v>28</v>
      </c>
      <c r="Z1222" t="s">
        <v>124008</v>
      </c>
      <c r="AA1222" t="s">
        <v>516</v>
      </c>
      <c r="AB1222">
        <v>5795</v>
      </c>
      <c r="AC1222" t="s">
        <v>54</v>
      </c>
      <c r="AD1222">
        <v>7</v>
      </c>
      <c r="AF1222">
        <v>30</v>
      </c>
      <c r="AG1222">
        <v>1</v>
      </c>
      <c r="AM1222" t="s">
        <v>1557</v>
      </c>
      <c r="AN1222" t="s">
        <v>1550</v>
      </c>
      <c r="AO1222" t="s">
        <v>3547</v>
      </c>
      <c r="AP1222" t="s">
        <v>136613</v>
      </c>
      <c r="AQ1222" t="s">
        <v>139431</v>
      </c>
      <c r="AR1222">
        <v>28</v>
      </c>
      <c r="AS1222">
        <v>28</v>
      </c>
      <c r="AY1222" t="s">
        <v>583</v>
      </c>
      <c r="CH1222" t="b">
        <v>0</v>
      </c>
      <c r="CI1222">
        <v>2</v>
      </c>
    </row>
    <row r="1223" spans="1:87" x14ac:dyDescent="0.25">
      <c r="A1223" s="6" t="s">
        <v>139434</v>
      </c>
      <c r="B1223" t="s">
        <v>22226</v>
      </c>
      <c r="D1223" t="s">
        <v>49</v>
      </c>
      <c r="V1223" t="s">
        <v>22226</v>
      </c>
      <c r="Y1223">
        <v>2</v>
      </c>
      <c r="Z1223" t="s">
        <v>125771</v>
      </c>
      <c r="AA1223" t="s">
        <v>45</v>
      </c>
      <c r="AB1223">
        <v>5795</v>
      </c>
      <c r="AC1223" t="s">
        <v>66</v>
      </c>
      <c r="AD1223">
        <v>8</v>
      </c>
      <c r="AF1223">
        <v>30</v>
      </c>
      <c r="AG1223">
        <v>2</v>
      </c>
      <c r="AM1223" t="s">
        <v>1563</v>
      </c>
      <c r="AN1223" t="s">
        <v>1550</v>
      </c>
      <c r="AO1223" t="s">
        <v>3547</v>
      </c>
      <c r="AP1223" t="s">
        <v>136616</v>
      </c>
      <c r="AQ1223" t="s">
        <v>139435</v>
      </c>
      <c r="AR1223">
        <v>32</v>
      </c>
      <c r="AS1223">
        <v>32</v>
      </c>
      <c r="AY1223" t="s">
        <v>47</v>
      </c>
      <c r="CH1223" t="b">
        <v>0</v>
      </c>
      <c r="CI1223">
        <v>3</v>
      </c>
    </row>
    <row r="1224" spans="1:87" x14ac:dyDescent="0.25">
      <c r="A1224" s="6" t="s">
        <v>139436</v>
      </c>
      <c r="B1224" t="s">
        <v>22234</v>
      </c>
      <c r="D1224" t="s">
        <v>946</v>
      </c>
      <c r="V1224" t="s">
        <v>22234</v>
      </c>
      <c r="Y1224">
        <v>4</v>
      </c>
      <c r="Z1224" t="s">
        <v>125771</v>
      </c>
      <c r="AA1224" t="s">
        <v>45</v>
      </c>
      <c r="AB1224">
        <v>5795</v>
      </c>
      <c r="AC1224" t="s">
        <v>50</v>
      </c>
      <c r="AD1224">
        <v>8</v>
      </c>
      <c r="AF1224">
        <v>30</v>
      </c>
      <c r="AG1224">
        <v>2</v>
      </c>
      <c r="AM1224" t="s">
        <v>1563</v>
      </c>
      <c r="AN1224" t="s">
        <v>1550</v>
      </c>
      <c r="AO1224" t="s">
        <v>3547</v>
      </c>
      <c r="AP1224" t="s">
        <v>136618</v>
      </c>
      <c r="AQ1224" t="s">
        <v>139435</v>
      </c>
      <c r="AR1224">
        <v>34</v>
      </c>
      <c r="AS1224">
        <v>34</v>
      </c>
      <c r="AY1224" t="s">
        <v>944</v>
      </c>
      <c r="CH1224" t="b">
        <v>0</v>
      </c>
      <c r="CI1224">
        <v>3</v>
      </c>
    </row>
    <row r="1225" spans="1:87" x14ac:dyDescent="0.25">
      <c r="A1225" s="6" t="s">
        <v>139437</v>
      </c>
      <c r="B1225" t="s">
        <v>22238</v>
      </c>
      <c r="D1225" t="s">
        <v>57</v>
      </c>
      <c r="V1225" t="s">
        <v>22238</v>
      </c>
      <c r="Y1225">
        <v>5</v>
      </c>
      <c r="Z1225" t="s">
        <v>125771</v>
      </c>
      <c r="AA1225" t="s">
        <v>45</v>
      </c>
      <c r="AB1225">
        <v>5795</v>
      </c>
      <c r="AC1225" t="s">
        <v>54</v>
      </c>
      <c r="AD1225">
        <v>8</v>
      </c>
      <c r="AF1225">
        <v>30</v>
      </c>
      <c r="AG1225">
        <v>2</v>
      </c>
      <c r="AM1225" t="s">
        <v>1563</v>
      </c>
      <c r="AN1225" t="s">
        <v>1550</v>
      </c>
      <c r="AO1225" t="s">
        <v>3547</v>
      </c>
      <c r="AP1225" t="s">
        <v>136619</v>
      </c>
      <c r="AQ1225" t="s">
        <v>139435</v>
      </c>
      <c r="AR1225">
        <v>35</v>
      </c>
      <c r="AS1225">
        <v>35</v>
      </c>
      <c r="AY1225" t="s">
        <v>55</v>
      </c>
      <c r="CH1225" t="b">
        <v>0</v>
      </c>
      <c r="CI1225">
        <v>3</v>
      </c>
    </row>
    <row r="1226" spans="1:87" x14ac:dyDescent="0.25">
      <c r="A1226" s="6" t="s">
        <v>139438</v>
      </c>
      <c r="B1226" t="s">
        <v>22246</v>
      </c>
      <c r="D1226" t="s">
        <v>65</v>
      </c>
      <c r="V1226" t="s">
        <v>22246</v>
      </c>
      <c r="Y1226">
        <v>7</v>
      </c>
      <c r="Z1226" t="s">
        <v>125771</v>
      </c>
      <c r="AA1226" t="s">
        <v>45</v>
      </c>
      <c r="AB1226">
        <v>5795</v>
      </c>
      <c r="AC1226" t="s">
        <v>58</v>
      </c>
      <c r="AD1226">
        <v>8</v>
      </c>
      <c r="AF1226">
        <v>30</v>
      </c>
      <c r="AG1226">
        <v>2</v>
      </c>
      <c r="AM1226" t="s">
        <v>1563</v>
      </c>
      <c r="AN1226" t="s">
        <v>1550</v>
      </c>
      <c r="AO1226" t="s">
        <v>3547</v>
      </c>
      <c r="AP1226" t="s">
        <v>136620</v>
      </c>
      <c r="AQ1226" t="s">
        <v>139435</v>
      </c>
      <c r="AR1226">
        <v>37</v>
      </c>
      <c r="AS1226">
        <v>37</v>
      </c>
      <c r="AY1226" t="s">
        <v>63</v>
      </c>
      <c r="CH1226" t="b">
        <v>0</v>
      </c>
      <c r="CI1226">
        <v>3</v>
      </c>
    </row>
    <row r="1227" spans="1:87" x14ac:dyDescent="0.25">
      <c r="A1227" s="6" t="s">
        <v>139439</v>
      </c>
      <c r="B1227" t="s">
        <v>22254</v>
      </c>
      <c r="D1227" t="s">
        <v>69</v>
      </c>
      <c r="V1227" t="s">
        <v>22254</v>
      </c>
      <c r="Y1227">
        <v>9</v>
      </c>
      <c r="Z1227" t="s">
        <v>125771</v>
      </c>
      <c r="AA1227" t="s">
        <v>45</v>
      </c>
      <c r="AB1227">
        <v>5795</v>
      </c>
      <c r="AC1227" t="s">
        <v>66</v>
      </c>
      <c r="AD1227">
        <v>8</v>
      </c>
      <c r="AF1227">
        <v>30</v>
      </c>
      <c r="AG1227">
        <v>2</v>
      </c>
      <c r="AM1227" t="s">
        <v>1570</v>
      </c>
      <c r="AN1227" t="s">
        <v>1550</v>
      </c>
      <c r="AO1227" t="s">
        <v>3547</v>
      </c>
      <c r="AP1227" t="s">
        <v>136622</v>
      </c>
      <c r="AQ1227" t="s">
        <v>139435</v>
      </c>
      <c r="AR1227">
        <v>39</v>
      </c>
      <c r="AS1227">
        <v>39</v>
      </c>
      <c r="AY1227" t="s">
        <v>67</v>
      </c>
      <c r="CH1227" t="b">
        <v>0</v>
      </c>
      <c r="CI1227">
        <v>4</v>
      </c>
    </row>
    <row r="1228" spans="1:87" x14ac:dyDescent="0.25">
      <c r="A1228" s="6" t="s">
        <v>139440</v>
      </c>
      <c r="B1228" t="s">
        <v>22262</v>
      </c>
      <c r="D1228" t="s">
        <v>953</v>
      </c>
      <c r="V1228" t="s">
        <v>22262</v>
      </c>
      <c r="Y1228">
        <v>11</v>
      </c>
      <c r="Z1228" t="s">
        <v>125771</v>
      </c>
      <c r="AA1228" t="s">
        <v>45</v>
      </c>
      <c r="AB1228">
        <v>5795</v>
      </c>
      <c r="AC1228" t="s">
        <v>50</v>
      </c>
      <c r="AD1228">
        <v>8</v>
      </c>
      <c r="AF1228">
        <v>30</v>
      </c>
      <c r="AG1228">
        <v>2</v>
      </c>
      <c r="AM1228" t="s">
        <v>1570</v>
      </c>
      <c r="AN1228" t="s">
        <v>1550</v>
      </c>
      <c r="AO1228" t="s">
        <v>3547</v>
      </c>
      <c r="AP1228" t="s">
        <v>136624</v>
      </c>
      <c r="AQ1228" t="s">
        <v>139435</v>
      </c>
      <c r="AR1228">
        <v>41</v>
      </c>
      <c r="AS1228">
        <v>41</v>
      </c>
      <c r="AY1228" t="s">
        <v>951</v>
      </c>
      <c r="CH1228" t="b">
        <v>0</v>
      </c>
      <c r="CI1228">
        <v>4</v>
      </c>
    </row>
    <row r="1229" spans="1:87" x14ac:dyDescent="0.25">
      <c r="A1229" s="6" t="s">
        <v>139441</v>
      </c>
      <c r="B1229" t="s">
        <v>22266</v>
      </c>
      <c r="D1229" t="s">
        <v>75</v>
      </c>
      <c r="V1229" t="s">
        <v>22266</v>
      </c>
      <c r="Y1229">
        <v>12</v>
      </c>
      <c r="Z1229" t="s">
        <v>125771</v>
      </c>
      <c r="AA1229" t="s">
        <v>45</v>
      </c>
      <c r="AB1229">
        <v>5795</v>
      </c>
      <c r="AC1229" t="s">
        <v>54</v>
      </c>
      <c r="AD1229">
        <v>8</v>
      </c>
      <c r="AF1229">
        <v>30</v>
      </c>
      <c r="AG1229">
        <v>2</v>
      </c>
      <c r="AM1229" t="s">
        <v>1570</v>
      </c>
      <c r="AN1229" t="s">
        <v>1550</v>
      </c>
      <c r="AO1229" t="s">
        <v>3547</v>
      </c>
      <c r="AP1229" t="s">
        <v>136625</v>
      </c>
      <c r="AQ1229" t="s">
        <v>139435</v>
      </c>
      <c r="AR1229">
        <v>42</v>
      </c>
      <c r="AS1229">
        <v>42</v>
      </c>
      <c r="AY1229" t="s">
        <v>73</v>
      </c>
      <c r="CH1229" t="b">
        <v>0</v>
      </c>
      <c r="CI1229">
        <v>4</v>
      </c>
    </row>
    <row r="1230" spans="1:87" x14ac:dyDescent="0.25">
      <c r="A1230" s="6" t="s">
        <v>139442</v>
      </c>
      <c r="B1230" t="s">
        <v>22274</v>
      </c>
      <c r="D1230" t="s">
        <v>81</v>
      </c>
      <c r="V1230" t="s">
        <v>22274</v>
      </c>
      <c r="Y1230">
        <v>14</v>
      </c>
      <c r="Z1230" t="s">
        <v>125771</v>
      </c>
      <c r="AA1230" t="s">
        <v>45</v>
      </c>
      <c r="AB1230">
        <v>5795</v>
      </c>
      <c r="AC1230" t="s">
        <v>58</v>
      </c>
      <c r="AD1230">
        <v>8</v>
      </c>
      <c r="AF1230">
        <v>30</v>
      </c>
      <c r="AG1230">
        <v>2</v>
      </c>
      <c r="AM1230" t="s">
        <v>1570</v>
      </c>
      <c r="AN1230" t="s">
        <v>1550</v>
      </c>
      <c r="AO1230" t="s">
        <v>3547</v>
      </c>
      <c r="AP1230" t="s">
        <v>136626</v>
      </c>
      <c r="AQ1230" t="s">
        <v>139435</v>
      </c>
      <c r="AR1230">
        <v>44</v>
      </c>
      <c r="AS1230">
        <v>44</v>
      </c>
      <c r="AY1230" t="s">
        <v>79</v>
      </c>
      <c r="CH1230" t="b">
        <v>0</v>
      </c>
      <c r="CI1230">
        <v>4</v>
      </c>
    </row>
    <row r="1231" spans="1:87" x14ac:dyDescent="0.25">
      <c r="A1231" s="6" t="s">
        <v>139443</v>
      </c>
      <c r="B1231" t="s">
        <v>22282</v>
      </c>
      <c r="D1231" t="s">
        <v>84</v>
      </c>
      <c r="V1231" t="s">
        <v>22282</v>
      </c>
      <c r="Y1231">
        <v>16</v>
      </c>
      <c r="Z1231" t="s">
        <v>125771</v>
      </c>
      <c r="AA1231" t="s">
        <v>45</v>
      </c>
      <c r="AB1231">
        <v>5795</v>
      </c>
      <c r="AC1231" t="s">
        <v>66</v>
      </c>
      <c r="AD1231">
        <v>8</v>
      </c>
      <c r="AF1231">
        <v>30</v>
      </c>
      <c r="AG1231">
        <v>2</v>
      </c>
      <c r="AM1231" t="s">
        <v>1577</v>
      </c>
      <c r="AN1231" t="s">
        <v>1550</v>
      </c>
      <c r="AO1231" t="s">
        <v>3547</v>
      </c>
      <c r="AP1231" t="s">
        <v>136628</v>
      </c>
      <c r="AQ1231" t="s">
        <v>139435</v>
      </c>
      <c r="AR1231">
        <v>46</v>
      </c>
      <c r="AS1231">
        <v>46</v>
      </c>
      <c r="AY1231" t="s">
        <v>82</v>
      </c>
      <c r="CH1231" t="b">
        <v>0</v>
      </c>
      <c r="CI1231">
        <v>5</v>
      </c>
    </row>
    <row r="1232" spans="1:87" x14ac:dyDescent="0.25">
      <c r="A1232" s="6" t="s">
        <v>139444</v>
      </c>
      <c r="B1232" t="s">
        <v>22290</v>
      </c>
      <c r="D1232" t="s">
        <v>960</v>
      </c>
      <c r="V1232" t="s">
        <v>22290</v>
      </c>
      <c r="Y1232">
        <v>18</v>
      </c>
      <c r="Z1232" t="s">
        <v>125771</v>
      </c>
      <c r="AA1232" t="s">
        <v>45</v>
      </c>
      <c r="AB1232">
        <v>5795</v>
      </c>
      <c r="AC1232" t="s">
        <v>50</v>
      </c>
      <c r="AD1232">
        <v>8</v>
      </c>
      <c r="AF1232">
        <v>30</v>
      </c>
      <c r="AG1232">
        <v>2</v>
      </c>
      <c r="AM1232" t="s">
        <v>1577</v>
      </c>
      <c r="AN1232" t="s">
        <v>1550</v>
      </c>
      <c r="AO1232" t="s">
        <v>3547</v>
      </c>
      <c r="AP1232" t="s">
        <v>136630</v>
      </c>
      <c r="AQ1232" t="s">
        <v>139435</v>
      </c>
      <c r="AR1232">
        <v>48</v>
      </c>
      <c r="AS1232">
        <v>48</v>
      </c>
      <c r="AY1232" t="s">
        <v>958</v>
      </c>
      <c r="CH1232" t="b">
        <v>0</v>
      </c>
      <c r="CI1232">
        <v>5</v>
      </c>
    </row>
    <row r="1233" spans="1:87" x14ac:dyDescent="0.25">
      <c r="A1233" s="6" t="s">
        <v>139445</v>
      </c>
      <c r="B1233" t="s">
        <v>22294</v>
      </c>
      <c r="D1233" t="s">
        <v>90</v>
      </c>
      <c r="V1233" t="s">
        <v>22294</v>
      </c>
      <c r="Y1233">
        <v>19</v>
      </c>
      <c r="Z1233" t="s">
        <v>125771</v>
      </c>
      <c r="AA1233" t="s">
        <v>45</v>
      </c>
      <c r="AB1233">
        <v>5795</v>
      </c>
      <c r="AC1233" t="s">
        <v>54</v>
      </c>
      <c r="AD1233">
        <v>8</v>
      </c>
      <c r="AF1233">
        <v>30</v>
      </c>
      <c r="AG1233">
        <v>2</v>
      </c>
      <c r="AM1233" t="s">
        <v>1577</v>
      </c>
      <c r="AN1233" t="s">
        <v>1550</v>
      </c>
      <c r="AO1233" t="s">
        <v>3547</v>
      </c>
      <c r="AP1233" t="s">
        <v>136631</v>
      </c>
      <c r="AQ1233" t="s">
        <v>139435</v>
      </c>
      <c r="AR1233">
        <v>49</v>
      </c>
      <c r="AS1233">
        <v>49</v>
      </c>
      <c r="AY1233" t="s">
        <v>88</v>
      </c>
      <c r="CH1233" t="b">
        <v>0</v>
      </c>
      <c r="CI1233">
        <v>5</v>
      </c>
    </row>
    <row r="1234" spans="1:87" x14ac:dyDescent="0.25">
      <c r="A1234" s="6" t="s">
        <v>139446</v>
      </c>
      <c r="B1234" t="s">
        <v>22302</v>
      </c>
      <c r="D1234" t="s">
        <v>96</v>
      </c>
      <c r="V1234" t="s">
        <v>22302</v>
      </c>
      <c r="Y1234">
        <v>21</v>
      </c>
      <c r="Z1234" t="s">
        <v>125771</v>
      </c>
      <c r="AA1234" t="s">
        <v>45</v>
      </c>
      <c r="AB1234">
        <v>5795</v>
      </c>
      <c r="AC1234" t="s">
        <v>58</v>
      </c>
      <c r="AD1234">
        <v>8</v>
      </c>
      <c r="AF1234">
        <v>30</v>
      </c>
      <c r="AG1234">
        <v>2</v>
      </c>
      <c r="AM1234" t="s">
        <v>1577</v>
      </c>
      <c r="AN1234" t="s">
        <v>1550</v>
      </c>
      <c r="AO1234" t="s">
        <v>3547</v>
      </c>
      <c r="AP1234" t="s">
        <v>136632</v>
      </c>
      <c r="AQ1234" t="s">
        <v>139435</v>
      </c>
      <c r="AR1234">
        <v>51</v>
      </c>
      <c r="AS1234">
        <v>51</v>
      </c>
      <c r="AY1234" t="s">
        <v>94</v>
      </c>
      <c r="CH1234" t="b">
        <v>0</v>
      </c>
      <c r="CI1234">
        <v>5</v>
      </c>
    </row>
    <row r="1235" spans="1:87" x14ac:dyDescent="0.25">
      <c r="A1235" s="6" t="s">
        <v>139447</v>
      </c>
      <c r="B1235" t="s">
        <v>22310</v>
      </c>
      <c r="D1235" t="s">
        <v>99</v>
      </c>
      <c r="V1235" t="s">
        <v>22310</v>
      </c>
      <c r="Y1235">
        <v>23</v>
      </c>
      <c r="Z1235" t="s">
        <v>125771</v>
      </c>
      <c r="AA1235" t="s">
        <v>45</v>
      </c>
      <c r="AB1235">
        <v>5795</v>
      </c>
      <c r="AC1235" t="s">
        <v>66</v>
      </c>
      <c r="AD1235">
        <v>8</v>
      </c>
      <c r="AF1235">
        <v>30</v>
      </c>
      <c r="AG1235">
        <v>2</v>
      </c>
      <c r="AM1235" t="s">
        <v>1584</v>
      </c>
      <c r="AN1235" t="s">
        <v>1550</v>
      </c>
      <c r="AO1235" t="s">
        <v>3547</v>
      </c>
      <c r="AP1235" t="s">
        <v>136634</v>
      </c>
      <c r="AQ1235" t="s">
        <v>139435</v>
      </c>
      <c r="AR1235">
        <v>53</v>
      </c>
      <c r="AS1235">
        <v>53</v>
      </c>
      <c r="AY1235" t="s">
        <v>97</v>
      </c>
      <c r="CH1235" t="b">
        <v>0</v>
      </c>
      <c r="CI1235">
        <v>6</v>
      </c>
    </row>
    <row r="1236" spans="1:87" x14ac:dyDescent="0.25">
      <c r="A1236" s="6" t="s">
        <v>139448</v>
      </c>
      <c r="B1236" t="s">
        <v>22318</v>
      </c>
      <c r="D1236" t="s">
        <v>967</v>
      </c>
      <c r="V1236" t="s">
        <v>22318</v>
      </c>
      <c r="Y1236">
        <v>25</v>
      </c>
      <c r="Z1236" t="s">
        <v>125771</v>
      </c>
      <c r="AA1236" t="s">
        <v>45</v>
      </c>
      <c r="AB1236">
        <v>5795</v>
      </c>
      <c r="AC1236" t="s">
        <v>50</v>
      </c>
      <c r="AD1236">
        <v>8</v>
      </c>
      <c r="AF1236">
        <v>30</v>
      </c>
      <c r="AG1236">
        <v>2</v>
      </c>
      <c r="AM1236" t="s">
        <v>1584</v>
      </c>
      <c r="AN1236" t="s">
        <v>1550</v>
      </c>
      <c r="AO1236" t="s">
        <v>3547</v>
      </c>
      <c r="AP1236" t="s">
        <v>136636</v>
      </c>
      <c r="AQ1236" t="s">
        <v>139435</v>
      </c>
      <c r="AR1236">
        <v>55</v>
      </c>
      <c r="AS1236">
        <v>55</v>
      </c>
      <c r="AY1236" t="s">
        <v>965</v>
      </c>
      <c r="CH1236" t="b">
        <v>0</v>
      </c>
      <c r="CI1236">
        <v>6</v>
      </c>
    </row>
    <row r="1237" spans="1:87" x14ac:dyDescent="0.25">
      <c r="A1237" s="6" t="s">
        <v>139449</v>
      </c>
      <c r="B1237" t="s">
        <v>22322</v>
      </c>
      <c r="D1237" t="s">
        <v>105</v>
      </c>
      <c r="V1237" t="s">
        <v>22322</v>
      </c>
      <c r="Y1237">
        <v>26</v>
      </c>
      <c r="Z1237" t="s">
        <v>125771</v>
      </c>
      <c r="AA1237" t="s">
        <v>45</v>
      </c>
      <c r="AB1237">
        <v>5795</v>
      </c>
      <c r="AC1237" t="s">
        <v>54</v>
      </c>
      <c r="AD1237">
        <v>8</v>
      </c>
      <c r="AF1237">
        <v>30</v>
      </c>
      <c r="AG1237">
        <v>2</v>
      </c>
      <c r="AM1237" t="s">
        <v>1584</v>
      </c>
      <c r="AN1237" t="s">
        <v>1550</v>
      </c>
      <c r="AO1237" t="s">
        <v>3547</v>
      </c>
      <c r="AP1237" t="s">
        <v>136637</v>
      </c>
      <c r="AQ1237" t="s">
        <v>139435</v>
      </c>
      <c r="AR1237">
        <v>56</v>
      </c>
      <c r="AS1237">
        <v>56</v>
      </c>
      <c r="AY1237" t="s">
        <v>103</v>
      </c>
      <c r="CH1237" t="b">
        <v>0</v>
      </c>
      <c r="CI1237">
        <v>6</v>
      </c>
    </row>
    <row r="1238" spans="1:87" x14ac:dyDescent="0.25">
      <c r="A1238" s="6" t="s">
        <v>139450</v>
      </c>
      <c r="B1238" t="s">
        <v>22330</v>
      </c>
      <c r="D1238" t="s">
        <v>111</v>
      </c>
      <c r="V1238" t="s">
        <v>22330</v>
      </c>
      <c r="Y1238">
        <v>28</v>
      </c>
      <c r="Z1238" t="s">
        <v>125771</v>
      </c>
      <c r="AA1238" t="s">
        <v>45</v>
      </c>
      <c r="AB1238">
        <v>5795</v>
      </c>
      <c r="AC1238" t="s">
        <v>58</v>
      </c>
      <c r="AD1238">
        <v>8</v>
      </c>
      <c r="AF1238">
        <v>30</v>
      </c>
      <c r="AG1238">
        <v>2</v>
      </c>
      <c r="AM1238" t="s">
        <v>1584</v>
      </c>
      <c r="AN1238" t="s">
        <v>1550</v>
      </c>
      <c r="AO1238" t="s">
        <v>3547</v>
      </c>
      <c r="AP1238" t="s">
        <v>136638</v>
      </c>
      <c r="AQ1238" t="s">
        <v>139435</v>
      </c>
      <c r="AR1238">
        <v>58</v>
      </c>
      <c r="AS1238">
        <v>58</v>
      </c>
      <c r="AY1238" t="s">
        <v>109</v>
      </c>
      <c r="CH1238" t="b">
        <v>0</v>
      </c>
      <c r="CI1238">
        <v>6</v>
      </c>
    </row>
    <row r="1239" spans="1:87" x14ac:dyDescent="0.25">
      <c r="A1239" s="6" t="s">
        <v>139451</v>
      </c>
      <c r="B1239" t="s">
        <v>22346</v>
      </c>
      <c r="D1239" t="s">
        <v>119</v>
      </c>
      <c r="V1239" t="s">
        <v>22346</v>
      </c>
      <c r="Y1239">
        <v>2</v>
      </c>
      <c r="Z1239" t="s">
        <v>125698</v>
      </c>
      <c r="AA1239" t="s">
        <v>116</v>
      </c>
      <c r="AB1239">
        <v>5795</v>
      </c>
      <c r="AC1239" t="s">
        <v>50</v>
      </c>
      <c r="AD1239">
        <v>9</v>
      </c>
      <c r="AF1239">
        <v>30</v>
      </c>
      <c r="AG1239">
        <v>3</v>
      </c>
      <c r="AM1239" t="s">
        <v>1591</v>
      </c>
      <c r="AN1239" t="s">
        <v>1550</v>
      </c>
      <c r="AO1239" t="s">
        <v>3547</v>
      </c>
      <c r="AP1239" t="s">
        <v>136642</v>
      </c>
      <c r="AQ1239" t="s">
        <v>139452</v>
      </c>
      <c r="AR1239">
        <v>62</v>
      </c>
      <c r="AS1239">
        <v>62</v>
      </c>
      <c r="AY1239" t="s">
        <v>117</v>
      </c>
      <c r="CH1239" t="b">
        <v>0</v>
      </c>
      <c r="CI1239">
        <v>7</v>
      </c>
    </row>
    <row r="1240" spans="1:87" x14ac:dyDescent="0.25">
      <c r="A1240" s="6" t="s">
        <v>139453</v>
      </c>
      <c r="B1240" t="s">
        <v>22350</v>
      </c>
      <c r="D1240" t="s">
        <v>1148</v>
      </c>
      <c r="V1240" t="s">
        <v>22350</v>
      </c>
      <c r="Y1240">
        <v>3</v>
      </c>
      <c r="Z1240" t="s">
        <v>125698</v>
      </c>
      <c r="AA1240" t="s">
        <v>116</v>
      </c>
      <c r="AB1240">
        <v>5795</v>
      </c>
      <c r="AC1240" t="s">
        <v>54</v>
      </c>
      <c r="AD1240">
        <v>9</v>
      </c>
      <c r="AF1240">
        <v>30</v>
      </c>
      <c r="AG1240">
        <v>3</v>
      </c>
      <c r="AM1240" t="s">
        <v>1591</v>
      </c>
      <c r="AN1240" t="s">
        <v>1550</v>
      </c>
      <c r="AO1240" t="s">
        <v>3547</v>
      </c>
      <c r="AP1240" t="s">
        <v>136643</v>
      </c>
      <c r="AQ1240" t="s">
        <v>139452</v>
      </c>
      <c r="AR1240">
        <v>63</v>
      </c>
      <c r="AS1240">
        <v>63</v>
      </c>
      <c r="AY1240" t="s">
        <v>1146</v>
      </c>
      <c r="CH1240" t="b">
        <v>0</v>
      </c>
      <c r="CI1240">
        <v>7</v>
      </c>
    </row>
    <row r="1241" spans="1:87" x14ac:dyDescent="0.25">
      <c r="A1241" s="6" t="s">
        <v>139454</v>
      </c>
      <c r="B1241" t="s">
        <v>22358</v>
      </c>
      <c r="D1241" t="s">
        <v>125</v>
      </c>
      <c r="V1241" t="s">
        <v>22358</v>
      </c>
      <c r="Y1241">
        <v>5</v>
      </c>
      <c r="Z1241" t="s">
        <v>125698</v>
      </c>
      <c r="AA1241" t="s">
        <v>116</v>
      </c>
      <c r="AB1241">
        <v>5795</v>
      </c>
      <c r="AC1241" t="s">
        <v>58</v>
      </c>
      <c r="AD1241">
        <v>9</v>
      </c>
      <c r="AF1241">
        <v>30</v>
      </c>
      <c r="AG1241">
        <v>3</v>
      </c>
      <c r="AM1241" t="s">
        <v>1591</v>
      </c>
      <c r="AN1241" t="s">
        <v>1550</v>
      </c>
      <c r="AO1241" t="s">
        <v>3547</v>
      </c>
      <c r="AP1241" t="s">
        <v>136512</v>
      </c>
      <c r="AQ1241" t="s">
        <v>139452</v>
      </c>
      <c r="AR1241">
        <v>65</v>
      </c>
      <c r="AS1241">
        <v>65</v>
      </c>
      <c r="AY1241" t="s">
        <v>123</v>
      </c>
      <c r="CH1241" t="b">
        <v>0</v>
      </c>
      <c r="CI1241">
        <v>7</v>
      </c>
    </row>
    <row r="1242" spans="1:87" x14ac:dyDescent="0.25">
      <c r="A1242" s="6" t="s">
        <v>139455</v>
      </c>
      <c r="B1242" t="s">
        <v>22366</v>
      </c>
      <c r="D1242" t="s">
        <v>1360</v>
      </c>
      <c r="V1242" t="s">
        <v>22366</v>
      </c>
      <c r="Y1242">
        <v>7</v>
      </c>
      <c r="Z1242" t="s">
        <v>125698</v>
      </c>
      <c r="AA1242" t="s">
        <v>116</v>
      </c>
      <c r="AB1242">
        <v>5795</v>
      </c>
      <c r="AC1242" t="s">
        <v>66</v>
      </c>
      <c r="AD1242">
        <v>9</v>
      </c>
      <c r="AF1242">
        <v>30</v>
      </c>
      <c r="AG1242">
        <v>3</v>
      </c>
      <c r="AM1242" t="s">
        <v>1598</v>
      </c>
      <c r="AN1242" t="s">
        <v>1550</v>
      </c>
      <c r="AO1242" t="s">
        <v>3547</v>
      </c>
      <c r="AP1242" t="s">
        <v>136646</v>
      </c>
      <c r="AQ1242" t="s">
        <v>139452</v>
      </c>
      <c r="AR1242">
        <v>67</v>
      </c>
      <c r="AS1242">
        <v>67</v>
      </c>
      <c r="AY1242" t="s">
        <v>1358</v>
      </c>
      <c r="CH1242" t="b">
        <v>0</v>
      </c>
      <c r="CI1242">
        <v>8</v>
      </c>
    </row>
    <row r="1243" spans="1:87" x14ac:dyDescent="0.25">
      <c r="A1243" s="6" t="s">
        <v>139456</v>
      </c>
      <c r="B1243" t="s">
        <v>22374</v>
      </c>
      <c r="D1243" t="s">
        <v>134</v>
      </c>
      <c r="V1243" t="s">
        <v>22374</v>
      </c>
      <c r="Y1243">
        <v>9</v>
      </c>
      <c r="Z1243" t="s">
        <v>125698</v>
      </c>
      <c r="AA1243" t="s">
        <v>116</v>
      </c>
      <c r="AB1243">
        <v>5795</v>
      </c>
      <c r="AC1243" t="s">
        <v>50</v>
      </c>
      <c r="AD1243">
        <v>9</v>
      </c>
      <c r="AF1243">
        <v>30</v>
      </c>
      <c r="AG1243">
        <v>3</v>
      </c>
      <c r="AM1243" t="s">
        <v>1598</v>
      </c>
      <c r="AN1243" t="s">
        <v>1550</v>
      </c>
      <c r="AO1243" t="s">
        <v>3547</v>
      </c>
      <c r="AP1243" t="s">
        <v>136648</v>
      </c>
      <c r="AQ1243" t="s">
        <v>139452</v>
      </c>
      <c r="AR1243">
        <v>69</v>
      </c>
      <c r="AS1243">
        <v>69</v>
      </c>
      <c r="AY1243" t="s">
        <v>132</v>
      </c>
      <c r="CH1243" t="b">
        <v>0</v>
      </c>
      <c r="CI1243">
        <v>8</v>
      </c>
    </row>
    <row r="1244" spans="1:87" x14ac:dyDescent="0.25">
      <c r="A1244" s="6" t="s">
        <v>139457</v>
      </c>
      <c r="B1244" t="s">
        <v>22378</v>
      </c>
      <c r="D1244" t="s">
        <v>1155</v>
      </c>
      <c r="V1244" t="s">
        <v>22378</v>
      </c>
      <c r="Y1244">
        <v>10</v>
      </c>
      <c r="Z1244" t="s">
        <v>125698</v>
      </c>
      <c r="AA1244" t="s">
        <v>116</v>
      </c>
      <c r="AB1244">
        <v>5795</v>
      </c>
      <c r="AC1244" t="s">
        <v>54</v>
      </c>
      <c r="AD1244">
        <v>9</v>
      </c>
      <c r="AF1244">
        <v>30</v>
      </c>
      <c r="AG1244">
        <v>3</v>
      </c>
      <c r="AM1244" t="s">
        <v>1598</v>
      </c>
      <c r="AN1244" t="s">
        <v>1550</v>
      </c>
      <c r="AO1244" t="s">
        <v>3547</v>
      </c>
      <c r="AP1244" t="s">
        <v>136649</v>
      </c>
      <c r="AQ1244" t="s">
        <v>139452</v>
      </c>
      <c r="AR1244">
        <v>70</v>
      </c>
      <c r="AS1244">
        <v>70</v>
      </c>
      <c r="AY1244" t="s">
        <v>1153</v>
      </c>
      <c r="CH1244" t="b">
        <v>0</v>
      </c>
      <c r="CI1244">
        <v>8</v>
      </c>
    </row>
    <row r="1245" spans="1:87" x14ac:dyDescent="0.25">
      <c r="A1245" s="6" t="s">
        <v>139458</v>
      </c>
      <c r="B1245" t="s">
        <v>22386</v>
      </c>
      <c r="D1245" t="s">
        <v>140</v>
      </c>
      <c r="V1245" t="s">
        <v>22386</v>
      </c>
      <c r="Y1245">
        <v>12</v>
      </c>
      <c r="Z1245" t="s">
        <v>125698</v>
      </c>
      <c r="AA1245" t="s">
        <v>116</v>
      </c>
      <c r="AB1245">
        <v>5795</v>
      </c>
      <c r="AC1245" t="s">
        <v>58</v>
      </c>
      <c r="AD1245">
        <v>9</v>
      </c>
      <c r="AF1245">
        <v>30</v>
      </c>
      <c r="AG1245">
        <v>3</v>
      </c>
      <c r="AM1245" t="s">
        <v>1598</v>
      </c>
      <c r="AN1245" t="s">
        <v>1550</v>
      </c>
      <c r="AO1245" t="s">
        <v>3547</v>
      </c>
      <c r="AP1245" t="s">
        <v>136513</v>
      </c>
      <c r="AQ1245" t="s">
        <v>139452</v>
      </c>
      <c r="AR1245">
        <v>72</v>
      </c>
      <c r="AS1245">
        <v>72</v>
      </c>
      <c r="AY1245" t="s">
        <v>138</v>
      </c>
      <c r="CH1245" t="b">
        <v>0</v>
      </c>
      <c r="CI1245">
        <v>8</v>
      </c>
    </row>
    <row r="1246" spans="1:87" x14ac:dyDescent="0.25">
      <c r="A1246" s="6" t="s">
        <v>139459</v>
      </c>
      <c r="B1246" t="s">
        <v>22394</v>
      </c>
      <c r="D1246" t="s">
        <v>1367</v>
      </c>
      <c r="V1246" t="s">
        <v>22394</v>
      </c>
      <c r="Y1246">
        <v>14</v>
      </c>
      <c r="Z1246" t="s">
        <v>125698</v>
      </c>
      <c r="AA1246" t="s">
        <v>116</v>
      </c>
      <c r="AB1246">
        <v>5795</v>
      </c>
      <c r="AC1246" t="s">
        <v>66</v>
      </c>
      <c r="AD1246">
        <v>9</v>
      </c>
      <c r="AF1246">
        <v>30</v>
      </c>
      <c r="AG1246">
        <v>3</v>
      </c>
      <c r="AM1246" t="s">
        <v>1605</v>
      </c>
      <c r="AN1246" t="s">
        <v>1550</v>
      </c>
      <c r="AO1246" t="s">
        <v>3547</v>
      </c>
      <c r="AP1246" t="s">
        <v>136652</v>
      </c>
      <c r="AQ1246" t="s">
        <v>139452</v>
      </c>
      <c r="AR1246">
        <v>74</v>
      </c>
      <c r="AS1246">
        <v>74</v>
      </c>
      <c r="AY1246" t="s">
        <v>1365</v>
      </c>
      <c r="CH1246" t="b">
        <v>0</v>
      </c>
      <c r="CI1246">
        <v>9</v>
      </c>
    </row>
    <row r="1247" spans="1:87" x14ac:dyDescent="0.25">
      <c r="A1247" s="6" t="s">
        <v>139460</v>
      </c>
      <c r="B1247" t="s">
        <v>22402</v>
      </c>
      <c r="D1247" t="s">
        <v>149</v>
      </c>
      <c r="V1247" t="s">
        <v>22402</v>
      </c>
      <c r="Y1247">
        <v>16</v>
      </c>
      <c r="Z1247" t="s">
        <v>125698</v>
      </c>
      <c r="AA1247" t="s">
        <v>116</v>
      </c>
      <c r="AB1247">
        <v>5795</v>
      </c>
      <c r="AC1247" t="s">
        <v>50</v>
      </c>
      <c r="AD1247">
        <v>9</v>
      </c>
      <c r="AF1247">
        <v>30</v>
      </c>
      <c r="AG1247">
        <v>3</v>
      </c>
      <c r="AM1247" t="s">
        <v>1605</v>
      </c>
      <c r="AN1247" t="s">
        <v>1550</v>
      </c>
      <c r="AO1247" t="s">
        <v>3547</v>
      </c>
      <c r="AP1247" t="s">
        <v>136654</v>
      </c>
      <c r="AQ1247" t="s">
        <v>139452</v>
      </c>
      <c r="AR1247">
        <v>76</v>
      </c>
      <c r="AS1247">
        <v>76</v>
      </c>
      <c r="AY1247" t="s">
        <v>147</v>
      </c>
      <c r="CH1247" t="b">
        <v>0</v>
      </c>
      <c r="CI1247">
        <v>9</v>
      </c>
    </row>
    <row r="1248" spans="1:87" x14ac:dyDescent="0.25">
      <c r="A1248" s="6" t="s">
        <v>139461</v>
      </c>
      <c r="B1248" t="s">
        <v>22406</v>
      </c>
      <c r="D1248" t="s">
        <v>1162</v>
      </c>
      <c r="V1248" t="s">
        <v>22406</v>
      </c>
      <c r="Y1248">
        <v>17</v>
      </c>
      <c r="Z1248" t="s">
        <v>125698</v>
      </c>
      <c r="AA1248" t="s">
        <v>116</v>
      </c>
      <c r="AB1248">
        <v>5795</v>
      </c>
      <c r="AC1248" t="s">
        <v>54</v>
      </c>
      <c r="AD1248">
        <v>9</v>
      </c>
      <c r="AF1248">
        <v>30</v>
      </c>
      <c r="AG1248">
        <v>3</v>
      </c>
      <c r="AM1248" t="s">
        <v>1605</v>
      </c>
      <c r="AN1248" t="s">
        <v>1550</v>
      </c>
      <c r="AO1248" t="s">
        <v>3547</v>
      </c>
      <c r="AP1248" t="s">
        <v>136655</v>
      </c>
      <c r="AQ1248" t="s">
        <v>139452</v>
      </c>
      <c r="AR1248">
        <v>77</v>
      </c>
      <c r="AS1248">
        <v>77</v>
      </c>
      <c r="AY1248" t="s">
        <v>1160</v>
      </c>
      <c r="CH1248" t="b">
        <v>0</v>
      </c>
      <c r="CI1248">
        <v>9</v>
      </c>
    </row>
    <row r="1249" spans="1:87" x14ac:dyDescent="0.25">
      <c r="A1249" s="6" t="s">
        <v>139462</v>
      </c>
      <c r="B1249" t="s">
        <v>22414</v>
      </c>
      <c r="D1249" t="s">
        <v>155</v>
      </c>
      <c r="V1249" t="s">
        <v>22414</v>
      </c>
      <c r="Y1249">
        <v>19</v>
      </c>
      <c r="Z1249" t="s">
        <v>125698</v>
      </c>
      <c r="AA1249" t="s">
        <v>116</v>
      </c>
      <c r="AB1249">
        <v>5795</v>
      </c>
      <c r="AC1249" t="s">
        <v>58</v>
      </c>
      <c r="AD1249">
        <v>9</v>
      </c>
      <c r="AF1249">
        <v>30</v>
      </c>
      <c r="AG1249">
        <v>3</v>
      </c>
      <c r="AM1249" t="s">
        <v>1605</v>
      </c>
      <c r="AN1249" t="s">
        <v>1550</v>
      </c>
      <c r="AO1249" t="s">
        <v>3547</v>
      </c>
      <c r="AP1249" t="s">
        <v>136514</v>
      </c>
      <c r="AQ1249" t="s">
        <v>139452</v>
      </c>
      <c r="AR1249">
        <v>79</v>
      </c>
      <c r="AS1249">
        <v>79</v>
      </c>
      <c r="AY1249" t="s">
        <v>153</v>
      </c>
      <c r="CH1249" t="b">
        <v>0</v>
      </c>
      <c r="CI1249">
        <v>9</v>
      </c>
    </row>
    <row r="1250" spans="1:87" x14ac:dyDescent="0.25">
      <c r="A1250" s="6" t="s">
        <v>139463</v>
      </c>
      <c r="B1250" t="s">
        <v>22422</v>
      </c>
      <c r="D1250" t="s">
        <v>1374</v>
      </c>
      <c r="V1250" t="s">
        <v>22422</v>
      </c>
      <c r="Y1250">
        <v>21</v>
      </c>
      <c r="Z1250" t="s">
        <v>125698</v>
      </c>
      <c r="AA1250" t="s">
        <v>116</v>
      </c>
      <c r="AB1250">
        <v>5795</v>
      </c>
      <c r="AC1250" t="s">
        <v>66</v>
      </c>
      <c r="AD1250">
        <v>9</v>
      </c>
      <c r="AF1250">
        <v>30</v>
      </c>
      <c r="AG1250">
        <v>3</v>
      </c>
      <c r="AM1250" t="s">
        <v>1948</v>
      </c>
      <c r="AN1250" t="s">
        <v>1550</v>
      </c>
      <c r="AO1250" t="s">
        <v>3547</v>
      </c>
      <c r="AP1250" t="s">
        <v>136657</v>
      </c>
      <c r="AQ1250" t="s">
        <v>139452</v>
      </c>
      <c r="AR1250">
        <v>81</v>
      </c>
      <c r="AS1250">
        <v>81</v>
      </c>
      <c r="AY1250" t="s">
        <v>1372</v>
      </c>
      <c r="CH1250" t="b">
        <v>0</v>
      </c>
      <c r="CI1250">
        <v>10</v>
      </c>
    </row>
    <row r="1251" spans="1:87" x14ac:dyDescent="0.25">
      <c r="A1251" s="6" t="s">
        <v>139464</v>
      </c>
      <c r="B1251" t="s">
        <v>22430</v>
      </c>
      <c r="D1251" t="s">
        <v>164</v>
      </c>
      <c r="V1251" t="s">
        <v>22430</v>
      </c>
      <c r="Y1251">
        <v>23</v>
      </c>
      <c r="Z1251" t="s">
        <v>125698</v>
      </c>
      <c r="AA1251" t="s">
        <v>116</v>
      </c>
      <c r="AB1251">
        <v>5795</v>
      </c>
      <c r="AC1251" t="s">
        <v>50</v>
      </c>
      <c r="AD1251">
        <v>9</v>
      </c>
      <c r="AF1251">
        <v>30</v>
      </c>
      <c r="AG1251">
        <v>3</v>
      </c>
      <c r="AM1251" t="s">
        <v>1948</v>
      </c>
      <c r="AN1251" t="s">
        <v>1550</v>
      </c>
      <c r="AO1251" t="s">
        <v>3547</v>
      </c>
      <c r="AP1251" t="s">
        <v>136659</v>
      </c>
      <c r="AQ1251" t="s">
        <v>139452</v>
      </c>
      <c r="AR1251">
        <v>83</v>
      </c>
      <c r="AS1251">
        <v>83</v>
      </c>
      <c r="AY1251" t="s">
        <v>162</v>
      </c>
      <c r="CH1251" t="b">
        <v>0</v>
      </c>
      <c r="CI1251">
        <v>10</v>
      </c>
    </row>
    <row r="1252" spans="1:87" x14ac:dyDescent="0.25">
      <c r="A1252" s="6" t="s">
        <v>139465</v>
      </c>
      <c r="B1252" t="s">
        <v>23796</v>
      </c>
      <c r="D1252" t="s">
        <v>579</v>
      </c>
      <c r="V1252" t="s">
        <v>23796</v>
      </c>
      <c r="Y1252">
        <v>25</v>
      </c>
      <c r="Z1252" t="s">
        <v>124009</v>
      </c>
      <c r="AA1252" t="s">
        <v>516</v>
      </c>
      <c r="AB1252">
        <v>5796</v>
      </c>
      <c r="AC1252" t="s">
        <v>66</v>
      </c>
      <c r="AD1252">
        <v>7</v>
      </c>
      <c r="AF1252">
        <v>30</v>
      </c>
      <c r="AG1252">
        <v>1</v>
      </c>
      <c r="AM1252" t="s">
        <v>1557</v>
      </c>
      <c r="AN1252" t="s">
        <v>1550</v>
      </c>
      <c r="AO1252" t="s">
        <v>3547</v>
      </c>
      <c r="AP1252" t="s">
        <v>136610</v>
      </c>
      <c r="AQ1252" t="s">
        <v>139466</v>
      </c>
      <c r="AR1252">
        <v>25</v>
      </c>
      <c r="AS1252">
        <v>25</v>
      </c>
      <c r="AY1252" t="s">
        <v>577</v>
      </c>
      <c r="CH1252" t="b">
        <v>0</v>
      </c>
      <c r="CI1252">
        <v>2</v>
      </c>
    </row>
    <row r="1253" spans="1:87" x14ac:dyDescent="0.25">
      <c r="A1253" s="6" t="s">
        <v>139467</v>
      </c>
      <c r="B1253" t="s">
        <v>23804</v>
      </c>
      <c r="D1253" t="s">
        <v>1141</v>
      </c>
      <c r="V1253" t="s">
        <v>23804</v>
      </c>
      <c r="Y1253">
        <v>27</v>
      </c>
      <c r="Z1253" t="s">
        <v>124009</v>
      </c>
      <c r="AA1253" t="s">
        <v>516</v>
      </c>
      <c r="AB1253">
        <v>5796</v>
      </c>
      <c r="AC1253" t="s">
        <v>50</v>
      </c>
      <c r="AD1253">
        <v>7</v>
      </c>
      <c r="AF1253">
        <v>30</v>
      </c>
      <c r="AG1253">
        <v>1</v>
      </c>
      <c r="AM1253" t="s">
        <v>1557</v>
      </c>
      <c r="AN1253" t="s">
        <v>1550</v>
      </c>
      <c r="AO1253" t="s">
        <v>3547</v>
      </c>
      <c r="AP1253" t="s">
        <v>136612</v>
      </c>
      <c r="AQ1253" t="s">
        <v>139466</v>
      </c>
      <c r="AR1253">
        <v>27</v>
      </c>
      <c r="AS1253">
        <v>27</v>
      </c>
      <c r="AY1253" t="s">
        <v>1139</v>
      </c>
      <c r="CH1253" t="b">
        <v>0</v>
      </c>
      <c r="CI1253">
        <v>2</v>
      </c>
    </row>
    <row r="1254" spans="1:87" x14ac:dyDescent="0.25">
      <c r="A1254" s="6" t="s">
        <v>139468</v>
      </c>
      <c r="B1254" t="s">
        <v>23808</v>
      </c>
      <c r="D1254" t="s">
        <v>585</v>
      </c>
      <c r="V1254" t="s">
        <v>23808</v>
      </c>
      <c r="Y1254">
        <v>28</v>
      </c>
      <c r="Z1254" t="s">
        <v>124009</v>
      </c>
      <c r="AA1254" t="s">
        <v>516</v>
      </c>
      <c r="AB1254">
        <v>5796</v>
      </c>
      <c r="AC1254" t="s">
        <v>54</v>
      </c>
      <c r="AD1254">
        <v>7</v>
      </c>
      <c r="AF1254">
        <v>30</v>
      </c>
      <c r="AG1254">
        <v>1</v>
      </c>
      <c r="AM1254" t="s">
        <v>1557</v>
      </c>
      <c r="AN1254" t="s">
        <v>1550</v>
      </c>
      <c r="AO1254" t="s">
        <v>3547</v>
      </c>
      <c r="AP1254" t="s">
        <v>136613</v>
      </c>
      <c r="AQ1254" t="s">
        <v>139466</v>
      </c>
      <c r="AR1254">
        <v>28</v>
      </c>
      <c r="AS1254">
        <v>28</v>
      </c>
      <c r="AY1254" t="s">
        <v>583</v>
      </c>
      <c r="CH1254" t="b">
        <v>0</v>
      </c>
      <c r="CI1254">
        <v>2</v>
      </c>
    </row>
    <row r="1255" spans="1:87" x14ac:dyDescent="0.25">
      <c r="A1255" s="6" t="s">
        <v>139469</v>
      </c>
      <c r="B1255" t="s">
        <v>23944</v>
      </c>
      <c r="D1255" t="s">
        <v>1148</v>
      </c>
      <c r="V1255" t="s">
        <v>23944</v>
      </c>
      <c r="Y1255">
        <v>3</v>
      </c>
      <c r="Z1255" t="s">
        <v>125700</v>
      </c>
      <c r="AA1255" t="s">
        <v>116</v>
      </c>
      <c r="AB1255">
        <v>5796</v>
      </c>
      <c r="AC1255" t="s">
        <v>50</v>
      </c>
      <c r="AD1255">
        <v>9</v>
      </c>
      <c r="AF1255">
        <v>30</v>
      </c>
      <c r="AG1255">
        <v>3</v>
      </c>
      <c r="AM1255" t="s">
        <v>1591</v>
      </c>
      <c r="AN1255" t="s">
        <v>1550</v>
      </c>
      <c r="AO1255" t="s">
        <v>3547</v>
      </c>
      <c r="AP1255" t="s">
        <v>136643</v>
      </c>
      <c r="AQ1255" t="s">
        <v>139470</v>
      </c>
      <c r="AR1255">
        <v>63</v>
      </c>
      <c r="AS1255">
        <v>63</v>
      </c>
      <c r="AY1255" t="s">
        <v>1146</v>
      </c>
      <c r="CH1255" t="b">
        <v>0</v>
      </c>
      <c r="CI1255">
        <v>7</v>
      </c>
    </row>
    <row r="1256" spans="1:87" x14ac:dyDescent="0.25">
      <c r="A1256" s="6" t="s">
        <v>139471</v>
      </c>
      <c r="B1256" t="s">
        <v>23948</v>
      </c>
      <c r="D1256" t="s">
        <v>122</v>
      </c>
      <c r="V1256" t="s">
        <v>23948</v>
      </c>
      <c r="Y1256">
        <v>4</v>
      </c>
      <c r="Z1256" t="s">
        <v>125700</v>
      </c>
      <c r="AA1256" t="s">
        <v>116</v>
      </c>
      <c r="AB1256">
        <v>5796</v>
      </c>
      <c r="AC1256" t="s">
        <v>54</v>
      </c>
      <c r="AD1256">
        <v>9</v>
      </c>
      <c r="AF1256">
        <v>30</v>
      </c>
      <c r="AG1256">
        <v>3</v>
      </c>
      <c r="AM1256" t="s">
        <v>1591</v>
      </c>
      <c r="AN1256" t="s">
        <v>1550</v>
      </c>
      <c r="AO1256" t="s">
        <v>3547</v>
      </c>
      <c r="AP1256" t="s">
        <v>136644</v>
      </c>
      <c r="AQ1256" t="s">
        <v>139470</v>
      </c>
      <c r="AR1256">
        <v>64</v>
      </c>
      <c r="AS1256">
        <v>64</v>
      </c>
      <c r="AY1256" t="s">
        <v>120</v>
      </c>
      <c r="CH1256" t="b">
        <v>0</v>
      </c>
      <c r="CI1256">
        <v>7</v>
      </c>
    </row>
    <row r="1257" spans="1:87" x14ac:dyDescent="0.25">
      <c r="A1257" s="6" t="s">
        <v>139472</v>
      </c>
      <c r="B1257" t="s">
        <v>23956</v>
      </c>
      <c r="D1257" t="s">
        <v>128</v>
      </c>
      <c r="V1257" t="s">
        <v>23956</v>
      </c>
      <c r="Y1257">
        <v>6</v>
      </c>
      <c r="Z1257" t="s">
        <v>125700</v>
      </c>
      <c r="AA1257" t="s">
        <v>116</v>
      </c>
      <c r="AB1257">
        <v>5796</v>
      </c>
      <c r="AC1257" t="s">
        <v>58</v>
      </c>
      <c r="AD1257">
        <v>9</v>
      </c>
      <c r="AF1257">
        <v>30</v>
      </c>
      <c r="AG1257">
        <v>3</v>
      </c>
      <c r="AM1257" t="s">
        <v>1591</v>
      </c>
      <c r="AN1257" t="s">
        <v>1550</v>
      </c>
      <c r="AO1257" t="s">
        <v>3547</v>
      </c>
      <c r="AP1257" t="s">
        <v>136645</v>
      </c>
      <c r="AQ1257" t="s">
        <v>139470</v>
      </c>
      <c r="AR1257">
        <v>66</v>
      </c>
      <c r="AS1257">
        <v>66</v>
      </c>
      <c r="AY1257" t="s">
        <v>126</v>
      </c>
      <c r="CH1257" t="b">
        <v>0</v>
      </c>
      <c r="CI1257">
        <v>7</v>
      </c>
    </row>
    <row r="1258" spans="1:87" x14ac:dyDescent="0.25">
      <c r="A1258" s="6" t="s">
        <v>139473</v>
      </c>
      <c r="B1258" t="s">
        <v>23964</v>
      </c>
      <c r="D1258" t="s">
        <v>131</v>
      </c>
      <c r="V1258" t="s">
        <v>23964</v>
      </c>
      <c r="Y1258">
        <v>8</v>
      </c>
      <c r="Z1258" t="s">
        <v>125700</v>
      </c>
      <c r="AA1258" t="s">
        <v>116</v>
      </c>
      <c r="AB1258">
        <v>5796</v>
      </c>
      <c r="AC1258" t="s">
        <v>66</v>
      </c>
      <c r="AD1258">
        <v>9</v>
      </c>
      <c r="AF1258">
        <v>30</v>
      </c>
      <c r="AG1258">
        <v>3</v>
      </c>
      <c r="AM1258" t="s">
        <v>1598</v>
      </c>
      <c r="AN1258" t="s">
        <v>1550</v>
      </c>
      <c r="AO1258" t="s">
        <v>3547</v>
      </c>
      <c r="AP1258" t="s">
        <v>136647</v>
      </c>
      <c r="AQ1258" t="s">
        <v>139470</v>
      </c>
      <c r="AR1258">
        <v>68</v>
      </c>
      <c r="AS1258">
        <v>68</v>
      </c>
      <c r="AY1258" t="s">
        <v>129</v>
      </c>
      <c r="CH1258" t="b">
        <v>0</v>
      </c>
      <c r="CI1258">
        <v>8</v>
      </c>
    </row>
    <row r="1259" spans="1:87" x14ac:dyDescent="0.25">
      <c r="A1259" s="6" t="s">
        <v>139474</v>
      </c>
      <c r="B1259" t="s">
        <v>23972</v>
      </c>
      <c r="D1259" t="s">
        <v>1155</v>
      </c>
      <c r="V1259" t="s">
        <v>23972</v>
      </c>
      <c r="Y1259">
        <v>10</v>
      </c>
      <c r="Z1259" t="s">
        <v>125700</v>
      </c>
      <c r="AA1259" t="s">
        <v>116</v>
      </c>
      <c r="AB1259">
        <v>5796</v>
      </c>
      <c r="AC1259" t="s">
        <v>50</v>
      </c>
      <c r="AD1259">
        <v>9</v>
      </c>
      <c r="AF1259">
        <v>30</v>
      </c>
      <c r="AG1259">
        <v>3</v>
      </c>
      <c r="AM1259" t="s">
        <v>1598</v>
      </c>
      <c r="AN1259" t="s">
        <v>1550</v>
      </c>
      <c r="AO1259" t="s">
        <v>3547</v>
      </c>
      <c r="AP1259" t="s">
        <v>136649</v>
      </c>
      <c r="AQ1259" t="s">
        <v>139470</v>
      </c>
      <c r="AR1259">
        <v>70</v>
      </c>
      <c r="AS1259">
        <v>70</v>
      </c>
      <c r="AY1259" t="s">
        <v>1153</v>
      </c>
      <c r="CH1259" t="b">
        <v>0</v>
      </c>
      <c r="CI1259">
        <v>8</v>
      </c>
    </row>
    <row r="1260" spans="1:87" x14ac:dyDescent="0.25">
      <c r="A1260" s="6" t="s">
        <v>139475</v>
      </c>
      <c r="B1260" t="s">
        <v>23976</v>
      </c>
      <c r="D1260" t="s">
        <v>137</v>
      </c>
      <c r="V1260" t="s">
        <v>23976</v>
      </c>
      <c r="Y1260">
        <v>11</v>
      </c>
      <c r="Z1260" t="s">
        <v>125700</v>
      </c>
      <c r="AA1260" t="s">
        <v>116</v>
      </c>
      <c r="AB1260">
        <v>5796</v>
      </c>
      <c r="AC1260" t="s">
        <v>54</v>
      </c>
      <c r="AD1260">
        <v>9</v>
      </c>
      <c r="AF1260">
        <v>30</v>
      </c>
      <c r="AG1260">
        <v>3</v>
      </c>
      <c r="AM1260" t="s">
        <v>1598</v>
      </c>
      <c r="AN1260" t="s">
        <v>1550</v>
      </c>
      <c r="AO1260" t="s">
        <v>3547</v>
      </c>
      <c r="AP1260" t="s">
        <v>136650</v>
      </c>
      <c r="AQ1260" t="s">
        <v>139470</v>
      </c>
      <c r="AR1260">
        <v>71</v>
      </c>
      <c r="AS1260">
        <v>71</v>
      </c>
      <c r="AY1260" t="s">
        <v>135</v>
      </c>
      <c r="CH1260" t="b">
        <v>0</v>
      </c>
      <c r="CI1260">
        <v>8</v>
      </c>
    </row>
    <row r="1261" spans="1:87" x14ac:dyDescent="0.25">
      <c r="A1261" s="6" t="s">
        <v>139476</v>
      </c>
      <c r="B1261" t="s">
        <v>23984</v>
      </c>
      <c r="D1261" t="s">
        <v>143</v>
      </c>
      <c r="V1261" t="s">
        <v>23984</v>
      </c>
      <c r="Y1261">
        <v>13</v>
      </c>
      <c r="Z1261" t="s">
        <v>125700</v>
      </c>
      <c r="AA1261" t="s">
        <v>116</v>
      </c>
      <c r="AB1261">
        <v>5796</v>
      </c>
      <c r="AC1261" t="s">
        <v>58</v>
      </c>
      <c r="AD1261">
        <v>9</v>
      </c>
      <c r="AF1261">
        <v>30</v>
      </c>
      <c r="AG1261">
        <v>3</v>
      </c>
      <c r="AM1261" t="s">
        <v>1598</v>
      </c>
      <c r="AN1261" t="s">
        <v>1550</v>
      </c>
      <c r="AO1261" t="s">
        <v>3547</v>
      </c>
      <c r="AP1261" t="s">
        <v>136651</v>
      </c>
      <c r="AQ1261" t="s">
        <v>139470</v>
      </c>
      <c r="AR1261">
        <v>73</v>
      </c>
      <c r="AS1261">
        <v>73</v>
      </c>
      <c r="AY1261" t="s">
        <v>141</v>
      </c>
      <c r="CH1261" t="b">
        <v>0</v>
      </c>
      <c r="CI1261">
        <v>8</v>
      </c>
    </row>
    <row r="1262" spans="1:87" x14ac:dyDescent="0.25">
      <c r="A1262" s="6" t="s">
        <v>139477</v>
      </c>
      <c r="B1262" t="s">
        <v>23992</v>
      </c>
      <c r="D1262" t="s">
        <v>146</v>
      </c>
      <c r="V1262" t="s">
        <v>23992</v>
      </c>
      <c r="Y1262">
        <v>15</v>
      </c>
      <c r="Z1262" t="s">
        <v>125700</v>
      </c>
      <c r="AA1262" t="s">
        <v>116</v>
      </c>
      <c r="AB1262">
        <v>5796</v>
      </c>
      <c r="AC1262" t="s">
        <v>66</v>
      </c>
      <c r="AD1262">
        <v>9</v>
      </c>
      <c r="AF1262">
        <v>30</v>
      </c>
      <c r="AG1262">
        <v>3</v>
      </c>
      <c r="AM1262" t="s">
        <v>1605</v>
      </c>
      <c r="AN1262" t="s">
        <v>1550</v>
      </c>
      <c r="AO1262" t="s">
        <v>3547</v>
      </c>
      <c r="AP1262" t="s">
        <v>136653</v>
      </c>
      <c r="AQ1262" t="s">
        <v>139470</v>
      </c>
      <c r="AR1262">
        <v>75</v>
      </c>
      <c r="AS1262">
        <v>75</v>
      </c>
      <c r="AY1262" t="s">
        <v>144</v>
      </c>
      <c r="CH1262" t="b">
        <v>0</v>
      </c>
      <c r="CI1262">
        <v>9</v>
      </c>
    </row>
    <row r="1263" spans="1:87" x14ac:dyDescent="0.25">
      <c r="A1263" s="6" t="s">
        <v>139478</v>
      </c>
      <c r="B1263" t="s">
        <v>24000</v>
      </c>
      <c r="D1263" t="s">
        <v>1162</v>
      </c>
      <c r="V1263" t="s">
        <v>24000</v>
      </c>
      <c r="Y1263">
        <v>17</v>
      </c>
      <c r="Z1263" t="s">
        <v>125700</v>
      </c>
      <c r="AA1263" t="s">
        <v>116</v>
      </c>
      <c r="AB1263">
        <v>5796</v>
      </c>
      <c r="AC1263" t="s">
        <v>50</v>
      </c>
      <c r="AD1263">
        <v>9</v>
      </c>
      <c r="AF1263">
        <v>30</v>
      </c>
      <c r="AG1263">
        <v>3</v>
      </c>
      <c r="AM1263" t="s">
        <v>1605</v>
      </c>
      <c r="AN1263" t="s">
        <v>1550</v>
      </c>
      <c r="AO1263" t="s">
        <v>3547</v>
      </c>
      <c r="AP1263" t="s">
        <v>136655</v>
      </c>
      <c r="AQ1263" t="s">
        <v>139470</v>
      </c>
      <c r="AR1263">
        <v>77</v>
      </c>
      <c r="AS1263">
        <v>77</v>
      </c>
      <c r="AY1263" t="s">
        <v>1160</v>
      </c>
      <c r="CH1263" t="b">
        <v>0</v>
      </c>
      <c r="CI1263">
        <v>9</v>
      </c>
    </row>
    <row r="1264" spans="1:87" x14ac:dyDescent="0.25">
      <c r="A1264" s="6" t="s">
        <v>139479</v>
      </c>
      <c r="B1264" t="s">
        <v>24004</v>
      </c>
      <c r="D1264" t="s">
        <v>152</v>
      </c>
      <c r="V1264" t="s">
        <v>24004</v>
      </c>
      <c r="Y1264">
        <v>18</v>
      </c>
      <c r="Z1264" t="s">
        <v>125700</v>
      </c>
      <c r="AA1264" t="s">
        <v>116</v>
      </c>
      <c r="AB1264">
        <v>5796</v>
      </c>
      <c r="AC1264" t="s">
        <v>54</v>
      </c>
      <c r="AD1264">
        <v>9</v>
      </c>
      <c r="AF1264">
        <v>30</v>
      </c>
      <c r="AG1264">
        <v>3</v>
      </c>
      <c r="AM1264" t="s">
        <v>1605</v>
      </c>
      <c r="AN1264" t="s">
        <v>1550</v>
      </c>
      <c r="AO1264" t="s">
        <v>3547</v>
      </c>
      <c r="AP1264" t="s">
        <v>136656</v>
      </c>
      <c r="AQ1264" t="s">
        <v>139470</v>
      </c>
      <c r="AR1264">
        <v>78</v>
      </c>
      <c r="AS1264">
        <v>78</v>
      </c>
      <c r="AY1264" t="s">
        <v>150</v>
      </c>
      <c r="CH1264" t="b">
        <v>0</v>
      </c>
      <c r="CI1264">
        <v>9</v>
      </c>
    </row>
    <row r="1265" spans="1:87" x14ac:dyDescent="0.25">
      <c r="A1265" s="6" t="s">
        <v>139480</v>
      </c>
      <c r="B1265" t="s">
        <v>24012</v>
      </c>
      <c r="D1265" t="s">
        <v>158</v>
      </c>
      <c r="V1265" t="s">
        <v>24012</v>
      </c>
      <c r="Y1265">
        <v>20</v>
      </c>
      <c r="Z1265" t="s">
        <v>125700</v>
      </c>
      <c r="AA1265" t="s">
        <v>116</v>
      </c>
      <c r="AB1265">
        <v>5796</v>
      </c>
      <c r="AC1265" t="s">
        <v>58</v>
      </c>
      <c r="AD1265">
        <v>9</v>
      </c>
      <c r="AF1265">
        <v>30</v>
      </c>
      <c r="AG1265">
        <v>3</v>
      </c>
      <c r="AM1265" t="s">
        <v>1605</v>
      </c>
      <c r="AN1265" t="s">
        <v>1550</v>
      </c>
      <c r="AO1265" t="s">
        <v>3547</v>
      </c>
      <c r="AP1265" t="s">
        <v>136564</v>
      </c>
      <c r="AQ1265" t="s">
        <v>139470</v>
      </c>
      <c r="AR1265">
        <v>80</v>
      </c>
      <c r="AS1265">
        <v>80</v>
      </c>
      <c r="AY1265" t="s">
        <v>156</v>
      </c>
      <c r="CH1265" t="b">
        <v>0</v>
      </c>
      <c r="CI1265">
        <v>9</v>
      </c>
    </row>
    <row r="1266" spans="1:87" x14ac:dyDescent="0.25">
      <c r="A1266" s="6" t="s">
        <v>139481</v>
      </c>
      <c r="B1266" t="s">
        <v>24020</v>
      </c>
      <c r="D1266" t="s">
        <v>161</v>
      </c>
      <c r="V1266" t="s">
        <v>24020</v>
      </c>
      <c r="Y1266">
        <v>22</v>
      </c>
      <c r="Z1266" t="s">
        <v>125700</v>
      </c>
      <c r="AA1266" t="s">
        <v>116</v>
      </c>
      <c r="AB1266">
        <v>5796</v>
      </c>
      <c r="AC1266" t="s">
        <v>66</v>
      </c>
      <c r="AD1266">
        <v>9</v>
      </c>
      <c r="AF1266">
        <v>30</v>
      </c>
      <c r="AG1266">
        <v>3</v>
      </c>
      <c r="AM1266" t="s">
        <v>1948</v>
      </c>
      <c r="AN1266" t="s">
        <v>1550</v>
      </c>
      <c r="AO1266" t="s">
        <v>3547</v>
      </c>
      <c r="AP1266" t="s">
        <v>136658</v>
      </c>
      <c r="AQ1266" t="s">
        <v>139470</v>
      </c>
      <c r="AR1266">
        <v>82</v>
      </c>
      <c r="AS1266">
        <v>82</v>
      </c>
      <c r="AY1266" t="s">
        <v>159</v>
      </c>
      <c r="CH1266" t="b">
        <v>0</v>
      </c>
      <c r="CI1266">
        <v>10</v>
      </c>
    </row>
    <row r="1267" spans="1:87" x14ac:dyDescent="0.25">
      <c r="A1267" s="6" t="s">
        <v>139482</v>
      </c>
      <c r="B1267" t="s">
        <v>25209</v>
      </c>
      <c r="D1267" t="s">
        <v>1318</v>
      </c>
      <c r="V1267" t="s">
        <v>25209</v>
      </c>
      <c r="Y1267">
        <v>24</v>
      </c>
      <c r="Z1267" t="s">
        <v>124010</v>
      </c>
      <c r="AA1267" t="s">
        <v>516</v>
      </c>
      <c r="AB1267">
        <v>5797</v>
      </c>
      <c r="AC1267" t="s">
        <v>54</v>
      </c>
      <c r="AD1267">
        <v>7</v>
      </c>
      <c r="AF1267">
        <v>30</v>
      </c>
      <c r="AG1267">
        <v>1</v>
      </c>
      <c r="AM1267" t="s">
        <v>1550</v>
      </c>
      <c r="AN1267" t="s">
        <v>1550</v>
      </c>
      <c r="AO1267" t="s">
        <v>3547</v>
      </c>
      <c r="AP1267" t="s">
        <v>136563</v>
      </c>
      <c r="AQ1267" t="s">
        <v>139483</v>
      </c>
      <c r="AR1267">
        <v>24</v>
      </c>
      <c r="AS1267">
        <v>24</v>
      </c>
      <c r="AY1267" t="s">
        <v>1316</v>
      </c>
      <c r="CH1267" t="b">
        <v>0</v>
      </c>
      <c r="CI1267">
        <v>1</v>
      </c>
    </row>
    <row r="1268" spans="1:87" x14ac:dyDescent="0.25">
      <c r="A1268" s="6" t="s">
        <v>139484</v>
      </c>
      <c r="B1268" t="s">
        <v>25217</v>
      </c>
      <c r="D1268" t="s">
        <v>582</v>
      </c>
      <c r="V1268" t="s">
        <v>25217</v>
      </c>
      <c r="Y1268">
        <v>26</v>
      </c>
      <c r="Z1268" t="s">
        <v>124010</v>
      </c>
      <c r="AA1268" t="s">
        <v>516</v>
      </c>
      <c r="AB1268">
        <v>5797</v>
      </c>
      <c r="AC1268" t="s">
        <v>58</v>
      </c>
      <c r="AD1268">
        <v>7</v>
      </c>
      <c r="AF1268">
        <v>30</v>
      </c>
      <c r="AG1268">
        <v>1</v>
      </c>
      <c r="AM1268" t="s">
        <v>1550</v>
      </c>
      <c r="AN1268" t="s">
        <v>1550</v>
      </c>
      <c r="AO1268" t="s">
        <v>3547</v>
      </c>
      <c r="AP1268" t="s">
        <v>136611</v>
      </c>
      <c r="AQ1268" t="s">
        <v>139483</v>
      </c>
      <c r="AR1268">
        <v>26</v>
      </c>
      <c r="AS1268">
        <v>26</v>
      </c>
      <c r="AY1268" t="s">
        <v>580</v>
      </c>
      <c r="CH1268" t="b">
        <v>0</v>
      </c>
      <c r="CI1268">
        <v>1</v>
      </c>
    </row>
    <row r="1269" spans="1:87" x14ac:dyDescent="0.25">
      <c r="A1269" s="6" t="s">
        <v>139485</v>
      </c>
      <c r="B1269" t="s">
        <v>25225</v>
      </c>
      <c r="D1269" t="s">
        <v>585</v>
      </c>
      <c r="V1269" t="s">
        <v>25225</v>
      </c>
      <c r="Y1269">
        <v>28</v>
      </c>
      <c r="Z1269" t="s">
        <v>124010</v>
      </c>
      <c r="AA1269" t="s">
        <v>516</v>
      </c>
      <c r="AB1269">
        <v>5797</v>
      </c>
      <c r="AC1269" t="s">
        <v>66</v>
      </c>
      <c r="AD1269">
        <v>7</v>
      </c>
      <c r="AF1269">
        <v>30</v>
      </c>
      <c r="AG1269">
        <v>1</v>
      </c>
      <c r="AM1269" t="s">
        <v>1557</v>
      </c>
      <c r="AN1269" t="s">
        <v>1550</v>
      </c>
      <c r="AO1269" t="s">
        <v>3547</v>
      </c>
      <c r="AP1269" t="s">
        <v>136613</v>
      </c>
      <c r="AQ1269" t="s">
        <v>139483</v>
      </c>
      <c r="AR1269">
        <v>28</v>
      </c>
      <c r="AS1269">
        <v>28</v>
      </c>
      <c r="AY1269" t="s">
        <v>583</v>
      </c>
      <c r="CH1269" t="b">
        <v>0</v>
      </c>
      <c r="CI1269">
        <v>2</v>
      </c>
    </row>
    <row r="1270" spans="1:87" x14ac:dyDescent="0.25">
      <c r="A1270" s="6" t="s">
        <v>139486</v>
      </c>
      <c r="B1270" t="s">
        <v>26627</v>
      </c>
      <c r="D1270" t="s">
        <v>579</v>
      </c>
      <c r="V1270" t="s">
        <v>26627</v>
      </c>
      <c r="Y1270">
        <v>25</v>
      </c>
      <c r="Z1270" t="s">
        <v>124011</v>
      </c>
      <c r="AA1270" t="s">
        <v>516</v>
      </c>
      <c r="AB1270">
        <v>5798</v>
      </c>
      <c r="AC1270" t="s">
        <v>66</v>
      </c>
      <c r="AD1270">
        <v>7</v>
      </c>
      <c r="AF1270">
        <v>30</v>
      </c>
      <c r="AG1270">
        <v>1</v>
      </c>
      <c r="AM1270" t="s">
        <v>1557</v>
      </c>
      <c r="AN1270" t="s">
        <v>1550</v>
      </c>
      <c r="AO1270" t="s">
        <v>3547</v>
      </c>
      <c r="AP1270" t="s">
        <v>136610</v>
      </c>
      <c r="AQ1270" t="s">
        <v>139487</v>
      </c>
      <c r="AR1270">
        <v>25</v>
      </c>
      <c r="AS1270">
        <v>25</v>
      </c>
      <c r="AY1270" t="s">
        <v>577</v>
      </c>
      <c r="CH1270" t="b">
        <v>0</v>
      </c>
      <c r="CI1270">
        <v>2</v>
      </c>
    </row>
    <row r="1271" spans="1:87" x14ac:dyDescent="0.25">
      <c r="A1271" s="6" t="s">
        <v>139488</v>
      </c>
      <c r="B1271" t="s">
        <v>26635</v>
      </c>
      <c r="D1271" t="s">
        <v>1141</v>
      </c>
      <c r="V1271" t="s">
        <v>26635</v>
      </c>
      <c r="Y1271">
        <v>27</v>
      </c>
      <c r="Z1271" t="s">
        <v>124011</v>
      </c>
      <c r="AA1271" t="s">
        <v>516</v>
      </c>
      <c r="AB1271">
        <v>5798</v>
      </c>
      <c r="AC1271" t="s">
        <v>50</v>
      </c>
      <c r="AD1271">
        <v>7</v>
      </c>
      <c r="AF1271">
        <v>30</v>
      </c>
      <c r="AG1271">
        <v>1</v>
      </c>
      <c r="AM1271" t="s">
        <v>1557</v>
      </c>
      <c r="AN1271" t="s">
        <v>1550</v>
      </c>
      <c r="AO1271" t="s">
        <v>3547</v>
      </c>
      <c r="AP1271" t="s">
        <v>136612</v>
      </c>
      <c r="AQ1271" t="s">
        <v>139487</v>
      </c>
      <c r="AR1271">
        <v>27</v>
      </c>
      <c r="AS1271">
        <v>27</v>
      </c>
      <c r="AY1271" t="s">
        <v>1139</v>
      </c>
      <c r="CH1271" t="b">
        <v>0</v>
      </c>
      <c r="CI1271">
        <v>2</v>
      </c>
    </row>
    <row r="1272" spans="1:87" x14ac:dyDescent="0.25">
      <c r="A1272" s="6" t="s">
        <v>139489</v>
      </c>
      <c r="B1272" t="s">
        <v>26639</v>
      </c>
      <c r="D1272" t="s">
        <v>585</v>
      </c>
      <c r="V1272" t="s">
        <v>26639</v>
      </c>
      <c r="Y1272">
        <v>28</v>
      </c>
      <c r="Z1272" t="s">
        <v>124011</v>
      </c>
      <c r="AA1272" t="s">
        <v>516</v>
      </c>
      <c r="AB1272">
        <v>5798</v>
      </c>
      <c r="AC1272" t="s">
        <v>54</v>
      </c>
      <c r="AD1272">
        <v>7</v>
      </c>
      <c r="AF1272">
        <v>30</v>
      </c>
      <c r="AG1272">
        <v>1</v>
      </c>
      <c r="AM1272" t="s">
        <v>1557</v>
      </c>
      <c r="AN1272" t="s">
        <v>1550</v>
      </c>
      <c r="AO1272" t="s">
        <v>3547</v>
      </c>
      <c r="AP1272" t="s">
        <v>136613</v>
      </c>
      <c r="AQ1272" t="s">
        <v>139487</v>
      </c>
      <c r="AR1272">
        <v>28</v>
      </c>
      <c r="AS1272">
        <v>28</v>
      </c>
      <c r="AY1272" t="s">
        <v>583</v>
      </c>
      <c r="CH1272" t="b">
        <v>0</v>
      </c>
      <c r="CI1272">
        <v>2</v>
      </c>
    </row>
    <row r="1273" spans="1:87" x14ac:dyDescent="0.25">
      <c r="A1273" s="6" t="s">
        <v>139490</v>
      </c>
      <c r="B1273" t="s">
        <v>26655</v>
      </c>
      <c r="D1273" t="s">
        <v>49</v>
      </c>
      <c r="V1273" t="s">
        <v>26655</v>
      </c>
      <c r="Y1273">
        <v>2</v>
      </c>
      <c r="Z1273" t="s">
        <v>125773</v>
      </c>
      <c r="AA1273" t="s">
        <v>45</v>
      </c>
      <c r="AB1273">
        <v>5798</v>
      </c>
      <c r="AC1273" t="s">
        <v>66</v>
      </c>
      <c r="AD1273">
        <v>8</v>
      </c>
      <c r="AF1273">
        <v>30</v>
      </c>
      <c r="AG1273">
        <v>2</v>
      </c>
      <c r="AM1273" t="s">
        <v>1563</v>
      </c>
      <c r="AN1273" t="s">
        <v>1550</v>
      </c>
      <c r="AO1273" t="s">
        <v>3547</v>
      </c>
      <c r="AP1273" t="s">
        <v>136616</v>
      </c>
      <c r="AQ1273" t="s">
        <v>139491</v>
      </c>
      <c r="AR1273">
        <v>32</v>
      </c>
      <c r="AS1273">
        <v>32</v>
      </c>
      <c r="AY1273" t="s">
        <v>47</v>
      </c>
      <c r="CH1273" t="b">
        <v>0</v>
      </c>
      <c r="CI1273">
        <v>3</v>
      </c>
    </row>
    <row r="1274" spans="1:87" x14ac:dyDescent="0.25">
      <c r="A1274" s="6" t="s">
        <v>139492</v>
      </c>
      <c r="B1274" t="s">
        <v>26663</v>
      </c>
      <c r="D1274" t="s">
        <v>946</v>
      </c>
      <c r="V1274" t="s">
        <v>26663</v>
      </c>
      <c r="Y1274">
        <v>4</v>
      </c>
      <c r="Z1274" t="s">
        <v>125773</v>
      </c>
      <c r="AA1274" t="s">
        <v>45</v>
      </c>
      <c r="AB1274">
        <v>5798</v>
      </c>
      <c r="AC1274" t="s">
        <v>50</v>
      </c>
      <c r="AD1274">
        <v>8</v>
      </c>
      <c r="AF1274">
        <v>30</v>
      </c>
      <c r="AG1274">
        <v>2</v>
      </c>
      <c r="AM1274" t="s">
        <v>1563</v>
      </c>
      <c r="AN1274" t="s">
        <v>1550</v>
      </c>
      <c r="AO1274" t="s">
        <v>3547</v>
      </c>
      <c r="AP1274" t="s">
        <v>136618</v>
      </c>
      <c r="AQ1274" t="s">
        <v>139491</v>
      </c>
      <c r="AR1274">
        <v>34</v>
      </c>
      <c r="AS1274">
        <v>34</v>
      </c>
      <c r="AY1274" t="s">
        <v>944</v>
      </c>
      <c r="CH1274" t="b">
        <v>0</v>
      </c>
      <c r="CI1274">
        <v>3</v>
      </c>
    </row>
    <row r="1275" spans="1:87" x14ac:dyDescent="0.25">
      <c r="A1275" s="6" t="s">
        <v>139493</v>
      </c>
      <c r="B1275" t="s">
        <v>26667</v>
      </c>
      <c r="D1275" t="s">
        <v>57</v>
      </c>
      <c r="V1275" t="s">
        <v>26667</v>
      </c>
      <c r="Y1275">
        <v>5</v>
      </c>
      <c r="Z1275" t="s">
        <v>125773</v>
      </c>
      <c r="AA1275" t="s">
        <v>45</v>
      </c>
      <c r="AB1275">
        <v>5798</v>
      </c>
      <c r="AC1275" t="s">
        <v>54</v>
      </c>
      <c r="AD1275">
        <v>8</v>
      </c>
      <c r="AF1275">
        <v>30</v>
      </c>
      <c r="AG1275">
        <v>2</v>
      </c>
      <c r="AM1275" t="s">
        <v>1563</v>
      </c>
      <c r="AN1275" t="s">
        <v>1550</v>
      </c>
      <c r="AO1275" t="s">
        <v>3547</v>
      </c>
      <c r="AP1275" t="s">
        <v>136619</v>
      </c>
      <c r="AQ1275" t="s">
        <v>139491</v>
      </c>
      <c r="AR1275">
        <v>35</v>
      </c>
      <c r="AS1275">
        <v>35</v>
      </c>
      <c r="AY1275" t="s">
        <v>55</v>
      </c>
      <c r="CH1275" t="b">
        <v>0</v>
      </c>
      <c r="CI1275">
        <v>3</v>
      </c>
    </row>
    <row r="1276" spans="1:87" x14ac:dyDescent="0.25">
      <c r="A1276" s="6" t="s">
        <v>139494</v>
      </c>
      <c r="B1276" t="s">
        <v>26675</v>
      </c>
      <c r="D1276" t="s">
        <v>65</v>
      </c>
      <c r="V1276" t="s">
        <v>26675</v>
      </c>
      <c r="Y1276">
        <v>7</v>
      </c>
      <c r="Z1276" t="s">
        <v>125773</v>
      </c>
      <c r="AA1276" t="s">
        <v>45</v>
      </c>
      <c r="AB1276">
        <v>5798</v>
      </c>
      <c r="AC1276" t="s">
        <v>58</v>
      </c>
      <c r="AD1276">
        <v>8</v>
      </c>
      <c r="AF1276">
        <v>30</v>
      </c>
      <c r="AG1276">
        <v>2</v>
      </c>
      <c r="AM1276" t="s">
        <v>1563</v>
      </c>
      <c r="AN1276" t="s">
        <v>1550</v>
      </c>
      <c r="AO1276" t="s">
        <v>3547</v>
      </c>
      <c r="AP1276" t="s">
        <v>136620</v>
      </c>
      <c r="AQ1276" t="s">
        <v>139491</v>
      </c>
      <c r="AR1276">
        <v>37</v>
      </c>
      <c r="AS1276">
        <v>37</v>
      </c>
      <c r="AY1276" t="s">
        <v>63</v>
      </c>
      <c r="CH1276" t="b">
        <v>0</v>
      </c>
      <c r="CI1276">
        <v>3</v>
      </c>
    </row>
    <row r="1277" spans="1:87" x14ac:dyDescent="0.25">
      <c r="A1277" s="6" t="s">
        <v>139495</v>
      </c>
      <c r="B1277" t="s">
        <v>26683</v>
      </c>
      <c r="D1277" t="s">
        <v>69</v>
      </c>
      <c r="V1277" t="s">
        <v>26683</v>
      </c>
      <c r="Y1277">
        <v>9</v>
      </c>
      <c r="Z1277" t="s">
        <v>125773</v>
      </c>
      <c r="AA1277" t="s">
        <v>45</v>
      </c>
      <c r="AB1277">
        <v>5798</v>
      </c>
      <c r="AC1277" t="s">
        <v>66</v>
      </c>
      <c r="AD1277">
        <v>8</v>
      </c>
      <c r="AF1277">
        <v>30</v>
      </c>
      <c r="AG1277">
        <v>2</v>
      </c>
      <c r="AM1277" t="s">
        <v>1570</v>
      </c>
      <c r="AN1277" t="s">
        <v>1550</v>
      </c>
      <c r="AO1277" t="s">
        <v>3547</v>
      </c>
      <c r="AP1277" t="s">
        <v>136622</v>
      </c>
      <c r="AQ1277" t="s">
        <v>139491</v>
      </c>
      <c r="AR1277">
        <v>39</v>
      </c>
      <c r="AS1277">
        <v>39</v>
      </c>
      <c r="AY1277" t="s">
        <v>67</v>
      </c>
      <c r="CH1277" t="b">
        <v>0</v>
      </c>
      <c r="CI1277">
        <v>4</v>
      </c>
    </row>
    <row r="1278" spans="1:87" x14ac:dyDescent="0.25">
      <c r="A1278" s="6" t="s">
        <v>139496</v>
      </c>
      <c r="B1278" t="s">
        <v>26691</v>
      </c>
      <c r="D1278" t="s">
        <v>953</v>
      </c>
      <c r="V1278" t="s">
        <v>26691</v>
      </c>
      <c r="Y1278">
        <v>11</v>
      </c>
      <c r="Z1278" t="s">
        <v>125773</v>
      </c>
      <c r="AA1278" t="s">
        <v>45</v>
      </c>
      <c r="AB1278">
        <v>5798</v>
      </c>
      <c r="AC1278" t="s">
        <v>50</v>
      </c>
      <c r="AD1278">
        <v>8</v>
      </c>
      <c r="AF1278">
        <v>30</v>
      </c>
      <c r="AG1278">
        <v>2</v>
      </c>
      <c r="AM1278" t="s">
        <v>1570</v>
      </c>
      <c r="AN1278" t="s">
        <v>1550</v>
      </c>
      <c r="AO1278" t="s">
        <v>3547</v>
      </c>
      <c r="AP1278" t="s">
        <v>136624</v>
      </c>
      <c r="AQ1278" t="s">
        <v>139491</v>
      </c>
      <c r="AR1278">
        <v>41</v>
      </c>
      <c r="AS1278">
        <v>41</v>
      </c>
      <c r="AY1278" t="s">
        <v>951</v>
      </c>
      <c r="CH1278" t="b">
        <v>0</v>
      </c>
      <c r="CI1278">
        <v>4</v>
      </c>
    </row>
    <row r="1279" spans="1:87" x14ac:dyDescent="0.25">
      <c r="A1279" s="6" t="s">
        <v>139497</v>
      </c>
      <c r="B1279" t="s">
        <v>26695</v>
      </c>
      <c r="D1279" t="s">
        <v>75</v>
      </c>
      <c r="V1279" t="s">
        <v>26695</v>
      </c>
      <c r="Y1279">
        <v>12</v>
      </c>
      <c r="Z1279" t="s">
        <v>125773</v>
      </c>
      <c r="AA1279" t="s">
        <v>45</v>
      </c>
      <c r="AB1279">
        <v>5798</v>
      </c>
      <c r="AC1279" t="s">
        <v>54</v>
      </c>
      <c r="AD1279">
        <v>8</v>
      </c>
      <c r="AF1279">
        <v>30</v>
      </c>
      <c r="AG1279">
        <v>2</v>
      </c>
      <c r="AM1279" t="s">
        <v>1570</v>
      </c>
      <c r="AN1279" t="s">
        <v>1550</v>
      </c>
      <c r="AO1279" t="s">
        <v>3547</v>
      </c>
      <c r="AP1279" t="s">
        <v>136625</v>
      </c>
      <c r="AQ1279" t="s">
        <v>139491</v>
      </c>
      <c r="AR1279">
        <v>42</v>
      </c>
      <c r="AS1279">
        <v>42</v>
      </c>
      <c r="AY1279" t="s">
        <v>73</v>
      </c>
      <c r="CH1279" t="b">
        <v>0</v>
      </c>
      <c r="CI1279">
        <v>4</v>
      </c>
    </row>
    <row r="1280" spans="1:87" x14ac:dyDescent="0.25">
      <c r="A1280" s="6" t="s">
        <v>139498</v>
      </c>
      <c r="B1280" t="s">
        <v>26703</v>
      </c>
      <c r="D1280" t="s">
        <v>81</v>
      </c>
      <c r="V1280" t="s">
        <v>26703</v>
      </c>
      <c r="Y1280">
        <v>14</v>
      </c>
      <c r="Z1280" t="s">
        <v>125773</v>
      </c>
      <c r="AA1280" t="s">
        <v>45</v>
      </c>
      <c r="AB1280">
        <v>5798</v>
      </c>
      <c r="AC1280" t="s">
        <v>58</v>
      </c>
      <c r="AD1280">
        <v>8</v>
      </c>
      <c r="AF1280">
        <v>30</v>
      </c>
      <c r="AG1280">
        <v>2</v>
      </c>
      <c r="AM1280" t="s">
        <v>1570</v>
      </c>
      <c r="AN1280" t="s">
        <v>1550</v>
      </c>
      <c r="AO1280" t="s">
        <v>3547</v>
      </c>
      <c r="AP1280" t="s">
        <v>136626</v>
      </c>
      <c r="AQ1280" t="s">
        <v>139491</v>
      </c>
      <c r="AR1280">
        <v>44</v>
      </c>
      <c r="AS1280">
        <v>44</v>
      </c>
      <c r="AY1280" t="s">
        <v>79</v>
      </c>
      <c r="CH1280" t="b">
        <v>0</v>
      </c>
      <c r="CI1280">
        <v>4</v>
      </c>
    </row>
    <row r="1281" spans="1:87" x14ac:dyDescent="0.25">
      <c r="A1281" s="6" t="s">
        <v>139499</v>
      </c>
      <c r="B1281" t="s">
        <v>26711</v>
      </c>
      <c r="D1281" t="s">
        <v>84</v>
      </c>
      <c r="V1281" t="s">
        <v>26711</v>
      </c>
      <c r="Y1281">
        <v>16</v>
      </c>
      <c r="Z1281" t="s">
        <v>125773</v>
      </c>
      <c r="AA1281" t="s">
        <v>45</v>
      </c>
      <c r="AB1281">
        <v>5798</v>
      </c>
      <c r="AC1281" t="s">
        <v>66</v>
      </c>
      <c r="AD1281">
        <v>8</v>
      </c>
      <c r="AF1281">
        <v>30</v>
      </c>
      <c r="AG1281">
        <v>2</v>
      </c>
      <c r="AM1281" t="s">
        <v>1577</v>
      </c>
      <c r="AN1281" t="s">
        <v>1550</v>
      </c>
      <c r="AO1281" t="s">
        <v>3547</v>
      </c>
      <c r="AP1281" t="s">
        <v>136628</v>
      </c>
      <c r="AQ1281" t="s">
        <v>139491</v>
      </c>
      <c r="AR1281">
        <v>46</v>
      </c>
      <c r="AS1281">
        <v>46</v>
      </c>
      <c r="AY1281" t="s">
        <v>82</v>
      </c>
      <c r="CH1281" t="b">
        <v>0</v>
      </c>
      <c r="CI1281">
        <v>5</v>
      </c>
    </row>
    <row r="1282" spans="1:87" x14ac:dyDescent="0.25">
      <c r="A1282" s="6" t="s">
        <v>139500</v>
      </c>
      <c r="B1282" t="s">
        <v>26719</v>
      </c>
      <c r="D1282" t="s">
        <v>960</v>
      </c>
      <c r="V1282" t="s">
        <v>26719</v>
      </c>
      <c r="Y1282">
        <v>18</v>
      </c>
      <c r="Z1282" t="s">
        <v>125773</v>
      </c>
      <c r="AA1282" t="s">
        <v>45</v>
      </c>
      <c r="AB1282">
        <v>5798</v>
      </c>
      <c r="AC1282" t="s">
        <v>50</v>
      </c>
      <c r="AD1282">
        <v>8</v>
      </c>
      <c r="AF1282">
        <v>30</v>
      </c>
      <c r="AG1282">
        <v>2</v>
      </c>
      <c r="AM1282" t="s">
        <v>1577</v>
      </c>
      <c r="AN1282" t="s">
        <v>1550</v>
      </c>
      <c r="AO1282" t="s">
        <v>3547</v>
      </c>
      <c r="AP1282" t="s">
        <v>136630</v>
      </c>
      <c r="AQ1282" t="s">
        <v>139491</v>
      </c>
      <c r="AR1282">
        <v>48</v>
      </c>
      <c r="AS1282">
        <v>48</v>
      </c>
      <c r="AY1282" t="s">
        <v>958</v>
      </c>
      <c r="CH1282" t="b">
        <v>0</v>
      </c>
      <c r="CI1282">
        <v>5</v>
      </c>
    </row>
    <row r="1283" spans="1:87" x14ac:dyDescent="0.25">
      <c r="A1283" s="6" t="s">
        <v>139501</v>
      </c>
      <c r="B1283" t="s">
        <v>26723</v>
      </c>
      <c r="D1283" t="s">
        <v>90</v>
      </c>
      <c r="V1283" t="s">
        <v>26723</v>
      </c>
      <c r="Y1283">
        <v>19</v>
      </c>
      <c r="Z1283" t="s">
        <v>125773</v>
      </c>
      <c r="AA1283" t="s">
        <v>45</v>
      </c>
      <c r="AB1283">
        <v>5798</v>
      </c>
      <c r="AC1283" t="s">
        <v>54</v>
      </c>
      <c r="AD1283">
        <v>8</v>
      </c>
      <c r="AF1283">
        <v>30</v>
      </c>
      <c r="AG1283">
        <v>2</v>
      </c>
      <c r="AM1283" t="s">
        <v>1577</v>
      </c>
      <c r="AN1283" t="s">
        <v>1550</v>
      </c>
      <c r="AO1283" t="s">
        <v>3547</v>
      </c>
      <c r="AP1283" t="s">
        <v>136631</v>
      </c>
      <c r="AQ1283" t="s">
        <v>139491</v>
      </c>
      <c r="AR1283">
        <v>49</v>
      </c>
      <c r="AS1283">
        <v>49</v>
      </c>
      <c r="AY1283" t="s">
        <v>88</v>
      </c>
      <c r="CH1283" t="b">
        <v>0</v>
      </c>
      <c r="CI1283">
        <v>5</v>
      </c>
    </row>
    <row r="1284" spans="1:87" x14ac:dyDescent="0.25">
      <c r="A1284" s="6" t="s">
        <v>139502</v>
      </c>
      <c r="B1284" t="s">
        <v>26731</v>
      </c>
      <c r="D1284" t="s">
        <v>96</v>
      </c>
      <c r="V1284" t="s">
        <v>26731</v>
      </c>
      <c r="Y1284">
        <v>21</v>
      </c>
      <c r="Z1284" t="s">
        <v>125773</v>
      </c>
      <c r="AA1284" t="s">
        <v>45</v>
      </c>
      <c r="AB1284">
        <v>5798</v>
      </c>
      <c r="AC1284" t="s">
        <v>58</v>
      </c>
      <c r="AD1284">
        <v>8</v>
      </c>
      <c r="AF1284">
        <v>30</v>
      </c>
      <c r="AG1284">
        <v>2</v>
      </c>
      <c r="AM1284" t="s">
        <v>1577</v>
      </c>
      <c r="AN1284" t="s">
        <v>1550</v>
      </c>
      <c r="AO1284" t="s">
        <v>3547</v>
      </c>
      <c r="AP1284" t="s">
        <v>136632</v>
      </c>
      <c r="AQ1284" t="s">
        <v>139491</v>
      </c>
      <c r="AR1284">
        <v>51</v>
      </c>
      <c r="AS1284">
        <v>51</v>
      </c>
      <c r="AY1284" t="s">
        <v>94</v>
      </c>
      <c r="CH1284" t="b">
        <v>0</v>
      </c>
      <c r="CI1284">
        <v>5</v>
      </c>
    </row>
    <row r="1285" spans="1:87" x14ac:dyDescent="0.25">
      <c r="A1285" s="6" t="s">
        <v>139503</v>
      </c>
      <c r="B1285" t="s">
        <v>26739</v>
      </c>
      <c r="D1285" t="s">
        <v>99</v>
      </c>
      <c r="V1285" t="s">
        <v>26739</v>
      </c>
      <c r="Y1285">
        <v>23</v>
      </c>
      <c r="Z1285" t="s">
        <v>125773</v>
      </c>
      <c r="AA1285" t="s">
        <v>45</v>
      </c>
      <c r="AB1285">
        <v>5798</v>
      </c>
      <c r="AC1285" t="s">
        <v>66</v>
      </c>
      <c r="AD1285">
        <v>8</v>
      </c>
      <c r="AF1285">
        <v>30</v>
      </c>
      <c r="AG1285">
        <v>2</v>
      </c>
      <c r="AM1285" t="s">
        <v>1584</v>
      </c>
      <c r="AN1285" t="s">
        <v>1550</v>
      </c>
      <c r="AO1285" t="s">
        <v>3547</v>
      </c>
      <c r="AP1285" t="s">
        <v>136634</v>
      </c>
      <c r="AQ1285" t="s">
        <v>139491</v>
      </c>
      <c r="AR1285">
        <v>53</v>
      </c>
      <c r="AS1285">
        <v>53</v>
      </c>
      <c r="AY1285" t="s">
        <v>97</v>
      </c>
      <c r="CH1285" t="b">
        <v>0</v>
      </c>
      <c r="CI1285">
        <v>6</v>
      </c>
    </row>
    <row r="1286" spans="1:87" x14ac:dyDescent="0.25">
      <c r="A1286" s="6" t="s">
        <v>139504</v>
      </c>
      <c r="B1286" t="s">
        <v>26747</v>
      </c>
      <c r="D1286" t="s">
        <v>967</v>
      </c>
      <c r="V1286" t="s">
        <v>26747</v>
      </c>
      <c r="Y1286">
        <v>25</v>
      </c>
      <c r="Z1286" t="s">
        <v>125773</v>
      </c>
      <c r="AA1286" t="s">
        <v>45</v>
      </c>
      <c r="AB1286">
        <v>5798</v>
      </c>
      <c r="AC1286" t="s">
        <v>50</v>
      </c>
      <c r="AD1286">
        <v>8</v>
      </c>
      <c r="AF1286">
        <v>30</v>
      </c>
      <c r="AG1286">
        <v>2</v>
      </c>
      <c r="AM1286" t="s">
        <v>1584</v>
      </c>
      <c r="AN1286" t="s">
        <v>1550</v>
      </c>
      <c r="AO1286" t="s">
        <v>3547</v>
      </c>
      <c r="AP1286" t="s">
        <v>136636</v>
      </c>
      <c r="AQ1286" t="s">
        <v>139491</v>
      </c>
      <c r="AR1286">
        <v>55</v>
      </c>
      <c r="AS1286">
        <v>55</v>
      </c>
      <c r="AY1286" t="s">
        <v>965</v>
      </c>
      <c r="CH1286" t="b">
        <v>0</v>
      </c>
      <c r="CI1286">
        <v>6</v>
      </c>
    </row>
    <row r="1287" spans="1:87" x14ac:dyDescent="0.25">
      <c r="A1287" s="6" t="s">
        <v>139505</v>
      </c>
      <c r="B1287" t="s">
        <v>26751</v>
      </c>
      <c r="D1287" t="s">
        <v>105</v>
      </c>
      <c r="V1287" t="s">
        <v>26751</v>
      </c>
      <c r="Y1287">
        <v>26</v>
      </c>
      <c r="Z1287" t="s">
        <v>125773</v>
      </c>
      <c r="AA1287" t="s">
        <v>45</v>
      </c>
      <c r="AB1287">
        <v>5798</v>
      </c>
      <c r="AC1287" t="s">
        <v>54</v>
      </c>
      <c r="AD1287">
        <v>8</v>
      </c>
      <c r="AF1287">
        <v>30</v>
      </c>
      <c r="AG1287">
        <v>2</v>
      </c>
      <c r="AM1287" t="s">
        <v>1584</v>
      </c>
      <c r="AN1287" t="s">
        <v>1550</v>
      </c>
      <c r="AO1287" t="s">
        <v>3547</v>
      </c>
      <c r="AP1287" t="s">
        <v>136637</v>
      </c>
      <c r="AQ1287" t="s">
        <v>139491</v>
      </c>
      <c r="AR1287">
        <v>56</v>
      </c>
      <c r="AS1287">
        <v>56</v>
      </c>
      <c r="AY1287" t="s">
        <v>103</v>
      </c>
      <c r="CH1287" t="b">
        <v>0</v>
      </c>
      <c r="CI1287">
        <v>6</v>
      </c>
    </row>
    <row r="1288" spans="1:87" x14ac:dyDescent="0.25">
      <c r="A1288" s="6" t="s">
        <v>139506</v>
      </c>
      <c r="B1288" t="s">
        <v>26759</v>
      </c>
      <c r="D1288" t="s">
        <v>111</v>
      </c>
      <c r="V1288" t="s">
        <v>26759</v>
      </c>
      <c r="Y1288">
        <v>28</v>
      </c>
      <c r="Z1288" t="s">
        <v>125773</v>
      </c>
      <c r="AA1288" t="s">
        <v>45</v>
      </c>
      <c r="AB1288">
        <v>5798</v>
      </c>
      <c r="AC1288" t="s">
        <v>58</v>
      </c>
      <c r="AD1288">
        <v>8</v>
      </c>
      <c r="AF1288">
        <v>30</v>
      </c>
      <c r="AG1288">
        <v>2</v>
      </c>
      <c r="AM1288" t="s">
        <v>1584</v>
      </c>
      <c r="AN1288" t="s">
        <v>1550</v>
      </c>
      <c r="AO1288" t="s">
        <v>3547</v>
      </c>
      <c r="AP1288" t="s">
        <v>136638</v>
      </c>
      <c r="AQ1288" t="s">
        <v>139491</v>
      </c>
      <c r="AR1288">
        <v>58</v>
      </c>
      <c r="AS1288">
        <v>58</v>
      </c>
      <c r="AY1288" t="s">
        <v>109</v>
      </c>
      <c r="CH1288" t="b">
        <v>0</v>
      </c>
      <c r="CI1288">
        <v>6</v>
      </c>
    </row>
    <row r="1289" spans="1:87" x14ac:dyDescent="0.25">
      <c r="A1289" s="6" t="s">
        <v>139507</v>
      </c>
      <c r="B1289" t="s">
        <v>26775</v>
      </c>
      <c r="D1289" t="s">
        <v>119</v>
      </c>
      <c r="V1289" t="s">
        <v>26775</v>
      </c>
      <c r="Y1289">
        <v>2</v>
      </c>
      <c r="Z1289" t="s">
        <v>125702</v>
      </c>
      <c r="AA1289" t="s">
        <v>116</v>
      </c>
      <c r="AB1289">
        <v>5798</v>
      </c>
      <c r="AC1289" t="s">
        <v>50</v>
      </c>
      <c r="AD1289">
        <v>9</v>
      </c>
      <c r="AF1289">
        <v>30</v>
      </c>
      <c r="AG1289">
        <v>3</v>
      </c>
      <c r="AM1289" t="s">
        <v>1591</v>
      </c>
      <c r="AN1289" t="s">
        <v>1550</v>
      </c>
      <c r="AO1289" t="s">
        <v>3547</v>
      </c>
      <c r="AP1289" t="s">
        <v>136642</v>
      </c>
      <c r="AQ1289" t="s">
        <v>139508</v>
      </c>
      <c r="AR1289">
        <v>62</v>
      </c>
      <c r="AS1289">
        <v>62</v>
      </c>
      <c r="AY1289" t="s">
        <v>117</v>
      </c>
      <c r="CH1289" t="b">
        <v>0</v>
      </c>
      <c r="CI1289">
        <v>7</v>
      </c>
    </row>
    <row r="1290" spans="1:87" x14ac:dyDescent="0.25">
      <c r="A1290" s="6" t="s">
        <v>139509</v>
      </c>
      <c r="B1290" t="s">
        <v>26779</v>
      </c>
      <c r="D1290" t="s">
        <v>1148</v>
      </c>
      <c r="V1290" t="s">
        <v>26779</v>
      </c>
      <c r="Y1290">
        <v>3</v>
      </c>
      <c r="Z1290" t="s">
        <v>125702</v>
      </c>
      <c r="AA1290" t="s">
        <v>116</v>
      </c>
      <c r="AB1290">
        <v>5798</v>
      </c>
      <c r="AC1290" t="s">
        <v>54</v>
      </c>
      <c r="AD1290">
        <v>9</v>
      </c>
      <c r="AF1290">
        <v>30</v>
      </c>
      <c r="AG1290">
        <v>3</v>
      </c>
      <c r="AM1290" t="s">
        <v>1591</v>
      </c>
      <c r="AN1290" t="s">
        <v>1550</v>
      </c>
      <c r="AO1290" t="s">
        <v>3547</v>
      </c>
      <c r="AP1290" t="s">
        <v>136643</v>
      </c>
      <c r="AQ1290" t="s">
        <v>139508</v>
      </c>
      <c r="AR1290">
        <v>63</v>
      </c>
      <c r="AS1290">
        <v>63</v>
      </c>
      <c r="AY1290" t="s">
        <v>1146</v>
      </c>
      <c r="CH1290" t="b">
        <v>0</v>
      </c>
      <c r="CI1290">
        <v>7</v>
      </c>
    </row>
    <row r="1291" spans="1:87" x14ac:dyDescent="0.25">
      <c r="A1291" s="6" t="s">
        <v>139510</v>
      </c>
      <c r="B1291" t="s">
        <v>26787</v>
      </c>
      <c r="D1291" t="s">
        <v>125</v>
      </c>
      <c r="V1291" t="s">
        <v>26787</v>
      </c>
      <c r="Y1291">
        <v>5</v>
      </c>
      <c r="Z1291" t="s">
        <v>125702</v>
      </c>
      <c r="AA1291" t="s">
        <v>116</v>
      </c>
      <c r="AB1291">
        <v>5798</v>
      </c>
      <c r="AC1291" t="s">
        <v>58</v>
      </c>
      <c r="AD1291">
        <v>9</v>
      </c>
      <c r="AF1291">
        <v>30</v>
      </c>
      <c r="AG1291">
        <v>3</v>
      </c>
      <c r="AM1291" t="s">
        <v>1591</v>
      </c>
      <c r="AN1291" t="s">
        <v>1550</v>
      </c>
      <c r="AO1291" t="s">
        <v>3547</v>
      </c>
      <c r="AP1291" t="s">
        <v>136512</v>
      </c>
      <c r="AQ1291" t="s">
        <v>139508</v>
      </c>
      <c r="AR1291">
        <v>65</v>
      </c>
      <c r="AS1291">
        <v>65</v>
      </c>
      <c r="AY1291" t="s">
        <v>123</v>
      </c>
      <c r="CH1291" t="b">
        <v>0</v>
      </c>
      <c r="CI1291">
        <v>7</v>
      </c>
    </row>
    <row r="1292" spans="1:87" x14ac:dyDescent="0.25">
      <c r="A1292" s="6" t="s">
        <v>139511</v>
      </c>
      <c r="B1292" t="s">
        <v>26795</v>
      </c>
      <c r="D1292" t="s">
        <v>1360</v>
      </c>
      <c r="V1292" t="s">
        <v>26795</v>
      </c>
      <c r="Y1292">
        <v>7</v>
      </c>
      <c r="Z1292" t="s">
        <v>125702</v>
      </c>
      <c r="AA1292" t="s">
        <v>116</v>
      </c>
      <c r="AB1292">
        <v>5798</v>
      </c>
      <c r="AC1292" t="s">
        <v>66</v>
      </c>
      <c r="AD1292">
        <v>9</v>
      </c>
      <c r="AF1292">
        <v>30</v>
      </c>
      <c r="AG1292">
        <v>3</v>
      </c>
      <c r="AM1292" t="s">
        <v>1598</v>
      </c>
      <c r="AN1292" t="s">
        <v>1550</v>
      </c>
      <c r="AO1292" t="s">
        <v>3547</v>
      </c>
      <c r="AP1292" t="s">
        <v>136646</v>
      </c>
      <c r="AQ1292" t="s">
        <v>139508</v>
      </c>
      <c r="AR1292">
        <v>67</v>
      </c>
      <c r="AS1292">
        <v>67</v>
      </c>
      <c r="AY1292" t="s">
        <v>1358</v>
      </c>
      <c r="CH1292" t="b">
        <v>0</v>
      </c>
      <c r="CI1292">
        <v>8</v>
      </c>
    </row>
    <row r="1293" spans="1:87" x14ac:dyDescent="0.25">
      <c r="A1293" s="6" t="s">
        <v>139512</v>
      </c>
      <c r="B1293" t="s">
        <v>26803</v>
      </c>
      <c r="D1293" t="s">
        <v>134</v>
      </c>
      <c r="V1293" t="s">
        <v>26803</v>
      </c>
      <c r="Y1293">
        <v>9</v>
      </c>
      <c r="Z1293" t="s">
        <v>125702</v>
      </c>
      <c r="AA1293" t="s">
        <v>116</v>
      </c>
      <c r="AB1293">
        <v>5798</v>
      </c>
      <c r="AC1293" t="s">
        <v>50</v>
      </c>
      <c r="AD1293">
        <v>9</v>
      </c>
      <c r="AF1293">
        <v>30</v>
      </c>
      <c r="AG1293">
        <v>3</v>
      </c>
      <c r="AM1293" t="s">
        <v>1598</v>
      </c>
      <c r="AN1293" t="s">
        <v>1550</v>
      </c>
      <c r="AO1293" t="s">
        <v>3547</v>
      </c>
      <c r="AP1293" t="s">
        <v>136648</v>
      </c>
      <c r="AQ1293" t="s">
        <v>139508</v>
      </c>
      <c r="AR1293">
        <v>69</v>
      </c>
      <c r="AS1293">
        <v>69</v>
      </c>
      <c r="AY1293" t="s">
        <v>132</v>
      </c>
      <c r="CH1293" t="b">
        <v>0</v>
      </c>
      <c r="CI1293">
        <v>8</v>
      </c>
    </row>
    <row r="1294" spans="1:87" x14ac:dyDescent="0.25">
      <c r="A1294" s="6" t="s">
        <v>139513</v>
      </c>
      <c r="B1294" t="s">
        <v>26807</v>
      </c>
      <c r="D1294" t="s">
        <v>1155</v>
      </c>
      <c r="V1294" t="s">
        <v>26807</v>
      </c>
      <c r="Y1294">
        <v>10</v>
      </c>
      <c r="Z1294" t="s">
        <v>125702</v>
      </c>
      <c r="AA1294" t="s">
        <v>116</v>
      </c>
      <c r="AB1294">
        <v>5798</v>
      </c>
      <c r="AC1294" t="s">
        <v>54</v>
      </c>
      <c r="AD1294">
        <v>9</v>
      </c>
      <c r="AF1294">
        <v>30</v>
      </c>
      <c r="AG1294">
        <v>3</v>
      </c>
      <c r="AM1294" t="s">
        <v>1598</v>
      </c>
      <c r="AN1294" t="s">
        <v>1550</v>
      </c>
      <c r="AO1294" t="s">
        <v>3547</v>
      </c>
      <c r="AP1294" t="s">
        <v>136649</v>
      </c>
      <c r="AQ1294" t="s">
        <v>139508</v>
      </c>
      <c r="AR1294">
        <v>70</v>
      </c>
      <c r="AS1294">
        <v>70</v>
      </c>
      <c r="AY1294" t="s">
        <v>1153</v>
      </c>
      <c r="CH1294" t="b">
        <v>0</v>
      </c>
      <c r="CI1294">
        <v>8</v>
      </c>
    </row>
    <row r="1295" spans="1:87" x14ac:dyDescent="0.25">
      <c r="A1295" s="6" t="s">
        <v>139514</v>
      </c>
      <c r="B1295" t="s">
        <v>26815</v>
      </c>
      <c r="D1295" t="s">
        <v>140</v>
      </c>
      <c r="V1295" t="s">
        <v>26815</v>
      </c>
      <c r="Y1295">
        <v>12</v>
      </c>
      <c r="Z1295" t="s">
        <v>125702</v>
      </c>
      <c r="AA1295" t="s">
        <v>116</v>
      </c>
      <c r="AB1295">
        <v>5798</v>
      </c>
      <c r="AC1295" t="s">
        <v>58</v>
      </c>
      <c r="AD1295">
        <v>9</v>
      </c>
      <c r="AF1295">
        <v>30</v>
      </c>
      <c r="AG1295">
        <v>3</v>
      </c>
      <c r="AM1295" t="s">
        <v>1598</v>
      </c>
      <c r="AN1295" t="s">
        <v>1550</v>
      </c>
      <c r="AO1295" t="s">
        <v>3547</v>
      </c>
      <c r="AP1295" t="s">
        <v>136513</v>
      </c>
      <c r="AQ1295" t="s">
        <v>139508</v>
      </c>
      <c r="AR1295">
        <v>72</v>
      </c>
      <c r="AS1295">
        <v>72</v>
      </c>
      <c r="AY1295" t="s">
        <v>138</v>
      </c>
      <c r="CH1295" t="b">
        <v>0</v>
      </c>
      <c r="CI1295">
        <v>8</v>
      </c>
    </row>
    <row r="1296" spans="1:87" x14ac:dyDescent="0.25">
      <c r="A1296" s="6" t="s">
        <v>139515</v>
      </c>
      <c r="B1296" t="s">
        <v>26823</v>
      </c>
      <c r="D1296" t="s">
        <v>1367</v>
      </c>
      <c r="V1296" t="s">
        <v>26823</v>
      </c>
      <c r="Y1296">
        <v>14</v>
      </c>
      <c r="Z1296" t="s">
        <v>125702</v>
      </c>
      <c r="AA1296" t="s">
        <v>116</v>
      </c>
      <c r="AB1296">
        <v>5798</v>
      </c>
      <c r="AC1296" t="s">
        <v>66</v>
      </c>
      <c r="AD1296">
        <v>9</v>
      </c>
      <c r="AF1296">
        <v>30</v>
      </c>
      <c r="AG1296">
        <v>3</v>
      </c>
      <c r="AM1296" t="s">
        <v>1605</v>
      </c>
      <c r="AN1296" t="s">
        <v>1550</v>
      </c>
      <c r="AO1296" t="s">
        <v>3547</v>
      </c>
      <c r="AP1296" t="s">
        <v>136652</v>
      </c>
      <c r="AQ1296" t="s">
        <v>139508</v>
      </c>
      <c r="AR1296">
        <v>74</v>
      </c>
      <c r="AS1296">
        <v>74</v>
      </c>
      <c r="AY1296" t="s">
        <v>1365</v>
      </c>
      <c r="CH1296" t="b">
        <v>0</v>
      </c>
      <c r="CI1296">
        <v>9</v>
      </c>
    </row>
    <row r="1297" spans="1:87" x14ac:dyDescent="0.25">
      <c r="A1297" s="6" t="s">
        <v>139516</v>
      </c>
      <c r="B1297" t="s">
        <v>26831</v>
      </c>
      <c r="D1297" t="s">
        <v>149</v>
      </c>
      <c r="V1297" t="s">
        <v>26831</v>
      </c>
      <c r="Y1297">
        <v>16</v>
      </c>
      <c r="Z1297" t="s">
        <v>125702</v>
      </c>
      <c r="AA1297" t="s">
        <v>116</v>
      </c>
      <c r="AB1297">
        <v>5798</v>
      </c>
      <c r="AC1297" t="s">
        <v>50</v>
      </c>
      <c r="AD1297">
        <v>9</v>
      </c>
      <c r="AF1297">
        <v>30</v>
      </c>
      <c r="AG1297">
        <v>3</v>
      </c>
      <c r="AM1297" t="s">
        <v>1605</v>
      </c>
      <c r="AN1297" t="s">
        <v>1550</v>
      </c>
      <c r="AO1297" t="s">
        <v>3547</v>
      </c>
      <c r="AP1297" t="s">
        <v>136654</v>
      </c>
      <c r="AQ1297" t="s">
        <v>139508</v>
      </c>
      <c r="AR1297">
        <v>76</v>
      </c>
      <c r="AS1297">
        <v>76</v>
      </c>
      <c r="AY1297" t="s">
        <v>147</v>
      </c>
      <c r="CH1297" t="b">
        <v>0</v>
      </c>
      <c r="CI1297">
        <v>9</v>
      </c>
    </row>
    <row r="1298" spans="1:87" x14ac:dyDescent="0.25">
      <c r="A1298" s="6" t="s">
        <v>139517</v>
      </c>
      <c r="B1298" t="s">
        <v>26835</v>
      </c>
      <c r="D1298" t="s">
        <v>1162</v>
      </c>
      <c r="V1298" t="s">
        <v>26835</v>
      </c>
      <c r="Y1298">
        <v>17</v>
      </c>
      <c r="Z1298" t="s">
        <v>125702</v>
      </c>
      <c r="AA1298" t="s">
        <v>116</v>
      </c>
      <c r="AB1298">
        <v>5798</v>
      </c>
      <c r="AC1298" t="s">
        <v>54</v>
      </c>
      <c r="AD1298">
        <v>9</v>
      </c>
      <c r="AF1298">
        <v>30</v>
      </c>
      <c r="AG1298">
        <v>3</v>
      </c>
      <c r="AM1298" t="s">
        <v>1605</v>
      </c>
      <c r="AN1298" t="s">
        <v>1550</v>
      </c>
      <c r="AO1298" t="s">
        <v>3547</v>
      </c>
      <c r="AP1298" t="s">
        <v>136655</v>
      </c>
      <c r="AQ1298" t="s">
        <v>139508</v>
      </c>
      <c r="AR1298">
        <v>77</v>
      </c>
      <c r="AS1298">
        <v>77</v>
      </c>
      <c r="AY1298" t="s">
        <v>1160</v>
      </c>
      <c r="CH1298" t="b">
        <v>0</v>
      </c>
      <c r="CI1298">
        <v>9</v>
      </c>
    </row>
    <row r="1299" spans="1:87" x14ac:dyDescent="0.25">
      <c r="A1299" s="6" t="s">
        <v>139518</v>
      </c>
      <c r="B1299" t="s">
        <v>26843</v>
      </c>
      <c r="D1299" t="s">
        <v>155</v>
      </c>
      <c r="V1299" t="s">
        <v>26843</v>
      </c>
      <c r="Y1299">
        <v>19</v>
      </c>
      <c r="Z1299" t="s">
        <v>125702</v>
      </c>
      <c r="AA1299" t="s">
        <v>116</v>
      </c>
      <c r="AB1299">
        <v>5798</v>
      </c>
      <c r="AC1299" t="s">
        <v>58</v>
      </c>
      <c r="AD1299">
        <v>9</v>
      </c>
      <c r="AF1299">
        <v>30</v>
      </c>
      <c r="AG1299">
        <v>3</v>
      </c>
      <c r="AM1299" t="s">
        <v>1605</v>
      </c>
      <c r="AN1299" t="s">
        <v>1550</v>
      </c>
      <c r="AO1299" t="s">
        <v>3547</v>
      </c>
      <c r="AP1299" t="s">
        <v>136514</v>
      </c>
      <c r="AQ1299" t="s">
        <v>139508</v>
      </c>
      <c r="AR1299">
        <v>79</v>
      </c>
      <c r="AS1299">
        <v>79</v>
      </c>
      <c r="AY1299" t="s">
        <v>153</v>
      </c>
      <c r="CH1299" t="b">
        <v>0</v>
      </c>
      <c r="CI1299">
        <v>9</v>
      </c>
    </row>
    <row r="1300" spans="1:87" x14ac:dyDescent="0.25">
      <c r="A1300" s="6" t="s">
        <v>139519</v>
      </c>
      <c r="B1300" t="s">
        <v>26851</v>
      </c>
      <c r="D1300" t="s">
        <v>1374</v>
      </c>
      <c r="V1300" t="s">
        <v>26851</v>
      </c>
      <c r="Y1300">
        <v>21</v>
      </c>
      <c r="Z1300" t="s">
        <v>125702</v>
      </c>
      <c r="AA1300" t="s">
        <v>116</v>
      </c>
      <c r="AB1300">
        <v>5798</v>
      </c>
      <c r="AC1300" t="s">
        <v>66</v>
      </c>
      <c r="AD1300">
        <v>9</v>
      </c>
      <c r="AF1300">
        <v>30</v>
      </c>
      <c r="AG1300">
        <v>3</v>
      </c>
      <c r="AM1300" t="s">
        <v>1948</v>
      </c>
      <c r="AN1300" t="s">
        <v>1550</v>
      </c>
      <c r="AO1300" t="s">
        <v>3547</v>
      </c>
      <c r="AP1300" t="s">
        <v>136657</v>
      </c>
      <c r="AQ1300" t="s">
        <v>139508</v>
      </c>
      <c r="AR1300">
        <v>81</v>
      </c>
      <c r="AS1300">
        <v>81</v>
      </c>
      <c r="AY1300" t="s">
        <v>1372</v>
      </c>
      <c r="CH1300" t="b">
        <v>0</v>
      </c>
      <c r="CI1300">
        <v>10</v>
      </c>
    </row>
    <row r="1301" spans="1:87" x14ac:dyDescent="0.25">
      <c r="A1301" s="6" t="s">
        <v>139520</v>
      </c>
      <c r="B1301" t="s">
        <v>26859</v>
      </c>
      <c r="D1301" t="s">
        <v>164</v>
      </c>
      <c r="V1301" t="s">
        <v>26859</v>
      </c>
      <c r="Y1301">
        <v>23</v>
      </c>
      <c r="Z1301" t="s">
        <v>125702</v>
      </c>
      <c r="AA1301" t="s">
        <v>116</v>
      </c>
      <c r="AB1301">
        <v>5798</v>
      </c>
      <c r="AC1301" t="s">
        <v>50</v>
      </c>
      <c r="AD1301">
        <v>9</v>
      </c>
      <c r="AF1301">
        <v>30</v>
      </c>
      <c r="AG1301">
        <v>3</v>
      </c>
      <c r="AM1301" t="s">
        <v>1948</v>
      </c>
      <c r="AN1301" t="s">
        <v>1550</v>
      </c>
      <c r="AO1301" t="s">
        <v>3547</v>
      </c>
      <c r="AP1301" t="s">
        <v>136659</v>
      </c>
      <c r="AQ1301" t="s">
        <v>139508</v>
      </c>
      <c r="AR1301">
        <v>83</v>
      </c>
      <c r="AS1301">
        <v>83</v>
      </c>
      <c r="AY1301" t="s">
        <v>162</v>
      </c>
      <c r="CH1301" t="b">
        <v>0</v>
      </c>
      <c r="CI1301">
        <v>10</v>
      </c>
    </row>
    <row r="1302" spans="1:87" x14ac:dyDescent="0.25">
      <c r="A1302" s="6" t="s">
        <v>139521</v>
      </c>
      <c r="B1302" t="s">
        <v>28168</v>
      </c>
      <c r="D1302" t="s">
        <v>579</v>
      </c>
      <c r="V1302" t="s">
        <v>28168</v>
      </c>
      <c r="Y1302">
        <v>25</v>
      </c>
      <c r="Z1302" t="s">
        <v>124012</v>
      </c>
      <c r="AA1302" t="s">
        <v>516</v>
      </c>
      <c r="AB1302">
        <v>5799</v>
      </c>
      <c r="AC1302" t="s">
        <v>66</v>
      </c>
      <c r="AD1302">
        <v>7</v>
      </c>
      <c r="AF1302">
        <v>30</v>
      </c>
      <c r="AG1302">
        <v>1</v>
      </c>
      <c r="AM1302" t="s">
        <v>1557</v>
      </c>
      <c r="AN1302" t="s">
        <v>1550</v>
      </c>
      <c r="AO1302" t="s">
        <v>3547</v>
      </c>
      <c r="AP1302" t="s">
        <v>136610</v>
      </c>
      <c r="AQ1302" t="s">
        <v>139522</v>
      </c>
      <c r="AR1302">
        <v>25</v>
      </c>
      <c r="AS1302">
        <v>25</v>
      </c>
      <c r="AY1302" t="s">
        <v>577</v>
      </c>
      <c r="CH1302" t="b">
        <v>0</v>
      </c>
      <c r="CI1302">
        <v>2</v>
      </c>
    </row>
    <row r="1303" spans="1:87" x14ac:dyDescent="0.25">
      <c r="A1303" s="6" t="s">
        <v>139523</v>
      </c>
      <c r="B1303" t="s">
        <v>28176</v>
      </c>
      <c r="D1303" t="s">
        <v>1141</v>
      </c>
      <c r="V1303" t="s">
        <v>28176</v>
      </c>
      <c r="Y1303">
        <v>27</v>
      </c>
      <c r="Z1303" t="s">
        <v>124012</v>
      </c>
      <c r="AA1303" t="s">
        <v>516</v>
      </c>
      <c r="AB1303">
        <v>5799</v>
      </c>
      <c r="AC1303" t="s">
        <v>50</v>
      </c>
      <c r="AD1303">
        <v>7</v>
      </c>
      <c r="AF1303">
        <v>30</v>
      </c>
      <c r="AG1303">
        <v>1</v>
      </c>
      <c r="AM1303" t="s">
        <v>1557</v>
      </c>
      <c r="AN1303" t="s">
        <v>1550</v>
      </c>
      <c r="AO1303" t="s">
        <v>3547</v>
      </c>
      <c r="AP1303" t="s">
        <v>136612</v>
      </c>
      <c r="AQ1303" t="s">
        <v>139522</v>
      </c>
      <c r="AR1303">
        <v>27</v>
      </c>
      <c r="AS1303">
        <v>27</v>
      </c>
      <c r="AY1303" t="s">
        <v>1139</v>
      </c>
      <c r="CH1303" t="b">
        <v>0</v>
      </c>
      <c r="CI1303">
        <v>2</v>
      </c>
    </row>
    <row r="1304" spans="1:87" x14ac:dyDescent="0.25">
      <c r="A1304" s="6" t="s">
        <v>139524</v>
      </c>
      <c r="B1304" t="s">
        <v>28180</v>
      </c>
      <c r="D1304" t="s">
        <v>585</v>
      </c>
      <c r="V1304" t="s">
        <v>28180</v>
      </c>
      <c r="Y1304">
        <v>28</v>
      </c>
      <c r="Z1304" t="s">
        <v>124012</v>
      </c>
      <c r="AA1304" t="s">
        <v>516</v>
      </c>
      <c r="AB1304">
        <v>5799</v>
      </c>
      <c r="AC1304" t="s">
        <v>54</v>
      </c>
      <c r="AD1304">
        <v>7</v>
      </c>
      <c r="AF1304">
        <v>30</v>
      </c>
      <c r="AG1304">
        <v>1</v>
      </c>
      <c r="AM1304" t="s">
        <v>1557</v>
      </c>
      <c r="AN1304" t="s">
        <v>1550</v>
      </c>
      <c r="AO1304" t="s">
        <v>3547</v>
      </c>
      <c r="AP1304" t="s">
        <v>136613</v>
      </c>
      <c r="AQ1304" t="s">
        <v>139522</v>
      </c>
      <c r="AR1304">
        <v>28</v>
      </c>
      <c r="AS1304">
        <v>28</v>
      </c>
      <c r="AY1304" t="s">
        <v>583</v>
      </c>
      <c r="CH1304" t="b">
        <v>0</v>
      </c>
      <c r="CI1304">
        <v>2</v>
      </c>
    </row>
    <row r="1305" spans="1:87" x14ac:dyDescent="0.25">
      <c r="A1305" s="6" t="s">
        <v>139525</v>
      </c>
      <c r="B1305" t="s">
        <v>28316</v>
      </c>
      <c r="D1305" t="s">
        <v>1148</v>
      </c>
      <c r="V1305" t="s">
        <v>28316</v>
      </c>
      <c r="Y1305">
        <v>3</v>
      </c>
      <c r="Z1305" t="s">
        <v>125704</v>
      </c>
      <c r="AA1305" t="s">
        <v>116</v>
      </c>
      <c r="AB1305">
        <v>5799</v>
      </c>
      <c r="AC1305" t="s">
        <v>50</v>
      </c>
      <c r="AD1305">
        <v>9</v>
      </c>
      <c r="AF1305">
        <v>30</v>
      </c>
      <c r="AG1305">
        <v>3</v>
      </c>
      <c r="AM1305" t="s">
        <v>1591</v>
      </c>
      <c r="AN1305" t="s">
        <v>1550</v>
      </c>
      <c r="AO1305" t="s">
        <v>3547</v>
      </c>
      <c r="AP1305" t="s">
        <v>136643</v>
      </c>
      <c r="AQ1305" t="s">
        <v>139526</v>
      </c>
      <c r="AR1305">
        <v>63</v>
      </c>
      <c r="AS1305">
        <v>63</v>
      </c>
      <c r="AY1305" t="s">
        <v>1146</v>
      </c>
      <c r="CH1305" t="b">
        <v>0</v>
      </c>
      <c r="CI1305">
        <v>7</v>
      </c>
    </row>
    <row r="1306" spans="1:87" x14ac:dyDescent="0.25">
      <c r="A1306" s="6" t="s">
        <v>139527</v>
      </c>
      <c r="B1306" t="s">
        <v>28320</v>
      </c>
      <c r="D1306" t="s">
        <v>122</v>
      </c>
      <c r="V1306" t="s">
        <v>28320</v>
      </c>
      <c r="Y1306">
        <v>4</v>
      </c>
      <c r="Z1306" t="s">
        <v>125704</v>
      </c>
      <c r="AA1306" t="s">
        <v>116</v>
      </c>
      <c r="AB1306">
        <v>5799</v>
      </c>
      <c r="AC1306" t="s">
        <v>54</v>
      </c>
      <c r="AD1306">
        <v>9</v>
      </c>
      <c r="AF1306">
        <v>30</v>
      </c>
      <c r="AG1306">
        <v>3</v>
      </c>
      <c r="AM1306" t="s">
        <v>1591</v>
      </c>
      <c r="AN1306" t="s">
        <v>1550</v>
      </c>
      <c r="AO1306" t="s">
        <v>3547</v>
      </c>
      <c r="AP1306" t="s">
        <v>136644</v>
      </c>
      <c r="AQ1306" t="s">
        <v>139526</v>
      </c>
      <c r="AR1306">
        <v>64</v>
      </c>
      <c r="AS1306">
        <v>64</v>
      </c>
      <c r="AY1306" t="s">
        <v>120</v>
      </c>
      <c r="CH1306" t="b">
        <v>0</v>
      </c>
      <c r="CI1306">
        <v>7</v>
      </c>
    </row>
    <row r="1307" spans="1:87" x14ac:dyDescent="0.25">
      <c r="A1307" s="6" t="s">
        <v>139528</v>
      </c>
      <c r="B1307" t="s">
        <v>28328</v>
      </c>
      <c r="D1307" t="s">
        <v>128</v>
      </c>
      <c r="V1307" t="s">
        <v>28328</v>
      </c>
      <c r="Y1307">
        <v>6</v>
      </c>
      <c r="Z1307" t="s">
        <v>125704</v>
      </c>
      <c r="AA1307" t="s">
        <v>116</v>
      </c>
      <c r="AB1307">
        <v>5799</v>
      </c>
      <c r="AC1307" t="s">
        <v>58</v>
      </c>
      <c r="AD1307">
        <v>9</v>
      </c>
      <c r="AF1307">
        <v>30</v>
      </c>
      <c r="AG1307">
        <v>3</v>
      </c>
      <c r="AM1307" t="s">
        <v>1591</v>
      </c>
      <c r="AN1307" t="s">
        <v>1550</v>
      </c>
      <c r="AO1307" t="s">
        <v>3547</v>
      </c>
      <c r="AP1307" t="s">
        <v>136645</v>
      </c>
      <c r="AQ1307" t="s">
        <v>139526</v>
      </c>
      <c r="AR1307">
        <v>66</v>
      </c>
      <c r="AS1307">
        <v>66</v>
      </c>
      <c r="AY1307" t="s">
        <v>126</v>
      </c>
      <c r="CH1307" t="b">
        <v>0</v>
      </c>
      <c r="CI1307">
        <v>7</v>
      </c>
    </row>
    <row r="1308" spans="1:87" x14ac:dyDescent="0.25">
      <c r="A1308" s="6" t="s">
        <v>139529</v>
      </c>
      <c r="B1308" t="s">
        <v>28336</v>
      </c>
      <c r="D1308" t="s">
        <v>131</v>
      </c>
      <c r="V1308" t="s">
        <v>28336</v>
      </c>
      <c r="Y1308">
        <v>8</v>
      </c>
      <c r="Z1308" t="s">
        <v>125704</v>
      </c>
      <c r="AA1308" t="s">
        <v>116</v>
      </c>
      <c r="AB1308">
        <v>5799</v>
      </c>
      <c r="AC1308" t="s">
        <v>66</v>
      </c>
      <c r="AD1308">
        <v>9</v>
      </c>
      <c r="AF1308">
        <v>30</v>
      </c>
      <c r="AG1308">
        <v>3</v>
      </c>
      <c r="AM1308" t="s">
        <v>1598</v>
      </c>
      <c r="AN1308" t="s">
        <v>1550</v>
      </c>
      <c r="AO1308" t="s">
        <v>3547</v>
      </c>
      <c r="AP1308" t="s">
        <v>136647</v>
      </c>
      <c r="AQ1308" t="s">
        <v>139526</v>
      </c>
      <c r="AR1308">
        <v>68</v>
      </c>
      <c r="AS1308">
        <v>68</v>
      </c>
      <c r="AY1308" t="s">
        <v>129</v>
      </c>
      <c r="CH1308" t="b">
        <v>0</v>
      </c>
      <c r="CI1308">
        <v>8</v>
      </c>
    </row>
    <row r="1309" spans="1:87" x14ac:dyDescent="0.25">
      <c r="A1309" s="6" t="s">
        <v>139530</v>
      </c>
      <c r="B1309" t="s">
        <v>28344</v>
      </c>
      <c r="D1309" t="s">
        <v>1155</v>
      </c>
      <c r="V1309" t="s">
        <v>28344</v>
      </c>
      <c r="Y1309">
        <v>10</v>
      </c>
      <c r="Z1309" t="s">
        <v>125704</v>
      </c>
      <c r="AA1309" t="s">
        <v>116</v>
      </c>
      <c r="AB1309">
        <v>5799</v>
      </c>
      <c r="AC1309" t="s">
        <v>50</v>
      </c>
      <c r="AD1309">
        <v>9</v>
      </c>
      <c r="AF1309">
        <v>30</v>
      </c>
      <c r="AG1309">
        <v>3</v>
      </c>
      <c r="AM1309" t="s">
        <v>1598</v>
      </c>
      <c r="AN1309" t="s">
        <v>1550</v>
      </c>
      <c r="AO1309" t="s">
        <v>3547</v>
      </c>
      <c r="AP1309" t="s">
        <v>136649</v>
      </c>
      <c r="AQ1309" t="s">
        <v>139526</v>
      </c>
      <c r="AR1309">
        <v>70</v>
      </c>
      <c r="AS1309">
        <v>70</v>
      </c>
      <c r="AY1309" t="s">
        <v>1153</v>
      </c>
      <c r="CH1309" t="b">
        <v>0</v>
      </c>
      <c r="CI1309">
        <v>8</v>
      </c>
    </row>
    <row r="1310" spans="1:87" x14ac:dyDescent="0.25">
      <c r="A1310" s="6" t="s">
        <v>139531</v>
      </c>
      <c r="B1310" t="s">
        <v>28348</v>
      </c>
      <c r="D1310" t="s">
        <v>137</v>
      </c>
      <c r="V1310" t="s">
        <v>28348</v>
      </c>
      <c r="Y1310">
        <v>11</v>
      </c>
      <c r="Z1310" t="s">
        <v>125704</v>
      </c>
      <c r="AA1310" t="s">
        <v>116</v>
      </c>
      <c r="AB1310">
        <v>5799</v>
      </c>
      <c r="AC1310" t="s">
        <v>54</v>
      </c>
      <c r="AD1310">
        <v>9</v>
      </c>
      <c r="AF1310">
        <v>30</v>
      </c>
      <c r="AG1310">
        <v>3</v>
      </c>
      <c r="AM1310" t="s">
        <v>1598</v>
      </c>
      <c r="AN1310" t="s">
        <v>1550</v>
      </c>
      <c r="AO1310" t="s">
        <v>3547</v>
      </c>
      <c r="AP1310" t="s">
        <v>136650</v>
      </c>
      <c r="AQ1310" t="s">
        <v>139526</v>
      </c>
      <c r="AR1310">
        <v>71</v>
      </c>
      <c r="AS1310">
        <v>71</v>
      </c>
      <c r="AY1310" t="s">
        <v>135</v>
      </c>
      <c r="CH1310" t="b">
        <v>0</v>
      </c>
      <c r="CI1310">
        <v>8</v>
      </c>
    </row>
    <row r="1311" spans="1:87" x14ac:dyDescent="0.25">
      <c r="A1311" s="6" t="s">
        <v>139532</v>
      </c>
      <c r="B1311" t="s">
        <v>28356</v>
      </c>
      <c r="D1311" t="s">
        <v>143</v>
      </c>
      <c r="V1311" t="s">
        <v>28356</v>
      </c>
      <c r="Y1311">
        <v>13</v>
      </c>
      <c r="Z1311" t="s">
        <v>125704</v>
      </c>
      <c r="AA1311" t="s">
        <v>116</v>
      </c>
      <c r="AB1311">
        <v>5799</v>
      </c>
      <c r="AC1311" t="s">
        <v>58</v>
      </c>
      <c r="AD1311">
        <v>9</v>
      </c>
      <c r="AF1311">
        <v>30</v>
      </c>
      <c r="AG1311">
        <v>3</v>
      </c>
      <c r="AM1311" t="s">
        <v>1598</v>
      </c>
      <c r="AN1311" t="s">
        <v>1550</v>
      </c>
      <c r="AO1311" t="s">
        <v>3547</v>
      </c>
      <c r="AP1311" t="s">
        <v>136651</v>
      </c>
      <c r="AQ1311" t="s">
        <v>139526</v>
      </c>
      <c r="AR1311">
        <v>73</v>
      </c>
      <c r="AS1311">
        <v>73</v>
      </c>
      <c r="AY1311" t="s">
        <v>141</v>
      </c>
      <c r="CH1311" t="b">
        <v>0</v>
      </c>
      <c r="CI1311">
        <v>8</v>
      </c>
    </row>
    <row r="1312" spans="1:87" x14ac:dyDescent="0.25">
      <c r="A1312" s="6" t="s">
        <v>139533</v>
      </c>
      <c r="B1312" t="s">
        <v>28364</v>
      </c>
      <c r="D1312" t="s">
        <v>146</v>
      </c>
      <c r="V1312" t="s">
        <v>28364</v>
      </c>
      <c r="Y1312">
        <v>15</v>
      </c>
      <c r="Z1312" t="s">
        <v>125704</v>
      </c>
      <c r="AA1312" t="s">
        <v>116</v>
      </c>
      <c r="AB1312">
        <v>5799</v>
      </c>
      <c r="AC1312" t="s">
        <v>66</v>
      </c>
      <c r="AD1312">
        <v>9</v>
      </c>
      <c r="AF1312">
        <v>30</v>
      </c>
      <c r="AG1312">
        <v>3</v>
      </c>
      <c r="AM1312" t="s">
        <v>1605</v>
      </c>
      <c r="AN1312" t="s">
        <v>1550</v>
      </c>
      <c r="AO1312" t="s">
        <v>3547</v>
      </c>
      <c r="AP1312" t="s">
        <v>136653</v>
      </c>
      <c r="AQ1312" t="s">
        <v>139526</v>
      </c>
      <c r="AR1312">
        <v>75</v>
      </c>
      <c r="AS1312">
        <v>75</v>
      </c>
      <c r="AY1312" t="s">
        <v>144</v>
      </c>
      <c r="CH1312" t="b">
        <v>0</v>
      </c>
      <c r="CI1312">
        <v>9</v>
      </c>
    </row>
    <row r="1313" spans="1:87" x14ac:dyDescent="0.25">
      <c r="A1313" s="6" t="s">
        <v>139534</v>
      </c>
      <c r="B1313" t="s">
        <v>28372</v>
      </c>
      <c r="D1313" t="s">
        <v>1162</v>
      </c>
      <c r="V1313" t="s">
        <v>28372</v>
      </c>
      <c r="Y1313">
        <v>17</v>
      </c>
      <c r="Z1313" t="s">
        <v>125704</v>
      </c>
      <c r="AA1313" t="s">
        <v>116</v>
      </c>
      <c r="AB1313">
        <v>5799</v>
      </c>
      <c r="AC1313" t="s">
        <v>50</v>
      </c>
      <c r="AD1313">
        <v>9</v>
      </c>
      <c r="AF1313">
        <v>30</v>
      </c>
      <c r="AG1313">
        <v>3</v>
      </c>
      <c r="AM1313" t="s">
        <v>1605</v>
      </c>
      <c r="AN1313" t="s">
        <v>1550</v>
      </c>
      <c r="AO1313" t="s">
        <v>3547</v>
      </c>
      <c r="AP1313" t="s">
        <v>136655</v>
      </c>
      <c r="AQ1313" t="s">
        <v>139526</v>
      </c>
      <c r="AR1313">
        <v>77</v>
      </c>
      <c r="AS1313">
        <v>77</v>
      </c>
      <c r="AY1313" t="s">
        <v>1160</v>
      </c>
      <c r="CH1313" t="b">
        <v>0</v>
      </c>
      <c r="CI1313">
        <v>9</v>
      </c>
    </row>
    <row r="1314" spans="1:87" x14ac:dyDescent="0.25">
      <c r="A1314" s="6" t="s">
        <v>139535</v>
      </c>
      <c r="B1314" t="s">
        <v>28376</v>
      </c>
      <c r="D1314" t="s">
        <v>152</v>
      </c>
      <c r="V1314" t="s">
        <v>28376</v>
      </c>
      <c r="Y1314">
        <v>18</v>
      </c>
      <c r="Z1314" t="s">
        <v>125704</v>
      </c>
      <c r="AA1314" t="s">
        <v>116</v>
      </c>
      <c r="AB1314">
        <v>5799</v>
      </c>
      <c r="AC1314" t="s">
        <v>54</v>
      </c>
      <c r="AD1314">
        <v>9</v>
      </c>
      <c r="AF1314">
        <v>30</v>
      </c>
      <c r="AG1314">
        <v>3</v>
      </c>
      <c r="AM1314" t="s">
        <v>1605</v>
      </c>
      <c r="AN1314" t="s">
        <v>1550</v>
      </c>
      <c r="AO1314" t="s">
        <v>3547</v>
      </c>
      <c r="AP1314" t="s">
        <v>136656</v>
      </c>
      <c r="AQ1314" t="s">
        <v>139526</v>
      </c>
      <c r="AR1314">
        <v>78</v>
      </c>
      <c r="AS1314">
        <v>78</v>
      </c>
      <c r="AY1314" t="s">
        <v>150</v>
      </c>
      <c r="CH1314" t="b">
        <v>0</v>
      </c>
      <c r="CI1314">
        <v>9</v>
      </c>
    </row>
    <row r="1315" spans="1:87" x14ac:dyDescent="0.25">
      <c r="A1315" s="6" t="s">
        <v>139536</v>
      </c>
      <c r="B1315" t="s">
        <v>28384</v>
      </c>
      <c r="D1315" t="s">
        <v>158</v>
      </c>
      <c r="V1315" t="s">
        <v>28384</v>
      </c>
      <c r="Y1315">
        <v>20</v>
      </c>
      <c r="Z1315" t="s">
        <v>125704</v>
      </c>
      <c r="AA1315" t="s">
        <v>116</v>
      </c>
      <c r="AB1315">
        <v>5799</v>
      </c>
      <c r="AC1315" t="s">
        <v>58</v>
      </c>
      <c r="AD1315">
        <v>9</v>
      </c>
      <c r="AF1315">
        <v>30</v>
      </c>
      <c r="AG1315">
        <v>3</v>
      </c>
      <c r="AM1315" t="s">
        <v>1605</v>
      </c>
      <c r="AN1315" t="s">
        <v>1550</v>
      </c>
      <c r="AO1315" t="s">
        <v>3547</v>
      </c>
      <c r="AP1315" t="s">
        <v>136564</v>
      </c>
      <c r="AQ1315" t="s">
        <v>139526</v>
      </c>
      <c r="AR1315">
        <v>80</v>
      </c>
      <c r="AS1315">
        <v>80</v>
      </c>
      <c r="AY1315" t="s">
        <v>156</v>
      </c>
      <c r="CH1315" t="b">
        <v>0</v>
      </c>
      <c r="CI1315">
        <v>9</v>
      </c>
    </row>
    <row r="1316" spans="1:87" x14ac:dyDescent="0.25">
      <c r="A1316" s="6" t="s">
        <v>139537</v>
      </c>
      <c r="B1316" t="s">
        <v>28392</v>
      </c>
      <c r="D1316" t="s">
        <v>161</v>
      </c>
      <c r="V1316" t="s">
        <v>28392</v>
      </c>
      <c r="Y1316">
        <v>22</v>
      </c>
      <c r="Z1316" t="s">
        <v>125704</v>
      </c>
      <c r="AA1316" t="s">
        <v>116</v>
      </c>
      <c r="AB1316">
        <v>5799</v>
      </c>
      <c r="AC1316" t="s">
        <v>66</v>
      </c>
      <c r="AD1316">
        <v>9</v>
      </c>
      <c r="AF1316">
        <v>30</v>
      </c>
      <c r="AG1316">
        <v>3</v>
      </c>
      <c r="AM1316" t="s">
        <v>1948</v>
      </c>
      <c r="AN1316" t="s">
        <v>1550</v>
      </c>
      <c r="AO1316" t="s">
        <v>3547</v>
      </c>
      <c r="AP1316" t="s">
        <v>136658</v>
      </c>
      <c r="AQ1316" t="s">
        <v>139526</v>
      </c>
      <c r="AR1316">
        <v>82</v>
      </c>
      <c r="AS1316">
        <v>82</v>
      </c>
      <c r="AY1316" t="s">
        <v>159</v>
      </c>
      <c r="CH1316" t="b">
        <v>0</v>
      </c>
      <c r="CI1316">
        <v>10</v>
      </c>
    </row>
    <row r="1317" spans="1:87" x14ac:dyDescent="0.25">
      <c r="A1317" s="6" t="s">
        <v>139538</v>
      </c>
      <c r="B1317" t="s">
        <v>29581</v>
      </c>
      <c r="D1317" t="s">
        <v>1318</v>
      </c>
      <c r="V1317" t="s">
        <v>29581</v>
      </c>
      <c r="Y1317">
        <v>24</v>
      </c>
      <c r="Z1317" t="s">
        <v>124013</v>
      </c>
      <c r="AA1317" t="s">
        <v>516</v>
      </c>
      <c r="AB1317">
        <v>5800</v>
      </c>
      <c r="AC1317" t="s">
        <v>54</v>
      </c>
      <c r="AD1317">
        <v>7</v>
      </c>
      <c r="AF1317">
        <v>30</v>
      </c>
      <c r="AG1317">
        <v>1</v>
      </c>
      <c r="AM1317" t="s">
        <v>1550</v>
      </c>
      <c r="AN1317" t="s">
        <v>1550</v>
      </c>
      <c r="AO1317" t="s">
        <v>3547</v>
      </c>
      <c r="AP1317" t="s">
        <v>136563</v>
      </c>
      <c r="AQ1317" t="s">
        <v>139539</v>
      </c>
      <c r="AR1317">
        <v>24</v>
      </c>
      <c r="AS1317">
        <v>24</v>
      </c>
      <c r="AY1317" t="s">
        <v>1316</v>
      </c>
      <c r="CH1317" t="b">
        <v>0</v>
      </c>
      <c r="CI1317">
        <v>1</v>
      </c>
    </row>
    <row r="1318" spans="1:87" x14ac:dyDescent="0.25">
      <c r="A1318" s="6" t="s">
        <v>139540</v>
      </c>
      <c r="B1318" t="s">
        <v>29589</v>
      </c>
      <c r="D1318" t="s">
        <v>582</v>
      </c>
      <c r="V1318" t="s">
        <v>29589</v>
      </c>
      <c r="Y1318">
        <v>26</v>
      </c>
      <c r="Z1318" t="s">
        <v>124013</v>
      </c>
      <c r="AA1318" t="s">
        <v>516</v>
      </c>
      <c r="AB1318">
        <v>5800</v>
      </c>
      <c r="AC1318" t="s">
        <v>58</v>
      </c>
      <c r="AD1318">
        <v>7</v>
      </c>
      <c r="AF1318">
        <v>30</v>
      </c>
      <c r="AG1318">
        <v>1</v>
      </c>
      <c r="AM1318" t="s">
        <v>1550</v>
      </c>
      <c r="AN1318" t="s">
        <v>1550</v>
      </c>
      <c r="AO1318" t="s">
        <v>3547</v>
      </c>
      <c r="AP1318" t="s">
        <v>136611</v>
      </c>
      <c r="AQ1318" t="s">
        <v>139539</v>
      </c>
      <c r="AR1318">
        <v>26</v>
      </c>
      <c r="AS1318">
        <v>26</v>
      </c>
      <c r="AY1318" t="s">
        <v>580</v>
      </c>
      <c r="CH1318" t="b">
        <v>0</v>
      </c>
      <c r="CI1318">
        <v>1</v>
      </c>
    </row>
    <row r="1319" spans="1:87" x14ac:dyDescent="0.25">
      <c r="A1319" s="6" t="s">
        <v>139541</v>
      </c>
      <c r="B1319" t="s">
        <v>29597</v>
      </c>
      <c r="D1319" t="s">
        <v>585</v>
      </c>
      <c r="V1319" t="s">
        <v>29597</v>
      </c>
      <c r="Y1319">
        <v>28</v>
      </c>
      <c r="Z1319" t="s">
        <v>124013</v>
      </c>
      <c r="AA1319" t="s">
        <v>516</v>
      </c>
      <c r="AB1319">
        <v>5800</v>
      </c>
      <c r="AC1319" t="s">
        <v>66</v>
      </c>
      <c r="AD1319">
        <v>7</v>
      </c>
      <c r="AF1319">
        <v>30</v>
      </c>
      <c r="AG1319">
        <v>1</v>
      </c>
      <c r="AM1319" t="s">
        <v>1557</v>
      </c>
      <c r="AN1319" t="s">
        <v>1550</v>
      </c>
      <c r="AO1319" t="s">
        <v>3547</v>
      </c>
      <c r="AP1319" t="s">
        <v>136613</v>
      </c>
      <c r="AQ1319" t="s">
        <v>139539</v>
      </c>
      <c r="AR1319">
        <v>28</v>
      </c>
      <c r="AS1319">
        <v>28</v>
      </c>
      <c r="AY1319" t="s">
        <v>583</v>
      </c>
      <c r="CH1319" t="b">
        <v>0</v>
      </c>
      <c r="CI1319">
        <v>2</v>
      </c>
    </row>
    <row r="1320" spans="1:87" x14ac:dyDescent="0.25">
      <c r="A1320" s="6" t="s">
        <v>139542</v>
      </c>
      <c r="B1320" t="s">
        <v>29617</v>
      </c>
      <c r="D1320" t="s">
        <v>53</v>
      </c>
      <c r="V1320" t="s">
        <v>29617</v>
      </c>
      <c r="Y1320">
        <v>3</v>
      </c>
      <c r="Z1320" t="s">
        <v>125775</v>
      </c>
      <c r="AA1320" t="s">
        <v>45</v>
      </c>
      <c r="AB1320">
        <v>5800</v>
      </c>
      <c r="AC1320" t="s">
        <v>58</v>
      </c>
      <c r="AD1320">
        <v>8</v>
      </c>
      <c r="AF1320">
        <v>30</v>
      </c>
      <c r="AG1320">
        <v>2</v>
      </c>
      <c r="AM1320" t="s">
        <v>1557</v>
      </c>
      <c r="AN1320" t="s">
        <v>1550</v>
      </c>
      <c r="AO1320" t="s">
        <v>3547</v>
      </c>
      <c r="AP1320" t="s">
        <v>136617</v>
      </c>
      <c r="AQ1320" t="s">
        <v>139543</v>
      </c>
      <c r="AR1320">
        <v>33</v>
      </c>
      <c r="AS1320">
        <v>33</v>
      </c>
      <c r="AY1320" t="s">
        <v>51</v>
      </c>
      <c r="CH1320" t="b">
        <v>0</v>
      </c>
      <c r="CI1320">
        <v>2</v>
      </c>
    </row>
    <row r="1321" spans="1:87" x14ac:dyDescent="0.25">
      <c r="A1321" s="6" t="s">
        <v>139544</v>
      </c>
      <c r="B1321" t="s">
        <v>29625</v>
      </c>
      <c r="D1321" t="s">
        <v>57</v>
      </c>
      <c r="V1321" t="s">
        <v>29625</v>
      </c>
      <c r="Y1321">
        <v>5</v>
      </c>
      <c r="Z1321" t="s">
        <v>125775</v>
      </c>
      <c r="AA1321" t="s">
        <v>45</v>
      </c>
      <c r="AB1321">
        <v>5800</v>
      </c>
      <c r="AC1321" t="s">
        <v>66</v>
      </c>
      <c r="AD1321">
        <v>8</v>
      </c>
      <c r="AF1321">
        <v>30</v>
      </c>
      <c r="AG1321">
        <v>2</v>
      </c>
      <c r="AM1321" t="s">
        <v>1563</v>
      </c>
      <c r="AN1321" t="s">
        <v>1550</v>
      </c>
      <c r="AO1321" t="s">
        <v>3547</v>
      </c>
      <c r="AP1321" t="s">
        <v>136619</v>
      </c>
      <c r="AQ1321" t="s">
        <v>139543</v>
      </c>
      <c r="AR1321">
        <v>35</v>
      </c>
      <c r="AS1321">
        <v>35</v>
      </c>
      <c r="AY1321" t="s">
        <v>55</v>
      </c>
      <c r="CH1321" t="b">
        <v>0</v>
      </c>
      <c r="CI1321">
        <v>3</v>
      </c>
    </row>
    <row r="1322" spans="1:87" x14ac:dyDescent="0.25">
      <c r="A1322" s="6" t="s">
        <v>139545</v>
      </c>
      <c r="B1322" t="s">
        <v>29633</v>
      </c>
      <c r="D1322" t="s">
        <v>65</v>
      </c>
      <c r="V1322" t="s">
        <v>29633</v>
      </c>
      <c r="Y1322">
        <v>7</v>
      </c>
      <c r="Z1322" t="s">
        <v>125775</v>
      </c>
      <c r="AA1322" t="s">
        <v>45</v>
      </c>
      <c r="AB1322">
        <v>5800</v>
      </c>
      <c r="AC1322" t="s">
        <v>50</v>
      </c>
      <c r="AD1322">
        <v>8</v>
      </c>
      <c r="AF1322">
        <v>30</v>
      </c>
      <c r="AG1322">
        <v>2</v>
      </c>
      <c r="AM1322" t="s">
        <v>1563</v>
      </c>
      <c r="AN1322" t="s">
        <v>1550</v>
      </c>
      <c r="AO1322" t="s">
        <v>3547</v>
      </c>
      <c r="AP1322" t="s">
        <v>136620</v>
      </c>
      <c r="AQ1322" t="s">
        <v>139543</v>
      </c>
      <c r="AR1322">
        <v>37</v>
      </c>
      <c r="AS1322">
        <v>37</v>
      </c>
      <c r="AY1322" t="s">
        <v>63</v>
      </c>
      <c r="CH1322" t="b">
        <v>0</v>
      </c>
      <c r="CI1322">
        <v>3</v>
      </c>
    </row>
    <row r="1323" spans="1:87" x14ac:dyDescent="0.25">
      <c r="A1323" s="6" t="s">
        <v>139546</v>
      </c>
      <c r="B1323" t="s">
        <v>29637</v>
      </c>
      <c r="D1323" t="s">
        <v>1330</v>
      </c>
      <c r="V1323" t="s">
        <v>29637</v>
      </c>
      <c r="Y1323">
        <v>8</v>
      </c>
      <c r="Z1323" t="s">
        <v>125775</v>
      </c>
      <c r="AA1323" t="s">
        <v>45</v>
      </c>
      <c r="AB1323">
        <v>5800</v>
      </c>
      <c r="AC1323" t="s">
        <v>54</v>
      </c>
      <c r="AD1323">
        <v>8</v>
      </c>
      <c r="AF1323">
        <v>30</v>
      </c>
      <c r="AG1323">
        <v>2</v>
      </c>
      <c r="AM1323" t="s">
        <v>1563</v>
      </c>
      <c r="AN1323" t="s">
        <v>1550</v>
      </c>
      <c r="AO1323" t="s">
        <v>3547</v>
      </c>
      <c r="AP1323" t="s">
        <v>136621</v>
      </c>
      <c r="AQ1323" t="s">
        <v>139543</v>
      </c>
      <c r="AR1323">
        <v>38</v>
      </c>
      <c r="AS1323">
        <v>38</v>
      </c>
      <c r="AY1323" t="s">
        <v>1328</v>
      </c>
      <c r="CH1323" t="b">
        <v>0</v>
      </c>
      <c r="CI1323">
        <v>3</v>
      </c>
    </row>
    <row r="1324" spans="1:87" x14ac:dyDescent="0.25">
      <c r="A1324" s="6" t="s">
        <v>139547</v>
      </c>
      <c r="B1324" t="s">
        <v>29645</v>
      </c>
      <c r="D1324" t="s">
        <v>72</v>
      </c>
      <c r="V1324" t="s">
        <v>29645</v>
      </c>
      <c r="Y1324">
        <v>10</v>
      </c>
      <c r="Z1324" t="s">
        <v>125775</v>
      </c>
      <c r="AA1324" t="s">
        <v>45</v>
      </c>
      <c r="AB1324">
        <v>5800</v>
      </c>
      <c r="AC1324" t="s">
        <v>58</v>
      </c>
      <c r="AD1324">
        <v>8</v>
      </c>
      <c r="AF1324">
        <v>30</v>
      </c>
      <c r="AG1324">
        <v>2</v>
      </c>
      <c r="AM1324" t="s">
        <v>1563</v>
      </c>
      <c r="AN1324" t="s">
        <v>1550</v>
      </c>
      <c r="AO1324" t="s">
        <v>3547</v>
      </c>
      <c r="AP1324" t="s">
        <v>136623</v>
      </c>
      <c r="AQ1324" t="s">
        <v>139543</v>
      </c>
      <c r="AR1324">
        <v>40</v>
      </c>
      <c r="AS1324">
        <v>40</v>
      </c>
      <c r="AY1324" t="s">
        <v>70</v>
      </c>
      <c r="CH1324" t="b">
        <v>0</v>
      </c>
      <c r="CI1324">
        <v>3</v>
      </c>
    </row>
    <row r="1325" spans="1:87" x14ac:dyDescent="0.25">
      <c r="A1325" s="6" t="s">
        <v>139548</v>
      </c>
      <c r="B1325" t="s">
        <v>29653</v>
      </c>
      <c r="D1325" t="s">
        <v>75</v>
      </c>
      <c r="V1325" t="s">
        <v>29653</v>
      </c>
      <c r="Y1325">
        <v>12</v>
      </c>
      <c r="Z1325" t="s">
        <v>125775</v>
      </c>
      <c r="AA1325" t="s">
        <v>45</v>
      </c>
      <c r="AB1325">
        <v>5800</v>
      </c>
      <c r="AC1325" t="s">
        <v>66</v>
      </c>
      <c r="AD1325">
        <v>8</v>
      </c>
      <c r="AF1325">
        <v>30</v>
      </c>
      <c r="AG1325">
        <v>2</v>
      </c>
      <c r="AM1325" t="s">
        <v>1570</v>
      </c>
      <c r="AN1325" t="s">
        <v>1550</v>
      </c>
      <c r="AO1325" t="s">
        <v>3547</v>
      </c>
      <c r="AP1325" t="s">
        <v>136625</v>
      </c>
      <c r="AQ1325" t="s">
        <v>139543</v>
      </c>
      <c r="AR1325">
        <v>42</v>
      </c>
      <c r="AS1325">
        <v>42</v>
      </c>
      <c r="AY1325" t="s">
        <v>73</v>
      </c>
      <c r="CH1325" t="b">
        <v>0</v>
      </c>
      <c r="CI1325">
        <v>4</v>
      </c>
    </row>
    <row r="1326" spans="1:87" x14ac:dyDescent="0.25">
      <c r="A1326" s="6" t="s">
        <v>139549</v>
      </c>
      <c r="B1326" t="s">
        <v>29661</v>
      </c>
      <c r="D1326" t="s">
        <v>81</v>
      </c>
      <c r="V1326" t="s">
        <v>29661</v>
      </c>
      <c r="Y1326">
        <v>14</v>
      </c>
      <c r="Z1326" t="s">
        <v>125775</v>
      </c>
      <c r="AA1326" t="s">
        <v>45</v>
      </c>
      <c r="AB1326">
        <v>5800</v>
      </c>
      <c r="AC1326" t="s">
        <v>50</v>
      </c>
      <c r="AD1326">
        <v>8</v>
      </c>
      <c r="AF1326">
        <v>30</v>
      </c>
      <c r="AG1326">
        <v>2</v>
      </c>
      <c r="AM1326" t="s">
        <v>1570</v>
      </c>
      <c r="AN1326" t="s">
        <v>1550</v>
      </c>
      <c r="AO1326" t="s">
        <v>3547</v>
      </c>
      <c r="AP1326" t="s">
        <v>136626</v>
      </c>
      <c r="AQ1326" t="s">
        <v>139543</v>
      </c>
      <c r="AR1326">
        <v>44</v>
      </c>
      <c r="AS1326">
        <v>44</v>
      </c>
      <c r="AY1326" t="s">
        <v>79</v>
      </c>
      <c r="CH1326" t="b">
        <v>0</v>
      </c>
      <c r="CI1326">
        <v>4</v>
      </c>
    </row>
    <row r="1327" spans="1:87" x14ac:dyDescent="0.25">
      <c r="A1327" s="6" t="s">
        <v>139550</v>
      </c>
      <c r="B1327" t="s">
        <v>29665</v>
      </c>
      <c r="D1327" t="s">
        <v>1337</v>
      </c>
      <c r="V1327" t="s">
        <v>29665</v>
      </c>
      <c r="Y1327">
        <v>15</v>
      </c>
      <c r="Z1327" t="s">
        <v>125775</v>
      </c>
      <c r="AA1327" t="s">
        <v>45</v>
      </c>
      <c r="AB1327">
        <v>5800</v>
      </c>
      <c r="AC1327" t="s">
        <v>54</v>
      </c>
      <c r="AD1327">
        <v>8</v>
      </c>
      <c r="AF1327">
        <v>30</v>
      </c>
      <c r="AG1327">
        <v>2</v>
      </c>
      <c r="AM1327" t="s">
        <v>1570</v>
      </c>
      <c r="AN1327" t="s">
        <v>1550</v>
      </c>
      <c r="AO1327" t="s">
        <v>3547</v>
      </c>
      <c r="AP1327" t="s">
        <v>136627</v>
      </c>
      <c r="AQ1327" t="s">
        <v>139543</v>
      </c>
      <c r="AR1327">
        <v>45</v>
      </c>
      <c r="AS1327">
        <v>45</v>
      </c>
      <c r="AY1327" t="s">
        <v>1335</v>
      </c>
      <c r="CH1327" t="b">
        <v>0</v>
      </c>
      <c r="CI1327">
        <v>4</v>
      </c>
    </row>
    <row r="1328" spans="1:87" x14ac:dyDescent="0.25">
      <c r="A1328" s="6" t="s">
        <v>139551</v>
      </c>
      <c r="B1328" t="s">
        <v>29673</v>
      </c>
      <c r="D1328" t="s">
        <v>87</v>
      </c>
      <c r="V1328" t="s">
        <v>29673</v>
      </c>
      <c r="Y1328">
        <v>17</v>
      </c>
      <c r="Z1328" t="s">
        <v>125775</v>
      </c>
      <c r="AA1328" t="s">
        <v>45</v>
      </c>
      <c r="AB1328">
        <v>5800</v>
      </c>
      <c r="AC1328" t="s">
        <v>58</v>
      </c>
      <c r="AD1328">
        <v>8</v>
      </c>
      <c r="AF1328">
        <v>30</v>
      </c>
      <c r="AG1328">
        <v>2</v>
      </c>
      <c r="AM1328" t="s">
        <v>1570</v>
      </c>
      <c r="AN1328" t="s">
        <v>1550</v>
      </c>
      <c r="AO1328" t="s">
        <v>3547</v>
      </c>
      <c r="AP1328" t="s">
        <v>136629</v>
      </c>
      <c r="AQ1328" t="s">
        <v>139543</v>
      </c>
      <c r="AR1328">
        <v>47</v>
      </c>
      <c r="AS1328">
        <v>47</v>
      </c>
      <c r="AY1328" t="s">
        <v>85</v>
      </c>
      <c r="CH1328" t="b">
        <v>0</v>
      </c>
      <c r="CI1328">
        <v>4</v>
      </c>
    </row>
    <row r="1329" spans="1:87" x14ac:dyDescent="0.25">
      <c r="A1329" s="6" t="s">
        <v>139552</v>
      </c>
      <c r="B1329" t="s">
        <v>29681</v>
      </c>
      <c r="D1329" t="s">
        <v>90</v>
      </c>
      <c r="V1329" t="s">
        <v>29681</v>
      </c>
      <c r="Y1329">
        <v>19</v>
      </c>
      <c r="Z1329" t="s">
        <v>125775</v>
      </c>
      <c r="AA1329" t="s">
        <v>45</v>
      </c>
      <c r="AB1329">
        <v>5800</v>
      </c>
      <c r="AC1329" t="s">
        <v>66</v>
      </c>
      <c r="AD1329">
        <v>8</v>
      </c>
      <c r="AF1329">
        <v>30</v>
      </c>
      <c r="AG1329">
        <v>2</v>
      </c>
      <c r="AM1329" t="s">
        <v>1577</v>
      </c>
      <c r="AN1329" t="s">
        <v>1550</v>
      </c>
      <c r="AO1329" t="s">
        <v>3547</v>
      </c>
      <c r="AP1329" t="s">
        <v>136631</v>
      </c>
      <c r="AQ1329" t="s">
        <v>139543</v>
      </c>
      <c r="AR1329">
        <v>49</v>
      </c>
      <c r="AS1329">
        <v>49</v>
      </c>
      <c r="AY1329" t="s">
        <v>88</v>
      </c>
      <c r="CH1329" t="b">
        <v>0</v>
      </c>
      <c r="CI1329">
        <v>5</v>
      </c>
    </row>
    <row r="1330" spans="1:87" x14ac:dyDescent="0.25">
      <c r="A1330" s="6" t="s">
        <v>139553</v>
      </c>
      <c r="B1330" t="s">
        <v>29689</v>
      </c>
      <c r="D1330" t="s">
        <v>96</v>
      </c>
      <c r="V1330" t="s">
        <v>29689</v>
      </c>
      <c r="Y1330">
        <v>21</v>
      </c>
      <c r="Z1330" t="s">
        <v>125775</v>
      </c>
      <c r="AA1330" t="s">
        <v>45</v>
      </c>
      <c r="AB1330">
        <v>5800</v>
      </c>
      <c r="AC1330" t="s">
        <v>50</v>
      </c>
      <c r="AD1330">
        <v>8</v>
      </c>
      <c r="AF1330">
        <v>30</v>
      </c>
      <c r="AG1330">
        <v>2</v>
      </c>
      <c r="AM1330" t="s">
        <v>1577</v>
      </c>
      <c r="AN1330" t="s">
        <v>1550</v>
      </c>
      <c r="AO1330" t="s">
        <v>3547</v>
      </c>
      <c r="AP1330" t="s">
        <v>136632</v>
      </c>
      <c r="AQ1330" t="s">
        <v>139543</v>
      </c>
      <c r="AR1330">
        <v>51</v>
      </c>
      <c r="AS1330">
        <v>51</v>
      </c>
      <c r="AY1330" t="s">
        <v>94</v>
      </c>
      <c r="CH1330" t="b">
        <v>0</v>
      </c>
      <c r="CI1330">
        <v>5</v>
      </c>
    </row>
    <row r="1331" spans="1:87" x14ac:dyDescent="0.25">
      <c r="A1331" s="6" t="s">
        <v>139554</v>
      </c>
      <c r="B1331" t="s">
        <v>29693</v>
      </c>
      <c r="D1331" t="s">
        <v>1344</v>
      </c>
      <c r="V1331" t="s">
        <v>29693</v>
      </c>
      <c r="Y1331">
        <v>22</v>
      </c>
      <c r="Z1331" t="s">
        <v>125775</v>
      </c>
      <c r="AA1331" t="s">
        <v>45</v>
      </c>
      <c r="AB1331">
        <v>5800</v>
      </c>
      <c r="AC1331" t="s">
        <v>54</v>
      </c>
      <c r="AD1331">
        <v>8</v>
      </c>
      <c r="AF1331">
        <v>30</v>
      </c>
      <c r="AG1331">
        <v>2</v>
      </c>
      <c r="AM1331" t="s">
        <v>1577</v>
      </c>
      <c r="AN1331" t="s">
        <v>1550</v>
      </c>
      <c r="AO1331" t="s">
        <v>3547</v>
      </c>
      <c r="AP1331" t="s">
        <v>136633</v>
      </c>
      <c r="AQ1331" t="s">
        <v>139543</v>
      </c>
      <c r="AR1331">
        <v>52</v>
      </c>
      <c r="AS1331">
        <v>52</v>
      </c>
      <c r="AY1331" t="s">
        <v>1342</v>
      </c>
      <c r="CH1331" t="b">
        <v>0</v>
      </c>
      <c r="CI1331">
        <v>5</v>
      </c>
    </row>
    <row r="1332" spans="1:87" x14ac:dyDescent="0.25">
      <c r="A1332" s="6" t="s">
        <v>139555</v>
      </c>
      <c r="B1332" t="s">
        <v>29701</v>
      </c>
      <c r="D1332" t="s">
        <v>102</v>
      </c>
      <c r="V1332" t="s">
        <v>29701</v>
      </c>
      <c r="Y1332">
        <v>24</v>
      </c>
      <c r="Z1332" t="s">
        <v>125775</v>
      </c>
      <c r="AA1332" t="s">
        <v>45</v>
      </c>
      <c r="AB1332">
        <v>5800</v>
      </c>
      <c r="AC1332" t="s">
        <v>58</v>
      </c>
      <c r="AD1332">
        <v>8</v>
      </c>
      <c r="AF1332">
        <v>30</v>
      </c>
      <c r="AG1332">
        <v>2</v>
      </c>
      <c r="AM1332" t="s">
        <v>1577</v>
      </c>
      <c r="AN1332" t="s">
        <v>1550</v>
      </c>
      <c r="AO1332" t="s">
        <v>3547</v>
      </c>
      <c r="AP1332" t="s">
        <v>136635</v>
      </c>
      <c r="AQ1332" t="s">
        <v>139543</v>
      </c>
      <c r="AR1332">
        <v>54</v>
      </c>
      <c r="AS1332">
        <v>54</v>
      </c>
      <c r="AY1332" t="s">
        <v>100</v>
      </c>
      <c r="CH1332" t="b">
        <v>0</v>
      </c>
      <c r="CI1332">
        <v>5</v>
      </c>
    </row>
    <row r="1333" spans="1:87" x14ac:dyDescent="0.25">
      <c r="A1333" s="6" t="s">
        <v>139556</v>
      </c>
      <c r="B1333" t="s">
        <v>29709</v>
      </c>
      <c r="D1333" t="s">
        <v>105</v>
      </c>
      <c r="V1333" t="s">
        <v>29709</v>
      </c>
      <c r="Y1333">
        <v>26</v>
      </c>
      <c r="Z1333" t="s">
        <v>125775</v>
      </c>
      <c r="AA1333" t="s">
        <v>45</v>
      </c>
      <c r="AB1333">
        <v>5800</v>
      </c>
      <c r="AC1333" t="s">
        <v>66</v>
      </c>
      <c r="AD1333">
        <v>8</v>
      </c>
      <c r="AF1333">
        <v>30</v>
      </c>
      <c r="AG1333">
        <v>2</v>
      </c>
      <c r="AM1333" t="s">
        <v>1584</v>
      </c>
      <c r="AN1333" t="s">
        <v>1550</v>
      </c>
      <c r="AO1333" t="s">
        <v>3547</v>
      </c>
      <c r="AP1333" t="s">
        <v>136637</v>
      </c>
      <c r="AQ1333" t="s">
        <v>139543</v>
      </c>
      <c r="AR1333">
        <v>56</v>
      </c>
      <c r="AS1333">
        <v>56</v>
      </c>
      <c r="AY1333" t="s">
        <v>103</v>
      </c>
      <c r="CH1333" t="b">
        <v>0</v>
      </c>
      <c r="CI1333">
        <v>6</v>
      </c>
    </row>
    <row r="1334" spans="1:87" x14ac:dyDescent="0.25">
      <c r="A1334" s="6" t="s">
        <v>139557</v>
      </c>
      <c r="B1334" t="s">
        <v>29717</v>
      </c>
      <c r="D1334" t="s">
        <v>111</v>
      </c>
      <c r="V1334" t="s">
        <v>29717</v>
      </c>
      <c r="Y1334">
        <v>28</v>
      </c>
      <c r="Z1334" t="s">
        <v>125775</v>
      </c>
      <c r="AA1334" t="s">
        <v>45</v>
      </c>
      <c r="AB1334">
        <v>5800</v>
      </c>
      <c r="AC1334" t="s">
        <v>50</v>
      </c>
      <c r="AD1334">
        <v>8</v>
      </c>
      <c r="AF1334">
        <v>30</v>
      </c>
      <c r="AG1334">
        <v>2</v>
      </c>
      <c r="AM1334" t="s">
        <v>1584</v>
      </c>
      <c r="AN1334" t="s">
        <v>1550</v>
      </c>
      <c r="AO1334" t="s">
        <v>3547</v>
      </c>
      <c r="AP1334" t="s">
        <v>136638</v>
      </c>
      <c r="AQ1334" t="s">
        <v>139543</v>
      </c>
      <c r="AR1334">
        <v>58</v>
      </c>
      <c r="AS1334">
        <v>58</v>
      </c>
      <c r="AY1334" t="s">
        <v>109</v>
      </c>
      <c r="CH1334" t="b">
        <v>0</v>
      </c>
      <c r="CI1334">
        <v>6</v>
      </c>
    </row>
    <row r="1335" spans="1:87" x14ac:dyDescent="0.25">
      <c r="A1335" s="6" t="s">
        <v>139558</v>
      </c>
      <c r="B1335" t="s">
        <v>29721</v>
      </c>
      <c r="D1335" t="s">
        <v>1351</v>
      </c>
      <c r="V1335" t="s">
        <v>29721</v>
      </c>
      <c r="Y1335">
        <v>29</v>
      </c>
      <c r="Z1335" t="s">
        <v>125775</v>
      </c>
      <c r="AA1335" t="s">
        <v>45</v>
      </c>
      <c r="AB1335">
        <v>5800</v>
      </c>
      <c r="AC1335" t="s">
        <v>54</v>
      </c>
      <c r="AD1335">
        <v>8</v>
      </c>
      <c r="AF1335">
        <v>30</v>
      </c>
      <c r="AG1335">
        <v>2</v>
      </c>
      <c r="AM1335" t="s">
        <v>1584</v>
      </c>
      <c r="AN1335" t="s">
        <v>1550</v>
      </c>
      <c r="AO1335" t="s">
        <v>3547</v>
      </c>
      <c r="AP1335" t="s">
        <v>136639</v>
      </c>
      <c r="AQ1335" t="s">
        <v>139543</v>
      </c>
      <c r="AR1335">
        <v>59</v>
      </c>
      <c r="AS1335">
        <v>59</v>
      </c>
      <c r="AY1335" t="s">
        <v>1349</v>
      </c>
      <c r="CH1335" t="b">
        <v>0</v>
      </c>
      <c r="CI1335">
        <v>6</v>
      </c>
    </row>
    <row r="1336" spans="1:87" x14ac:dyDescent="0.25">
      <c r="A1336" s="6" t="s">
        <v>139559</v>
      </c>
      <c r="B1336" t="s">
        <v>29737</v>
      </c>
      <c r="D1336" t="s">
        <v>1148</v>
      </c>
      <c r="V1336" t="s">
        <v>29737</v>
      </c>
      <c r="Y1336">
        <v>3</v>
      </c>
      <c r="Z1336" t="s">
        <v>125706</v>
      </c>
      <c r="AA1336" t="s">
        <v>116</v>
      </c>
      <c r="AB1336">
        <v>5800</v>
      </c>
      <c r="AC1336" t="s">
        <v>66</v>
      </c>
      <c r="AD1336">
        <v>9</v>
      </c>
      <c r="AF1336">
        <v>30</v>
      </c>
      <c r="AG1336">
        <v>3</v>
      </c>
      <c r="AM1336" t="s">
        <v>1591</v>
      </c>
      <c r="AN1336" t="s">
        <v>1550</v>
      </c>
      <c r="AO1336" t="s">
        <v>3547</v>
      </c>
      <c r="AP1336" t="s">
        <v>136643</v>
      </c>
      <c r="AQ1336" t="s">
        <v>139560</v>
      </c>
      <c r="AR1336">
        <v>63</v>
      </c>
      <c r="AS1336">
        <v>63</v>
      </c>
      <c r="AY1336" t="s">
        <v>1146</v>
      </c>
      <c r="CH1336" t="b">
        <v>0</v>
      </c>
      <c r="CI1336">
        <v>7</v>
      </c>
    </row>
    <row r="1337" spans="1:87" x14ac:dyDescent="0.25">
      <c r="A1337" s="6" t="s">
        <v>139561</v>
      </c>
      <c r="B1337" t="s">
        <v>29745</v>
      </c>
      <c r="D1337" t="s">
        <v>125</v>
      </c>
      <c r="V1337" t="s">
        <v>29745</v>
      </c>
      <c r="Y1337">
        <v>5</v>
      </c>
      <c r="Z1337" t="s">
        <v>125706</v>
      </c>
      <c r="AA1337" t="s">
        <v>116</v>
      </c>
      <c r="AB1337">
        <v>5800</v>
      </c>
      <c r="AC1337" t="s">
        <v>50</v>
      </c>
      <c r="AD1337">
        <v>9</v>
      </c>
      <c r="AF1337">
        <v>30</v>
      </c>
      <c r="AG1337">
        <v>3</v>
      </c>
      <c r="AM1337" t="s">
        <v>1591</v>
      </c>
      <c r="AN1337" t="s">
        <v>1550</v>
      </c>
      <c r="AO1337" t="s">
        <v>3547</v>
      </c>
      <c r="AP1337" t="s">
        <v>136512</v>
      </c>
      <c r="AQ1337" t="s">
        <v>139560</v>
      </c>
      <c r="AR1337">
        <v>65</v>
      </c>
      <c r="AS1337">
        <v>65</v>
      </c>
      <c r="AY1337" t="s">
        <v>123</v>
      </c>
      <c r="CH1337" t="b">
        <v>0</v>
      </c>
      <c r="CI1337">
        <v>7</v>
      </c>
    </row>
    <row r="1338" spans="1:87" x14ac:dyDescent="0.25">
      <c r="A1338" s="6" t="s">
        <v>139562</v>
      </c>
      <c r="B1338" t="s">
        <v>29749</v>
      </c>
      <c r="D1338" t="s">
        <v>128</v>
      </c>
      <c r="V1338" t="s">
        <v>29749</v>
      </c>
      <c r="Y1338">
        <v>6</v>
      </c>
      <c r="Z1338" t="s">
        <v>125706</v>
      </c>
      <c r="AA1338" t="s">
        <v>116</v>
      </c>
      <c r="AB1338">
        <v>5800</v>
      </c>
      <c r="AC1338" t="s">
        <v>54</v>
      </c>
      <c r="AD1338">
        <v>9</v>
      </c>
      <c r="AF1338">
        <v>30</v>
      </c>
      <c r="AG1338">
        <v>3</v>
      </c>
      <c r="AM1338" t="s">
        <v>1591</v>
      </c>
      <c r="AN1338" t="s">
        <v>1550</v>
      </c>
      <c r="AO1338" t="s">
        <v>3547</v>
      </c>
      <c r="AP1338" t="s">
        <v>136645</v>
      </c>
      <c r="AQ1338" t="s">
        <v>139560</v>
      </c>
      <c r="AR1338">
        <v>66</v>
      </c>
      <c r="AS1338">
        <v>66</v>
      </c>
      <c r="AY1338" t="s">
        <v>126</v>
      </c>
      <c r="CH1338" t="b">
        <v>0</v>
      </c>
      <c r="CI1338">
        <v>7</v>
      </c>
    </row>
    <row r="1339" spans="1:87" x14ac:dyDescent="0.25">
      <c r="A1339" s="6" t="s">
        <v>139563</v>
      </c>
      <c r="B1339" t="s">
        <v>29757</v>
      </c>
      <c r="D1339" t="s">
        <v>131</v>
      </c>
      <c r="V1339" t="s">
        <v>29757</v>
      </c>
      <c r="Y1339">
        <v>8</v>
      </c>
      <c r="Z1339" t="s">
        <v>125706</v>
      </c>
      <c r="AA1339" t="s">
        <v>116</v>
      </c>
      <c r="AB1339">
        <v>5800</v>
      </c>
      <c r="AC1339" t="s">
        <v>58</v>
      </c>
      <c r="AD1339">
        <v>9</v>
      </c>
      <c r="AF1339">
        <v>30</v>
      </c>
      <c r="AG1339">
        <v>3</v>
      </c>
      <c r="AM1339" t="s">
        <v>1591</v>
      </c>
      <c r="AN1339" t="s">
        <v>1550</v>
      </c>
      <c r="AO1339" t="s">
        <v>3547</v>
      </c>
      <c r="AP1339" t="s">
        <v>136647</v>
      </c>
      <c r="AQ1339" t="s">
        <v>139560</v>
      </c>
      <c r="AR1339">
        <v>68</v>
      </c>
      <c r="AS1339">
        <v>68</v>
      </c>
      <c r="AY1339" t="s">
        <v>129</v>
      </c>
      <c r="CH1339" t="b">
        <v>0</v>
      </c>
      <c r="CI1339">
        <v>7</v>
      </c>
    </row>
    <row r="1340" spans="1:87" x14ac:dyDescent="0.25">
      <c r="A1340" s="6" t="s">
        <v>139564</v>
      </c>
      <c r="B1340" t="s">
        <v>29765</v>
      </c>
      <c r="D1340" t="s">
        <v>1155</v>
      </c>
      <c r="V1340" t="s">
        <v>29765</v>
      </c>
      <c r="Y1340">
        <v>10</v>
      </c>
      <c r="Z1340" t="s">
        <v>125706</v>
      </c>
      <c r="AA1340" t="s">
        <v>116</v>
      </c>
      <c r="AB1340">
        <v>5800</v>
      </c>
      <c r="AC1340" t="s">
        <v>66</v>
      </c>
      <c r="AD1340">
        <v>9</v>
      </c>
      <c r="AF1340">
        <v>30</v>
      </c>
      <c r="AG1340">
        <v>3</v>
      </c>
      <c r="AM1340" t="s">
        <v>1598</v>
      </c>
      <c r="AN1340" t="s">
        <v>1550</v>
      </c>
      <c r="AO1340" t="s">
        <v>3547</v>
      </c>
      <c r="AP1340" t="s">
        <v>136649</v>
      </c>
      <c r="AQ1340" t="s">
        <v>139560</v>
      </c>
      <c r="AR1340">
        <v>70</v>
      </c>
      <c r="AS1340">
        <v>70</v>
      </c>
      <c r="AY1340" t="s">
        <v>1153</v>
      </c>
      <c r="CH1340" t="b">
        <v>0</v>
      </c>
      <c r="CI1340">
        <v>8</v>
      </c>
    </row>
    <row r="1341" spans="1:87" x14ac:dyDescent="0.25">
      <c r="A1341" s="6" t="s">
        <v>139565</v>
      </c>
      <c r="B1341" t="s">
        <v>29773</v>
      </c>
      <c r="D1341" t="s">
        <v>140</v>
      </c>
      <c r="V1341" t="s">
        <v>29773</v>
      </c>
      <c r="Y1341">
        <v>12</v>
      </c>
      <c r="Z1341" t="s">
        <v>125706</v>
      </c>
      <c r="AA1341" t="s">
        <v>116</v>
      </c>
      <c r="AB1341">
        <v>5800</v>
      </c>
      <c r="AC1341" t="s">
        <v>50</v>
      </c>
      <c r="AD1341">
        <v>9</v>
      </c>
      <c r="AF1341">
        <v>30</v>
      </c>
      <c r="AG1341">
        <v>3</v>
      </c>
      <c r="AM1341" t="s">
        <v>1598</v>
      </c>
      <c r="AN1341" t="s">
        <v>1550</v>
      </c>
      <c r="AO1341" t="s">
        <v>3547</v>
      </c>
      <c r="AP1341" t="s">
        <v>136513</v>
      </c>
      <c r="AQ1341" t="s">
        <v>139560</v>
      </c>
      <c r="AR1341">
        <v>72</v>
      </c>
      <c r="AS1341">
        <v>72</v>
      </c>
      <c r="AY1341" t="s">
        <v>138</v>
      </c>
      <c r="CH1341" t="b">
        <v>0</v>
      </c>
      <c r="CI1341">
        <v>8</v>
      </c>
    </row>
    <row r="1342" spans="1:87" x14ac:dyDescent="0.25">
      <c r="A1342" s="6" t="s">
        <v>139566</v>
      </c>
      <c r="B1342" t="s">
        <v>29777</v>
      </c>
      <c r="D1342" t="s">
        <v>143</v>
      </c>
      <c r="V1342" t="s">
        <v>29777</v>
      </c>
      <c r="Y1342">
        <v>13</v>
      </c>
      <c r="Z1342" t="s">
        <v>125706</v>
      </c>
      <c r="AA1342" t="s">
        <v>116</v>
      </c>
      <c r="AB1342">
        <v>5800</v>
      </c>
      <c r="AC1342" t="s">
        <v>54</v>
      </c>
      <c r="AD1342">
        <v>9</v>
      </c>
      <c r="AF1342">
        <v>30</v>
      </c>
      <c r="AG1342">
        <v>3</v>
      </c>
      <c r="AM1342" t="s">
        <v>1598</v>
      </c>
      <c r="AN1342" t="s">
        <v>1550</v>
      </c>
      <c r="AO1342" t="s">
        <v>3547</v>
      </c>
      <c r="AP1342" t="s">
        <v>136651</v>
      </c>
      <c r="AQ1342" t="s">
        <v>139560</v>
      </c>
      <c r="AR1342">
        <v>73</v>
      </c>
      <c r="AS1342">
        <v>73</v>
      </c>
      <c r="AY1342" t="s">
        <v>141</v>
      </c>
      <c r="CH1342" t="b">
        <v>0</v>
      </c>
      <c r="CI1342">
        <v>8</v>
      </c>
    </row>
    <row r="1343" spans="1:87" x14ac:dyDescent="0.25">
      <c r="A1343" s="6" t="s">
        <v>139567</v>
      </c>
      <c r="B1343" t="s">
        <v>29785</v>
      </c>
      <c r="D1343" t="s">
        <v>146</v>
      </c>
      <c r="V1343" t="s">
        <v>29785</v>
      </c>
      <c r="Y1343">
        <v>15</v>
      </c>
      <c r="Z1343" t="s">
        <v>125706</v>
      </c>
      <c r="AA1343" t="s">
        <v>116</v>
      </c>
      <c r="AB1343">
        <v>5800</v>
      </c>
      <c r="AC1343" t="s">
        <v>58</v>
      </c>
      <c r="AD1343">
        <v>9</v>
      </c>
      <c r="AF1343">
        <v>30</v>
      </c>
      <c r="AG1343">
        <v>3</v>
      </c>
      <c r="AM1343" t="s">
        <v>1598</v>
      </c>
      <c r="AN1343" t="s">
        <v>1550</v>
      </c>
      <c r="AO1343" t="s">
        <v>3547</v>
      </c>
      <c r="AP1343" t="s">
        <v>136653</v>
      </c>
      <c r="AQ1343" t="s">
        <v>139560</v>
      </c>
      <c r="AR1343">
        <v>75</v>
      </c>
      <c r="AS1343">
        <v>75</v>
      </c>
      <c r="AY1343" t="s">
        <v>144</v>
      </c>
      <c r="CH1343" t="b">
        <v>0</v>
      </c>
      <c r="CI1343">
        <v>8</v>
      </c>
    </row>
    <row r="1344" spans="1:87" x14ac:dyDescent="0.25">
      <c r="A1344" s="6" t="s">
        <v>139568</v>
      </c>
      <c r="B1344" t="s">
        <v>29793</v>
      </c>
      <c r="D1344" t="s">
        <v>1162</v>
      </c>
      <c r="V1344" t="s">
        <v>29793</v>
      </c>
      <c r="Y1344">
        <v>17</v>
      </c>
      <c r="Z1344" t="s">
        <v>125706</v>
      </c>
      <c r="AA1344" t="s">
        <v>116</v>
      </c>
      <c r="AB1344">
        <v>5800</v>
      </c>
      <c r="AC1344" t="s">
        <v>66</v>
      </c>
      <c r="AD1344">
        <v>9</v>
      </c>
      <c r="AF1344">
        <v>30</v>
      </c>
      <c r="AG1344">
        <v>3</v>
      </c>
      <c r="AM1344" t="s">
        <v>1605</v>
      </c>
      <c r="AN1344" t="s">
        <v>1550</v>
      </c>
      <c r="AO1344" t="s">
        <v>3547</v>
      </c>
      <c r="AP1344" t="s">
        <v>136655</v>
      </c>
      <c r="AQ1344" t="s">
        <v>139560</v>
      </c>
      <c r="AR1344">
        <v>77</v>
      </c>
      <c r="AS1344">
        <v>77</v>
      </c>
      <c r="AY1344" t="s">
        <v>1160</v>
      </c>
      <c r="CH1344" t="b">
        <v>0</v>
      </c>
      <c r="CI1344">
        <v>9</v>
      </c>
    </row>
    <row r="1345" spans="1:87" x14ac:dyDescent="0.25">
      <c r="A1345" s="6" t="s">
        <v>139569</v>
      </c>
      <c r="B1345" t="s">
        <v>29801</v>
      </c>
      <c r="D1345" t="s">
        <v>155</v>
      </c>
      <c r="V1345" t="s">
        <v>29801</v>
      </c>
      <c r="Y1345">
        <v>19</v>
      </c>
      <c r="Z1345" t="s">
        <v>125706</v>
      </c>
      <c r="AA1345" t="s">
        <v>116</v>
      </c>
      <c r="AB1345">
        <v>5800</v>
      </c>
      <c r="AC1345" t="s">
        <v>50</v>
      </c>
      <c r="AD1345">
        <v>9</v>
      </c>
      <c r="AF1345">
        <v>30</v>
      </c>
      <c r="AG1345">
        <v>3</v>
      </c>
      <c r="AM1345" t="s">
        <v>1605</v>
      </c>
      <c r="AN1345" t="s">
        <v>1550</v>
      </c>
      <c r="AO1345" t="s">
        <v>3547</v>
      </c>
      <c r="AP1345" t="s">
        <v>136514</v>
      </c>
      <c r="AQ1345" t="s">
        <v>139560</v>
      </c>
      <c r="AR1345">
        <v>79</v>
      </c>
      <c r="AS1345">
        <v>79</v>
      </c>
      <c r="AY1345" t="s">
        <v>153</v>
      </c>
      <c r="CH1345" t="b">
        <v>0</v>
      </c>
      <c r="CI1345">
        <v>9</v>
      </c>
    </row>
    <row r="1346" spans="1:87" x14ac:dyDescent="0.25">
      <c r="A1346" s="6" t="s">
        <v>139570</v>
      </c>
      <c r="B1346" t="s">
        <v>29805</v>
      </c>
      <c r="D1346" t="s">
        <v>158</v>
      </c>
      <c r="V1346" t="s">
        <v>29805</v>
      </c>
      <c r="Y1346">
        <v>20</v>
      </c>
      <c r="Z1346" t="s">
        <v>125706</v>
      </c>
      <c r="AA1346" t="s">
        <v>116</v>
      </c>
      <c r="AB1346">
        <v>5800</v>
      </c>
      <c r="AC1346" t="s">
        <v>54</v>
      </c>
      <c r="AD1346">
        <v>9</v>
      </c>
      <c r="AF1346">
        <v>30</v>
      </c>
      <c r="AG1346">
        <v>3</v>
      </c>
      <c r="AM1346" t="s">
        <v>1605</v>
      </c>
      <c r="AN1346" t="s">
        <v>1550</v>
      </c>
      <c r="AO1346" t="s">
        <v>3547</v>
      </c>
      <c r="AP1346" t="s">
        <v>136564</v>
      </c>
      <c r="AQ1346" t="s">
        <v>139560</v>
      </c>
      <c r="AR1346">
        <v>80</v>
      </c>
      <c r="AS1346">
        <v>80</v>
      </c>
      <c r="AY1346" t="s">
        <v>156</v>
      </c>
      <c r="CH1346" t="b">
        <v>0</v>
      </c>
      <c r="CI1346">
        <v>9</v>
      </c>
    </row>
    <row r="1347" spans="1:87" x14ac:dyDescent="0.25">
      <c r="A1347" s="6" t="s">
        <v>139571</v>
      </c>
      <c r="B1347" t="s">
        <v>29813</v>
      </c>
      <c r="D1347" t="s">
        <v>161</v>
      </c>
      <c r="V1347" t="s">
        <v>29813</v>
      </c>
      <c r="Y1347">
        <v>22</v>
      </c>
      <c r="Z1347" t="s">
        <v>125706</v>
      </c>
      <c r="AA1347" t="s">
        <v>116</v>
      </c>
      <c r="AB1347">
        <v>5800</v>
      </c>
      <c r="AC1347" t="s">
        <v>58</v>
      </c>
      <c r="AD1347">
        <v>9</v>
      </c>
      <c r="AF1347">
        <v>30</v>
      </c>
      <c r="AG1347">
        <v>3</v>
      </c>
      <c r="AM1347" t="s">
        <v>1605</v>
      </c>
      <c r="AN1347" t="s">
        <v>1550</v>
      </c>
      <c r="AO1347" t="s">
        <v>3547</v>
      </c>
      <c r="AP1347" t="s">
        <v>136658</v>
      </c>
      <c r="AQ1347" t="s">
        <v>139560</v>
      </c>
      <c r="AR1347">
        <v>82</v>
      </c>
      <c r="AS1347">
        <v>82</v>
      </c>
      <c r="AY1347" t="s">
        <v>159</v>
      </c>
      <c r="CH1347" t="b">
        <v>0</v>
      </c>
      <c r="CI1347">
        <v>9</v>
      </c>
    </row>
    <row r="1348" spans="1:87" x14ac:dyDescent="0.25">
      <c r="A1348" s="6" t="s">
        <v>139572</v>
      </c>
      <c r="B1348" t="s">
        <v>31006</v>
      </c>
      <c r="D1348" t="s">
        <v>579</v>
      </c>
      <c r="V1348" t="s">
        <v>31006</v>
      </c>
      <c r="Y1348">
        <v>25</v>
      </c>
      <c r="Z1348" t="s">
        <v>124014</v>
      </c>
      <c r="AA1348" t="s">
        <v>516</v>
      </c>
      <c r="AB1348">
        <v>5801</v>
      </c>
      <c r="AC1348" t="s">
        <v>50</v>
      </c>
      <c r="AD1348">
        <v>7</v>
      </c>
      <c r="AF1348">
        <v>30</v>
      </c>
      <c r="AG1348">
        <v>1</v>
      </c>
      <c r="AM1348" t="s">
        <v>1550</v>
      </c>
      <c r="AN1348" t="s">
        <v>1550</v>
      </c>
      <c r="AO1348" t="s">
        <v>3547</v>
      </c>
      <c r="AP1348" t="s">
        <v>136610</v>
      </c>
      <c r="AQ1348" t="s">
        <v>139573</v>
      </c>
      <c r="AR1348">
        <v>25</v>
      </c>
      <c r="AS1348">
        <v>25</v>
      </c>
      <c r="AY1348" t="s">
        <v>577</v>
      </c>
      <c r="CH1348" t="b">
        <v>0</v>
      </c>
      <c r="CI1348">
        <v>1</v>
      </c>
    </row>
    <row r="1349" spans="1:87" x14ac:dyDescent="0.25">
      <c r="A1349" s="6" t="s">
        <v>139574</v>
      </c>
      <c r="B1349" t="s">
        <v>31010</v>
      </c>
      <c r="D1349" t="s">
        <v>582</v>
      </c>
      <c r="V1349" t="s">
        <v>31010</v>
      </c>
      <c r="Y1349">
        <v>26</v>
      </c>
      <c r="Z1349" t="s">
        <v>124014</v>
      </c>
      <c r="AA1349" t="s">
        <v>516</v>
      </c>
      <c r="AB1349">
        <v>5801</v>
      </c>
      <c r="AC1349" t="s">
        <v>54</v>
      </c>
      <c r="AD1349">
        <v>7</v>
      </c>
      <c r="AF1349">
        <v>30</v>
      </c>
      <c r="AG1349">
        <v>1</v>
      </c>
      <c r="AM1349" t="s">
        <v>1550</v>
      </c>
      <c r="AN1349" t="s">
        <v>1550</v>
      </c>
      <c r="AO1349" t="s">
        <v>3547</v>
      </c>
      <c r="AP1349" t="s">
        <v>136611</v>
      </c>
      <c r="AQ1349" t="s">
        <v>139573</v>
      </c>
      <c r="AR1349">
        <v>26</v>
      </c>
      <c r="AS1349">
        <v>26</v>
      </c>
      <c r="AY1349" t="s">
        <v>580</v>
      </c>
      <c r="CH1349" t="b">
        <v>0</v>
      </c>
      <c r="CI1349">
        <v>1</v>
      </c>
    </row>
    <row r="1350" spans="1:87" x14ac:dyDescent="0.25">
      <c r="A1350" s="6" t="s">
        <v>139575</v>
      </c>
      <c r="B1350" t="s">
        <v>31018</v>
      </c>
      <c r="D1350" t="s">
        <v>585</v>
      </c>
      <c r="V1350" t="s">
        <v>31018</v>
      </c>
      <c r="Y1350">
        <v>28</v>
      </c>
      <c r="Z1350" t="s">
        <v>124014</v>
      </c>
      <c r="AA1350" t="s">
        <v>516</v>
      </c>
      <c r="AB1350">
        <v>5801</v>
      </c>
      <c r="AC1350" t="s">
        <v>58</v>
      </c>
      <c r="AD1350">
        <v>7</v>
      </c>
      <c r="AF1350">
        <v>30</v>
      </c>
      <c r="AG1350">
        <v>1</v>
      </c>
      <c r="AM1350" t="s">
        <v>1550</v>
      </c>
      <c r="AN1350" t="s">
        <v>1550</v>
      </c>
      <c r="AO1350" t="s">
        <v>3547</v>
      </c>
      <c r="AP1350" t="s">
        <v>136613</v>
      </c>
      <c r="AQ1350" t="s">
        <v>139573</v>
      </c>
      <c r="AR1350">
        <v>28</v>
      </c>
      <c r="AS1350">
        <v>28</v>
      </c>
      <c r="AY1350" t="s">
        <v>583</v>
      </c>
      <c r="CH1350" t="b">
        <v>0</v>
      </c>
      <c r="CI1350">
        <v>1</v>
      </c>
    </row>
    <row r="1351" spans="1:87" x14ac:dyDescent="0.25">
      <c r="A1351" s="6" t="s">
        <v>139576</v>
      </c>
      <c r="B1351" t="s">
        <v>32539</v>
      </c>
      <c r="D1351" t="s">
        <v>579</v>
      </c>
      <c r="V1351" t="s">
        <v>32539</v>
      </c>
      <c r="Y1351">
        <v>25</v>
      </c>
      <c r="Z1351" t="s">
        <v>124015</v>
      </c>
      <c r="AA1351" t="s">
        <v>516</v>
      </c>
      <c r="AB1351">
        <v>5802</v>
      </c>
      <c r="AC1351" t="s">
        <v>66</v>
      </c>
      <c r="AD1351">
        <v>7</v>
      </c>
      <c r="AF1351">
        <v>30</v>
      </c>
      <c r="AG1351">
        <v>1</v>
      </c>
      <c r="AM1351" t="s">
        <v>1557</v>
      </c>
      <c r="AN1351" t="s">
        <v>1550</v>
      </c>
      <c r="AO1351" t="s">
        <v>3547</v>
      </c>
      <c r="AP1351" t="s">
        <v>136610</v>
      </c>
      <c r="AQ1351" t="s">
        <v>139577</v>
      </c>
      <c r="AR1351">
        <v>25</v>
      </c>
      <c r="AS1351">
        <v>25</v>
      </c>
      <c r="AY1351" t="s">
        <v>577</v>
      </c>
      <c r="CH1351" t="b">
        <v>0</v>
      </c>
      <c r="CI1351">
        <v>2</v>
      </c>
    </row>
    <row r="1352" spans="1:87" x14ac:dyDescent="0.25">
      <c r="A1352" s="6" t="s">
        <v>139578</v>
      </c>
      <c r="B1352" t="s">
        <v>32547</v>
      </c>
      <c r="D1352" t="s">
        <v>1141</v>
      </c>
      <c r="V1352" t="s">
        <v>32547</v>
      </c>
      <c r="Y1352">
        <v>27</v>
      </c>
      <c r="Z1352" t="s">
        <v>124015</v>
      </c>
      <c r="AA1352" t="s">
        <v>516</v>
      </c>
      <c r="AB1352">
        <v>5802</v>
      </c>
      <c r="AC1352" t="s">
        <v>50</v>
      </c>
      <c r="AD1352">
        <v>7</v>
      </c>
      <c r="AF1352">
        <v>30</v>
      </c>
      <c r="AG1352">
        <v>1</v>
      </c>
      <c r="AM1352" t="s">
        <v>1557</v>
      </c>
      <c r="AN1352" t="s">
        <v>1550</v>
      </c>
      <c r="AO1352" t="s">
        <v>3547</v>
      </c>
      <c r="AP1352" t="s">
        <v>136612</v>
      </c>
      <c r="AQ1352" t="s">
        <v>139577</v>
      </c>
      <c r="AR1352">
        <v>27</v>
      </c>
      <c r="AS1352">
        <v>27</v>
      </c>
      <c r="AY1352" t="s">
        <v>1139</v>
      </c>
      <c r="CH1352" t="b">
        <v>0</v>
      </c>
      <c r="CI1352">
        <v>2</v>
      </c>
    </row>
    <row r="1353" spans="1:87" x14ac:dyDescent="0.25">
      <c r="A1353" s="6" t="s">
        <v>139579</v>
      </c>
      <c r="B1353" t="s">
        <v>32551</v>
      </c>
      <c r="D1353" t="s">
        <v>585</v>
      </c>
      <c r="V1353" t="s">
        <v>32551</v>
      </c>
      <c r="Y1353">
        <v>28</v>
      </c>
      <c r="Z1353" t="s">
        <v>124015</v>
      </c>
      <c r="AA1353" t="s">
        <v>516</v>
      </c>
      <c r="AB1353">
        <v>5802</v>
      </c>
      <c r="AC1353" t="s">
        <v>54</v>
      </c>
      <c r="AD1353">
        <v>7</v>
      </c>
      <c r="AF1353">
        <v>30</v>
      </c>
      <c r="AG1353">
        <v>1</v>
      </c>
      <c r="AM1353" t="s">
        <v>1557</v>
      </c>
      <c r="AN1353" t="s">
        <v>1550</v>
      </c>
      <c r="AO1353" t="s">
        <v>3547</v>
      </c>
      <c r="AP1353" t="s">
        <v>136613</v>
      </c>
      <c r="AQ1353" t="s">
        <v>139577</v>
      </c>
      <c r="AR1353">
        <v>28</v>
      </c>
      <c r="AS1353">
        <v>28</v>
      </c>
      <c r="AY1353" t="s">
        <v>583</v>
      </c>
      <c r="CH1353" t="b">
        <v>0</v>
      </c>
      <c r="CI1353">
        <v>2</v>
      </c>
    </row>
    <row r="1354" spans="1:87" x14ac:dyDescent="0.25">
      <c r="A1354" s="6" t="s">
        <v>139580</v>
      </c>
      <c r="B1354" t="s">
        <v>32687</v>
      </c>
      <c r="D1354" t="s">
        <v>1148</v>
      </c>
      <c r="V1354" t="s">
        <v>32687</v>
      </c>
      <c r="Y1354">
        <v>3</v>
      </c>
      <c r="Z1354" t="s">
        <v>125708</v>
      </c>
      <c r="AA1354" t="s">
        <v>116</v>
      </c>
      <c r="AB1354">
        <v>5802</v>
      </c>
      <c r="AC1354" t="s">
        <v>50</v>
      </c>
      <c r="AD1354">
        <v>9</v>
      </c>
      <c r="AF1354">
        <v>30</v>
      </c>
      <c r="AG1354">
        <v>3</v>
      </c>
      <c r="AM1354" t="s">
        <v>1591</v>
      </c>
      <c r="AN1354" t="s">
        <v>1550</v>
      </c>
      <c r="AO1354" t="s">
        <v>3547</v>
      </c>
      <c r="AP1354" t="s">
        <v>136643</v>
      </c>
      <c r="AQ1354" t="s">
        <v>139581</v>
      </c>
      <c r="AR1354">
        <v>63</v>
      </c>
      <c r="AS1354">
        <v>63</v>
      </c>
      <c r="AY1354" t="s">
        <v>1146</v>
      </c>
      <c r="CH1354" t="b">
        <v>0</v>
      </c>
      <c r="CI1354">
        <v>7</v>
      </c>
    </row>
    <row r="1355" spans="1:87" x14ac:dyDescent="0.25">
      <c r="A1355" s="6" t="s">
        <v>139582</v>
      </c>
      <c r="B1355" t="s">
        <v>32691</v>
      </c>
      <c r="D1355" t="s">
        <v>122</v>
      </c>
      <c r="V1355" t="s">
        <v>32691</v>
      </c>
      <c r="Y1355">
        <v>4</v>
      </c>
      <c r="Z1355" t="s">
        <v>125708</v>
      </c>
      <c r="AA1355" t="s">
        <v>116</v>
      </c>
      <c r="AB1355">
        <v>5802</v>
      </c>
      <c r="AC1355" t="s">
        <v>54</v>
      </c>
      <c r="AD1355">
        <v>9</v>
      </c>
      <c r="AF1355">
        <v>30</v>
      </c>
      <c r="AG1355">
        <v>3</v>
      </c>
      <c r="AM1355" t="s">
        <v>1591</v>
      </c>
      <c r="AN1355" t="s">
        <v>1550</v>
      </c>
      <c r="AO1355" t="s">
        <v>3547</v>
      </c>
      <c r="AP1355" t="s">
        <v>136644</v>
      </c>
      <c r="AQ1355" t="s">
        <v>139581</v>
      </c>
      <c r="AR1355">
        <v>64</v>
      </c>
      <c r="AS1355">
        <v>64</v>
      </c>
      <c r="AY1355" t="s">
        <v>120</v>
      </c>
      <c r="CH1355" t="b">
        <v>0</v>
      </c>
      <c r="CI1355">
        <v>7</v>
      </c>
    </row>
    <row r="1356" spans="1:87" x14ac:dyDescent="0.25">
      <c r="A1356" s="6" t="s">
        <v>139583</v>
      </c>
      <c r="B1356" t="s">
        <v>32699</v>
      </c>
      <c r="D1356" t="s">
        <v>128</v>
      </c>
      <c r="V1356" t="s">
        <v>32699</v>
      </c>
      <c r="Y1356">
        <v>6</v>
      </c>
      <c r="Z1356" t="s">
        <v>125708</v>
      </c>
      <c r="AA1356" t="s">
        <v>116</v>
      </c>
      <c r="AB1356">
        <v>5802</v>
      </c>
      <c r="AC1356" t="s">
        <v>58</v>
      </c>
      <c r="AD1356">
        <v>9</v>
      </c>
      <c r="AF1356">
        <v>30</v>
      </c>
      <c r="AG1356">
        <v>3</v>
      </c>
      <c r="AM1356" t="s">
        <v>1591</v>
      </c>
      <c r="AN1356" t="s">
        <v>1550</v>
      </c>
      <c r="AO1356" t="s">
        <v>3547</v>
      </c>
      <c r="AP1356" t="s">
        <v>136645</v>
      </c>
      <c r="AQ1356" t="s">
        <v>139581</v>
      </c>
      <c r="AR1356">
        <v>66</v>
      </c>
      <c r="AS1356">
        <v>66</v>
      </c>
      <c r="AY1356" t="s">
        <v>126</v>
      </c>
      <c r="CH1356" t="b">
        <v>0</v>
      </c>
      <c r="CI1356">
        <v>7</v>
      </c>
    </row>
    <row r="1357" spans="1:87" x14ac:dyDescent="0.25">
      <c r="A1357" s="6" t="s">
        <v>139584</v>
      </c>
      <c r="B1357" t="s">
        <v>32707</v>
      </c>
      <c r="D1357" t="s">
        <v>131</v>
      </c>
      <c r="V1357" t="s">
        <v>32707</v>
      </c>
      <c r="Y1357">
        <v>8</v>
      </c>
      <c r="Z1357" t="s">
        <v>125708</v>
      </c>
      <c r="AA1357" t="s">
        <v>116</v>
      </c>
      <c r="AB1357">
        <v>5802</v>
      </c>
      <c r="AC1357" t="s">
        <v>66</v>
      </c>
      <c r="AD1357">
        <v>9</v>
      </c>
      <c r="AF1357">
        <v>30</v>
      </c>
      <c r="AG1357">
        <v>3</v>
      </c>
      <c r="AM1357" t="s">
        <v>1598</v>
      </c>
      <c r="AN1357" t="s">
        <v>1550</v>
      </c>
      <c r="AO1357" t="s">
        <v>3547</v>
      </c>
      <c r="AP1357" t="s">
        <v>136647</v>
      </c>
      <c r="AQ1357" t="s">
        <v>139581</v>
      </c>
      <c r="AR1357">
        <v>68</v>
      </c>
      <c r="AS1357">
        <v>68</v>
      </c>
      <c r="AY1357" t="s">
        <v>129</v>
      </c>
      <c r="CH1357" t="b">
        <v>0</v>
      </c>
      <c r="CI1357">
        <v>8</v>
      </c>
    </row>
    <row r="1358" spans="1:87" x14ac:dyDescent="0.25">
      <c r="A1358" s="6" t="s">
        <v>139585</v>
      </c>
      <c r="B1358" t="s">
        <v>32715</v>
      </c>
      <c r="D1358" t="s">
        <v>1155</v>
      </c>
      <c r="V1358" t="s">
        <v>32715</v>
      </c>
      <c r="Y1358">
        <v>10</v>
      </c>
      <c r="Z1358" t="s">
        <v>125708</v>
      </c>
      <c r="AA1358" t="s">
        <v>116</v>
      </c>
      <c r="AB1358">
        <v>5802</v>
      </c>
      <c r="AC1358" t="s">
        <v>50</v>
      </c>
      <c r="AD1358">
        <v>9</v>
      </c>
      <c r="AF1358">
        <v>30</v>
      </c>
      <c r="AG1358">
        <v>3</v>
      </c>
      <c r="AM1358" t="s">
        <v>1598</v>
      </c>
      <c r="AN1358" t="s">
        <v>1550</v>
      </c>
      <c r="AO1358" t="s">
        <v>3547</v>
      </c>
      <c r="AP1358" t="s">
        <v>136649</v>
      </c>
      <c r="AQ1358" t="s">
        <v>139581</v>
      </c>
      <c r="AR1358">
        <v>70</v>
      </c>
      <c r="AS1358">
        <v>70</v>
      </c>
      <c r="AY1358" t="s">
        <v>1153</v>
      </c>
      <c r="CH1358" t="b">
        <v>0</v>
      </c>
      <c r="CI1358">
        <v>8</v>
      </c>
    </row>
    <row r="1359" spans="1:87" x14ac:dyDescent="0.25">
      <c r="A1359" s="6" t="s">
        <v>139586</v>
      </c>
      <c r="B1359" t="s">
        <v>32719</v>
      </c>
      <c r="D1359" t="s">
        <v>137</v>
      </c>
      <c r="V1359" t="s">
        <v>32719</v>
      </c>
      <c r="Y1359">
        <v>11</v>
      </c>
      <c r="Z1359" t="s">
        <v>125708</v>
      </c>
      <c r="AA1359" t="s">
        <v>116</v>
      </c>
      <c r="AB1359">
        <v>5802</v>
      </c>
      <c r="AC1359" t="s">
        <v>54</v>
      </c>
      <c r="AD1359">
        <v>9</v>
      </c>
      <c r="AF1359">
        <v>30</v>
      </c>
      <c r="AG1359">
        <v>3</v>
      </c>
      <c r="AM1359" t="s">
        <v>1598</v>
      </c>
      <c r="AN1359" t="s">
        <v>1550</v>
      </c>
      <c r="AO1359" t="s">
        <v>3547</v>
      </c>
      <c r="AP1359" t="s">
        <v>136650</v>
      </c>
      <c r="AQ1359" t="s">
        <v>139581</v>
      </c>
      <c r="AR1359">
        <v>71</v>
      </c>
      <c r="AS1359">
        <v>71</v>
      </c>
      <c r="AY1359" t="s">
        <v>135</v>
      </c>
      <c r="CH1359" t="b">
        <v>0</v>
      </c>
      <c r="CI1359">
        <v>8</v>
      </c>
    </row>
    <row r="1360" spans="1:87" x14ac:dyDescent="0.25">
      <c r="A1360" s="6" t="s">
        <v>139587</v>
      </c>
      <c r="B1360" t="s">
        <v>32727</v>
      </c>
      <c r="D1360" t="s">
        <v>143</v>
      </c>
      <c r="V1360" t="s">
        <v>32727</v>
      </c>
      <c r="Y1360">
        <v>13</v>
      </c>
      <c r="Z1360" t="s">
        <v>125708</v>
      </c>
      <c r="AA1360" t="s">
        <v>116</v>
      </c>
      <c r="AB1360">
        <v>5802</v>
      </c>
      <c r="AC1360" t="s">
        <v>58</v>
      </c>
      <c r="AD1360">
        <v>9</v>
      </c>
      <c r="AF1360">
        <v>30</v>
      </c>
      <c r="AG1360">
        <v>3</v>
      </c>
      <c r="AM1360" t="s">
        <v>1598</v>
      </c>
      <c r="AN1360" t="s">
        <v>1550</v>
      </c>
      <c r="AO1360" t="s">
        <v>3547</v>
      </c>
      <c r="AP1360" t="s">
        <v>136651</v>
      </c>
      <c r="AQ1360" t="s">
        <v>139581</v>
      </c>
      <c r="AR1360">
        <v>73</v>
      </c>
      <c r="AS1360">
        <v>73</v>
      </c>
      <c r="AY1360" t="s">
        <v>141</v>
      </c>
      <c r="CH1360" t="b">
        <v>0</v>
      </c>
      <c r="CI1360">
        <v>8</v>
      </c>
    </row>
    <row r="1361" spans="1:87" x14ac:dyDescent="0.25">
      <c r="A1361" s="6" t="s">
        <v>139588</v>
      </c>
      <c r="B1361" t="s">
        <v>32735</v>
      </c>
      <c r="D1361" t="s">
        <v>146</v>
      </c>
      <c r="V1361" t="s">
        <v>32735</v>
      </c>
      <c r="Y1361">
        <v>15</v>
      </c>
      <c r="Z1361" t="s">
        <v>125708</v>
      </c>
      <c r="AA1361" t="s">
        <v>116</v>
      </c>
      <c r="AB1361">
        <v>5802</v>
      </c>
      <c r="AC1361" t="s">
        <v>66</v>
      </c>
      <c r="AD1361">
        <v>9</v>
      </c>
      <c r="AF1361">
        <v>30</v>
      </c>
      <c r="AG1361">
        <v>3</v>
      </c>
      <c r="AM1361" t="s">
        <v>1605</v>
      </c>
      <c r="AN1361" t="s">
        <v>1550</v>
      </c>
      <c r="AO1361" t="s">
        <v>3547</v>
      </c>
      <c r="AP1361" t="s">
        <v>136653</v>
      </c>
      <c r="AQ1361" t="s">
        <v>139581</v>
      </c>
      <c r="AR1361">
        <v>75</v>
      </c>
      <c r="AS1361">
        <v>75</v>
      </c>
      <c r="AY1361" t="s">
        <v>144</v>
      </c>
      <c r="CH1361" t="b">
        <v>0</v>
      </c>
      <c r="CI1361">
        <v>9</v>
      </c>
    </row>
    <row r="1362" spans="1:87" x14ac:dyDescent="0.25">
      <c r="A1362" s="6" t="s">
        <v>139589</v>
      </c>
      <c r="B1362" t="s">
        <v>32743</v>
      </c>
      <c r="D1362" t="s">
        <v>1162</v>
      </c>
      <c r="V1362" t="s">
        <v>32743</v>
      </c>
      <c r="Y1362">
        <v>17</v>
      </c>
      <c r="Z1362" t="s">
        <v>125708</v>
      </c>
      <c r="AA1362" t="s">
        <v>116</v>
      </c>
      <c r="AB1362">
        <v>5802</v>
      </c>
      <c r="AC1362" t="s">
        <v>50</v>
      </c>
      <c r="AD1362">
        <v>9</v>
      </c>
      <c r="AF1362">
        <v>30</v>
      </c>
      <c r="AG1362">
        <v>3</v>
      </c>
      <c r="AM1362" t="s">
        <v>1605</v>
      </c>
      <c r="AN1362" t="s">
        <v>1550</v>
      </c>
      <c r="AO1362" t="s">
        <v>3547</v>
      </c>
      <c r="AP1362" t="s">
        <v>136655</v>
      </c>
      <c r="AQ1362" t="s">
        <v>139581</v>
      </c>
      <c r="AR1362">
        <v>77</v>
      </c>
      <c r="AS1362">
        <v>77</v>
      </c>
      <c r="AY1362" t="s">
        <v>1160</v>
      </c>
      <c r="CH1362" t="b">
        <v>0</v>
      </c>
      <c r="CI1362">
        <v>9</v>
      </c>
    </row>
    <row r="1363" spans="1:87" x14ac:dyDescent="0.25">
      <c r="A1363" s="6" t="s">
        <v>139590</v>
      </c>
      <c r="B1363" t="s">
        <v>32747</v>
      </c>
      <c r="D1363" t="s">
        <v>152</v>
      </c>
      <c r="V1363" t="s">
        <v>32747</v>
      </c>
      <c r="Y1363">
        <v>18</v>
      </c>
      <c r="Z1363" t="s">
        <v>125708</v>
      </c>
      <c r="AA1363" t="s">
        <v>116</v>
      </c>
      <c r="AB1363">
        <v>5802</v>
      </c>
      <c r="AC1363" t="s">
        <v>54</v>
      </c>
      <c r="AD1363">
        <v>9</v>
      </c>
      <c r="AF1363">
        <v>30</v>
      </c>
      <c r="AG1363">
        <v>3</v>
      </c>
      <c r="AM1363" t="s">
        <v>1605</v>
      </c>
      <c r="AN1363" t="s">
        <v>1550</v>
      </c>
      <c r="AO1363" t="s">
        <v>3547</v>
      </c>
      <c r="AP1363" t="s">
        <v>136656</v>
      </c>
      <c r="AQ1363" t="s">
        <v>139581</v>
      </c>
      <c r="AR1363">
        <v>78</v>
      </c>
      <c r="AS1363">
        <v>78</v>
      </c>
      <c r="AY1363" t="s">
        <v>150</v>
      </c>
      <c r="CH1363" t="b">
        <v>0</v>
      </c>
      <c r="CI1363">
        <v>9</v>
      </c>
    </row>
    <row r="1364" spans="1:87" x14ac:dyDescent="0.25">
      <c r="A1364" s="6" t="s">
        <v>139591</v>
      </c>
      <c r="B1364" t="s">
        <v>32755</v>
      </c>
      <c r="D1364" t="s">
        <v>158</v>
      </c>
      <c r="V1364" t="s">
        <v>32755</v>
      </c>
      <c r="Y1364">
        <v>20</v>
      </c>
      <c r="Z1364" t="s">
        <v>125708</v>
      </c>
      <c r="AA1364" t="s">
        <v>116</v>
      </c>
      <c r="AB1364">
        <v>5802</v>
      </c>
      <c r="AC1364" t="s">
        <v>58</v>
      </c>
      <c r="AD1364">
        <v>9</v>
      </c>
      <c r="AF1364">
        <v>30</v>
      </c>
      <c r="AG1364">
        <v>3</v>
      </c>
      <c r="AM1364" t="s">
        <v>1605</v>
      </c>
      <c r="AN1364" t="s">
        <v>1550</v>
      </c>
      <c r="AO1364" t="s">
        <v>3547</v>
      </c>
      <c r="AP1364" t="s">
        <v>136564</v>
      </c>
      <c r="AQ1364" t="s">
        <v>139581</v>
      </c>
      <c r="AR1364">
        <v>80</v>
      </c>
      <c r="AS1364">
        <v>80</v>
      </c>
      <c r="AY1364" t="s">
        <v>156</v>
      </c>
      <c r="CH1364" t="b">
        <v>0</v>
      </c>
      <c r="CI1364">
        <v>9</v>
      </c>
    </row>
    <row r="1365" spans="1:87" x14ac:dyDescent="0.25">
      <c r="A1365" s="6" t="s">
        <v>139592</v>
      </c>
      <c r="B1365" t="s">
        <v>32763</v>
      </c>
      <c r="D1365" t="s">
        <v>161</v>
      </c>
      <c r="V1365" t="s">
        <v>32763</v>
      </c>
      <c r="Y1365">
        <v>22</v>
      </c>
      <c r="Z1365" t="s">
        <v>125708</v>
      </c>
      <c r="AA1365" t="s">
        <v>116</v>
      </c>
      <c r="AB1365">
        <v>5802</v>
      </c>
      <c r="AC1365" t="s">
        <v>66</v>
      </c>
      <c r="AD1365">
        <v>9</v>
      </c>
      <c r="AF1365">
        <v>30</v>
      </c>
      <c r="AG1365">
        <v>3</v>
      </c>
      <c r="AM1365" t="s">
        <v>1948</v>
      </c>
      <c r="AN1365" t="s">
        <v>1550</v>
      </c>
      <c r="AO1365" t="s">
        <v>3547</v>
      </c>
      <c r="AP1365" t="s">
        <v>136658</v>
      </c>
      <c r="AQ1365" t="s">
        <v>139581</v>
      </c>
      <c r="AR1365">
        <v>82</v>
      </c>
      <c r="AS1365">
        <v>82</v>
      </c>
      <c r="AY1365" t="s">
        <v>159</v>
      </c>
      <c r="CH1365" t="b">
        <v>0</v>
      </c>
      <c r="CI1365">
        <v>10</v>
      </c>
    </row>
    <row r="1366" spans="1:87" x14ac:dyDescent="0.25">
      <c r="A1366" s="6" t="s">
        <v>139593</v>
      </c>
      <c r="B1366" t="s">
        <v>33952</v>
      </c>
      <c r="D1366" t="s">
        <v>1318</v>
      </c>
      <c r="V1366" t="s">
        <v>33952</v>
      </c>
      <c r="Y1366">
        <v>24</v>
      </c>
      <c r="Z1366" t="s">
        <v>124016</v>
      </c>
      <c r="AA1366" t="s">
        <v>516</v>
      </c>
      <c r="AB1366">
        <v>5803</v>
      </c>
      <c r="AC1366" t="s">
        <v>54</v>
      </c>
      <c r="AD1366">
        <v>7</v>
      </c>
      <c r="AF1366">
        <v>30</v>
      </c>
      <c r="AG1366">
        <v>1</v>
      </c>
      <c r="AM1366" t="s">
        <v>1550</v>
      </c>
      <c r="AN1366" t="s">
        <v>1550</v>
      </c>
      <c r="AO1366" t="s">
        <v>3547</v>
      </c>
      <c r="AP1366" t="s">
        <v>136563</v>
      </c>
      <c r="AQ1366" t="s">
        <v>139594</v>
      </c>
      <c r="AR1366">
        <v>24</v>
      </c>
      <c r="AS1366">
        <v>24</v>
      </c>
      <c r="AY1366" t="s">
        <v>1316</v>
      </c>
      <c r="CH1366" t="b">
        <v>0</v>
      </c>
      <c r="CI1366">
        <v>1</v>
      </c>
    </row>
    <row r="1367" spans="1:87" x14ac:dyDescent="0.25">
      <c r="A1367" s="6" t="s">
        <v>139595</v>
      </c>
      <c r="B1367" t="s">
        <v>33960</v>
      </c>
      <c r="D1367" t="s">
        <v>582</v>
      </c>
      <c r="V1367" t="s">
        <v>33960</v>
      </c>
      <c r="Y1367">
        <v>26</v>
      </c>
      <c r="Z1367" t="s">
        <v>124016</v>
      </c>
      <c r="AA1367" t="s">
        <v>516</v>
      </c>
      <c r="AB1367">
        <v>5803</v>
      </c>
      <c r="AC1367" t="s">
        <v>58</v>
      </c>
      <c r="AD1367">
        <v>7</v>
      </c>
      <c r="AF1367">
        <v>30</v>
      </c>
      <c r="AG1367">
        <v>1</v>
      </c>
      <c r="AM1367" t="s">
        <v>1550</v>
      </c>
      <c r="AN1367" t="s">
        <v>1550</v>
      </c>
      <c r="AO1367" t="s">
        <v>3547</v>
      </c>
      <c r="AP1367" t="s">
        <v>136611</v>
      </c>
      <c r="AQ1367" t="s">
        <v>139594</v>
      </c>
      <c r="AR1367">
        <v>26</v>
      </c>
      <c r="AS1367">
        <v>26</v>
      </c>
      <c r="AY1367" t="s">
        <v>580</v>
      </c>
      <c r="CH1367" t="b">
        <v>0</v>
      </c>
      <c r="CI1367">
        <v>1</v>
      </c>
    </row>
    <row r="1368" spans="1:87" x14ac:dyDescent="0.25">
      <c r="A1368" s="6" t="s">
        <v>139596</v>
      </c>
      <c r="B1368" t="s">
        <v>33968</v>
      </c>
      <c r="D1368" t="s">
        <v>585</v>
      </c>
      <c r="V1368" t="s">
        <v>33968</v>
      </c>
      <c r="Y1368">
        <v>28</v>
      </c>
      <c r="Z1368" t="s">
        <v>124016</v>
      </c>
      <c r="AA1368" t="s">
        <v>516</v>
      </c>
      <c r="AB1368">
        <v>5803</v>
      </c>
      <c r="AC1368" t="s">
        <v>66</v>
      </c>
      <c r="AD1368">
        <v>7</v>
      </c>
      <c r="AF1368">
        <v>30</v>
      </c>
      <c r="AG1368">
        <v>1</v>
      </c>
      <c r="AM1368" t="s">
        <v>1557</v>
      </c>
      <c r="AN1368" t="s">
        <v>1550</v>
      </c>
      <c r="AO1368" t="s">
        <v>3547</v>
      </c>
      <c r="AP1368" t="s">
        <v>136613</v>
      </c>
      <c r="AQ1368" t="s">
        <v>139594</v>
      </c>
      <c r="AR1368">
        <v>28</v>
      </c>
      <c r="AS1368">
        <v>28</v>
      </c>
      <c r="AY1368" t="s">
        <v>583</v>
      </c>
      <c r="CH1368" t="b">
        <v>0</v>
      </c>
      <c r="CI1368">
        <v>2</v>
      </c>
    </row>
    <row r="1369" spans="1:87" x14ac:dyDescent="0.25">
      <c r="A1369" s="6" t="s">
        <v>139597</v>
      </c>
      <c r="B1369" t="s">
        <v>33988</v>
      </c>
      <c r="D1369" t="s">
        <v>53</v>
      </c>
      <c r="V1369" t="s">
        <v>33988</v>
      </c>
      <c r="Y1369">
        <v>3</v>
      </c>
      <c r="Z1369" t="s">
        <v>125777</v>
      </c>
      <c r="AA1369" t="s">
        <v>45</v>
      </c>
      <c r="AB1369">
        <v>5803</v>
      </c>
      <c r="AC1369" t="s">
        <v>58</v>
      </c>
      <c r="AD1369">
        <v>8</v>
      </c>
      <c r="AF1369">
        <v>30</v>
      </c>
      <c r="AG1369">
        <v>2</v>
      </c>
      <c r="AM1369" t="s">
        <v>1557</v>
      </c>
      <c r="AN1369" t="s">
        <v>1550</v>
      </c>
      <c r="AO1369" t="s">
        <v>3547</v>
      </c>
      <c r="AP1369" t="s">
        <v>136617</v>
      </c>
      <c r="AQ1369" t="s">
        <v>139598</v>
      </c>
      <c r="AR1369">
        <v>33</v>
      </c>
      <c r="AS1369">
        <v>33</v>
      </c>
      <c r="AY1369" t="s">
        <v>51</v>
      </c>
      <c r="CH1369" t="b">
        <v>0</v>
      </c>
      <c r="CI1369">
        <v>2</v>
      </c>
    </row>
    <row r="1370" spans="1:87" x14ac:dyDescent="0.25">
      <c r="A1370" s="6" t="s">
        <v>139599</v>
      </c>
      <c r="B1370" t="s">
        <v>33996</v>
      </c>
      <c r="D1370" t="s">
        <v>57</v>
      </c>
      <c r="V1370" t="s">
        <v>33996</v>
      </c>
      <c r="Y1370">
        <v>5</v>
      </c>
      <c r="Z1370" t="s">
        <v>125777</v>
      </c>
      <c r="AA1370" t="s">
        <v>45</v>
      </c>
      <c r="AB1370">
        <v>5803</v>
      </c>
      <c r="AC1370" t="s">
        <v>66</v>
      </c>
      <c r="AD1370">
        <v>8</v>
      </c>
      <c r="AF1370">
        <v>30</v>
      </c>
      <c r="AG1370">
        <v>2</v>
      </c>
      <c r="AM1370" t="s">
        <v>1563</v>
      </c>
      <c r="AN1370" t="s">
        <v>1550</v>
      </c>
      <c r="AO1370" t="s">
        <v>3547</v>
      </c>
      <c r="AP1370" t="s">
        <v>136619</v>
      </c>
      <c r="AQ1370" t="s">
        <v>139598</v>
      </c>
      <c r="AR1370">
        <v>35</v>
      </c>
      <c r="AS1370">
        <v>35</v>
      </c>
      <c r="AY1370" t="s">
        <v>55</v>
      </c>
      <c r="CH1370" t="b">
        <v>0</v>
      </c>
      <c r="CI1370">
        <v>3</v>
      </c>
    </row>
    <row r="1371" spans="1:87" x14ac:dyDescent="0.25">
      <c r="A1371" s="6" t="s">
        <v>139600</v>
      </c>
      <c r="B1371" t="s">
        <v>34004</v>
      </c>
      <c r="D1371" t="s">
        <v>65</v>
      </c>
      <c r="V1371" t="s">
        <v>34004</v>
      </c>
      <c r="Y1371">
        <v>7</v>
      </c>
      <c r="Z1371" t="s">
        <v>125777</v>
      </c>
      <c r="AA1371" t="s">
        <v>45</v>
      </c>
      <c r="AB1371">
        <v>5803</v>
      </c>
      <c r="AC1371" t="s">
        <v>50</v>
      </c>
      <c r="AD1371">
        <v>8</v>
      </c>
      <c r="AF1371">
        <v>30</v>
      </c>
      <c r="AG1371">
        <v>2</v>
      </c>
      <c r="AM1371" t="s">
        <v>1563</v>
      </c>
      <c r="AN1371" t="s">
        <v>1550</v>
      </c>
      <c r="AO1371" t="s">
        <v>3547</v>
      </c>
      <c r="AP1371" t="s">
        <v>136620</v>
      </c>
      <c r="AQ1371" t="s">
        <v>139598</v>
      </c>
      <c r="AR1371">
        <v>37</v>
      </c>
      <c r="AS1371">
        <v>37</v>
      </c>
      <c r="AY1371" t="s">
        <v>63</v>
      </c>
      <c r="CH1371" t="b">
        <v>0</v>
      </c>
      <c r="CI1371">
        <v>3</v>
      </c>
    </row>
    <row r="1372" spans="1:87" x14ac:dyDescent="0.25">
      <c r="A1372" s="6" t="s">
        <v>139601</v>
      </c>
      <c r="B1372" t="s">
        <v>34008</v>
      </c>
      <c r="D1372" t="s">
        <v>1330</v>
      </c>
      <c r="V1372" t="s">
        <v>34008</v>
      </c>
      <c r="Y1372">
        <v>8</v>
      </c>
      <c r="Z1372" t="s">
        <v>125777</v>
      </c>
      <c r="AA1372" t="s">
        <v>45</v>
      </c>
      <c r="AB1372">
        <v>5803</v>
      </c>
      <c r="AC1372" t="s">
        <v>54</v>
      </c>
      <c r="AD1372">
        <v>8</v>
      </c>
      <c r="AF1372">
        <v>30</v>
      </c>
      <c r="AG1372">
        <v>2</v>
      </c>
      <c r="AM1372" t="s">
        <v>1563</v>
      </c>
      <c r="AN1372" t="s">
        <v>1550</v>
      </c>
      <c r="AO1372" t="s">
        <v>3547</v>
      </c>
      <c r="AP1372" t="s">
        <v>136621</v>
      </c>
      <c r="AQ1372" t="s">
        <v>139598</v>
      </c>
      <c r="AR1372">
        <v>38</v>
      </c>
      <c r="AS1372">
        <v>38</v>
      </c>
      <c r="AY1372" t="s">
        <v>1328</v>
      </c>
      <c r="CH1372" t="b">
        <v>0</v>
      </c>
      <c r="CI1372">
        <v>3</v>
      </c>
    </row>
    <row r="1373" spans="1:87" x14ac:dyDescent="0.25">
      <c r="A1373" s="6" t="s">
        <v>139602</v>
      </c>
      <c r="B1373" t="s">
        <v>34016</v>
      </c>
      <c r="D1373" t="s">
        <v>72</v>
      </c>
      <c r="V1373" t="s">
        <v>34016</v>
      </c>
      <c r="Y1373">
        <v>10</v>
      </c>
      <c r="Z1373" t="s">
        <v>125777</v>
      </c>
      <c r="AA1373" t="s">
        <v>45</v>
      </c>
      <c r="AB1373">
        <v>5803</v>
      </c>
      <c r="AC1373" t="s">
        <v>58</v>
      </c>
      <c r="AD1373">
        <v>8</v>
      </c>
      <c r="AF1373">
        <v>30</v>
      </c>
      <c r="AG1373">
        <v>2</v>
      </c>
      <c r="AM1373" t="s">
        <v>1563</v>
      </c>
      <c r="AN1373" t="s">
        <v>1550</v>
      </c>
      <c r="AO1373" t="s">
        <v>3547</v>
      </c>
      <c r="AP1373" t="s">
        <v>136623</v>
      </c>
      <c r="AQ1373" t="s">
        <v>139598</v>
      </c>
      <c r="AR1373">
        <v>40</v>
      </c>
      <c r="AS1373">
        <v>40</v>
      </c>
      <c r="AY1373" t="s">
        <v>70</v>
      </c>
      <c r="CH1373" t="b">
        <v>0</v>
      </c>
      <c r="CI1373">
        <v>3</v>
      </c>
    </row>
    <row r="1374" spans="1:87" x14ac:dyDescent="0.25">
      <c r="A1374" s="6" t="s">
        <v>139603</v>
      </c>
      <c r="B1374" t="s">
        <v>34024</v>
      </c>
      <c r="D1374" t="s">
        <v>75</v>
      </c>
      <c r="V1374" t="s">
        <v>34024</v>
      </c>
      <c r="Y1374">
        <v>12</v>
      </c>
      <c r="Z1374" t="s">
        <v>125777</v>
      </c>
      <c r="AA1374" t="s">
        <v>45</v>
      </c>
      <c r="AB1374">
        <v>5803</v>
      </c>
      <c r="AC1374" t="s">
        <v>66</v>
      </c>
      <c r="AD1374">
        <v>8</v>
      </c>
      <c r="AF1374">
        <v>30</v>
      </c>
      <c r="AG1374">
        <v>2</v>
      </c>
      <c r="AM1374" t="s">
        <v>1570</v>
      </c>
      <c r="AN1374" t="s">
        <v>1550</v>
      </c>
      <c r="AO1374" t="s">
        <v>3547</v>
      </c>
      <c r="AP1374" t="s">
        <v>136625</v>
      </c>
      <c r="AQ1374" t="s">
        <v>139598</v>
      </c>
      <c r="AR1374">
        <v>42</v>
      </c>
      <c r="AS1374">
        <v>42</v>
      </c>
      <c r="AY1374" t="s">
        <v>73</v>
      </c>
      <c r="CH1374" t="b">
        <v>0</v>
      </c>
      <c r="CI1374">
        <v>4</v>
      </c>
    </row>
    <row r="1375" spans="1:87" x14ac:dyDescent="0.25">
      <c r="A1375" s="6" t="s">
        <v>139604</v>
      </c>
      <c r="B1375" t="s">
        <v>34032</v>
      </c>
      <c r="D1375" t="s">
        <v>81</v>
      </c>
      <c r="V1375" t="s">
        <v>34032</v>
      </c>
      <c r="Y1375">
        <v>14</v>
      </c>
      <c r="Z1375" t="s">
        <v>125777</v>
      </c>
      <c r="AA1375" t="s">
        <v>45</v>
      </c>
      <c r="AB1375">
        <v>5803</v>
      </c>
      <c r="AC1375" t="s">
        <v>50</v>
      </c>
      <c r="AD1375">
        <v>8</v>
      </c>
      <c r="AF1375">
        <v>30</v>
      </c>
      <c r="AG1375">
        <v>2</v>
      </c>
      <c r="AM1375" t="s">
        <v>1570</v>
      </c>
      <c r="AN1375" t="s">
        <v>1550</v>
      </c>
      <c r="AO1375" t="s">
        <v>3547</v>
      </c>
      <c r="AP1375" t="s">
        <v>136626</v>
      </c>
      <c r="AQ1375" t="s">
        <v>139598</v>
      </c>
      <c r="AR1375">
        <v>44</v>
      </c>
      <c r="AS1375">
        <v>44</v>
      </c>
      <c r="AY1375" t="s">
        <v>79</v>
      </c>
      <c r="CH1375" t="b">
        <v>0</v>
      </c>
      <c r="CI1375">
        <v>4</v>
      </c>
    </row>
    <row r="1376" spans="1:87" x14ac:dyDescent="0.25">
      <c r="A1376" s="6" t="s">
        <v>139605</v>
      </c>
      <c r="B1376" t="s">
        <v>34036</v>
      </c>
      <c r="D1376" t="s">
        <v>1337</v>
      </c>
      <c r="V1376" t="s">
        <v>34036</v>
      </c>
      <c r="Y1376">
        <v>15</v>
      </c>
      <c r="Z1376" t="s">
        <v>125777</v>
      </c>
      <c r="AA1376" t="s">
        <v>45</v>
      </c>
      <c r="AB1376">
        <v>5803</v>
      </c>
      <c r="AC1376" t="s">
        <v>54</v>
      </c>
      <c r="AD1376">
        <v>8</v>
      </c>
      <c r="AF1376">
        <v>30</v>
      </c>
      <c r="AG1376">
        <v>2</v>
      </c>
      <c r="AM1376" t="s">
        <v>1570</v>
      </c>
      <c r="AN1376" t="s">
        <v>1550</v>
      </c>
      <c r="AO1376" t="s">
        <v>3547</v>
      </c>
      <c r="AP1376" t="s">
        <v>136627</v>
      </c>
      <c r="AQ1376" t="s">
        <v>139598</v>
      </c>
      <c r="AR1376">
        <v>45</v>
      </c>
      <c r="AS1376">
        <v>45</v>
      </c>
      <c r="AY1376" t="s">
        <v>1335</v>
      </c>
      <c r="CH1376" t="b">
        <v>0</v>
      </c>
      <c r="CI1376">
        <v>4</v>
      </c>
    </row>
    <row r="1377" spans="1:87" x14ac:dyDescent="0.25">
      <c r="A1377" s="6" t="s">
        <v>139606</v>
      </c>
      <c r="B1377" t="s">
        <v>34044</v>
      </c>
      <c r="D1377" t="s">
        <v>87</v>
      </c>
      <c r="V1377" t="s">
        <v>34044</v>
      </c>
      <c r="Y1377">
        <v>17</v>
      </c>
      <c r="Z1377" t="s">
        <v>125777</v>
      </c>
      <c r="AA1377" t="s">
        <v>45</v>
      </c>
      <c r="AB1377">
        <v>5803</v>
      </c>
      <c r="AC1377" t="s">
        <v>58</v>
      </c>
      <c r="AD1377">
        <v>8</v>
      </c>
      <c r="AF1377">
        <v>30</v>
      </c>
      <c r="AG1377">
        <v>2</v>
      </c>
      <c r="AM1377" t="s">
        <v>1570</v>
      </c>
      <c r="AN1377" t="s">
        <v>1550</v>
      </c>
      <c r="AO1377" t="s">
        <v>3547</v>
      </c>
      <c r="AP1377" t="s">
        <v>136629</v>
      </c>
      <c r="AQ1377" t="s">
        <v>139598</v>
      </c>
      <c r="AR1377">
        <v>47</v>
      </c>
      <c r="AS1377">
        <v>47</v>
      </c>
      <c r="AY1377" t="s">
        <v>85</v>
      </c>
      <c r="CH1377" t="b">
        <v>0</v>
      </c>
      <c r="CI1377">
        <v>4</v>
      </c>
    </row>
    <row r="1378" spans="1:87" x14ac:dyDescent="0.25">
      <c r="A1378" s="6" t="s">
        <v>139607</v>
      </c>
      <c r="B1378" t="s">
        <v>34052</v>
      </c>
      <c r="D1378" t="s">
        <v>90</v>
      </c>
      <c r="V1378" t="s">
        <v>34052</v>
      </c>
      <c r="Y1378">
        <v>19</v>
      </c>
      <c r="Z1378" t="s">
        <v>125777</v>
      </c>
      <c r="AA1378" t="s">
        <v>45</v>
      </c>
      <c r="AB1378">
        <v>5803</v>
      </c>
      <c r="AC1378" t="s">
        <v>66</v>
      </c>
      <c r="AD1378">
        <v>8</v>
      </c>
      <c r="AF1378">
        <v>30</v>
      </c>
      <c r="AG1378">
        <v>2</v>
      </c>
      <c r="AM1378" t="s">
        <v>1577</v>
      </c>
      <c r="AN1378" t="s">
        <v>1550</v>
      </c>
      <c r="AO1378" t="s">
        <v>3547</v>
      </c>
      <c r="AP1378" t="s">
        <v>136631</v>
      </c>
      <c r="AQ1378" t="s">
        <v>139598</v>
      </c>
      <c r="AR1378">
        <v>49</v>
      </c>
      <c r="AS1378">
        <v>49</v>
      </c>
      <c r="AY1378" t="s">
        <v>88</v>
      </c>
      <c r="CH1378" t="b">
        <v>0</v>
      </c>
      <c r="CI1378">
        <v>5</v>
      </c>
    </row>
    <row r="1379" spans="1:87" x14ac:dyDescent="0.25">
      <c r="A1379" s="6" t="s">
        <v>139608</v>
      </c>
      <c r="B1379" t="s">
        <v>34060</v>
      </c>
      <c r="D1379" t="s">
        <v>96</v>
      </c>
      <c r="V1379" t="s">
        <v>34060</v>
      </c>
      <c r="Y1379">
        <v>21</v>
      </c>
      <c r="Z1379" t="s">
        <v>125777</v>
      </c>
      <c r="AA1379" t="s">
        <v>45</v>
      </c>
      <c r="AB1379">
        <v>5803</v>
      </c>
      <c r="AC1379" t="s">
        <v>50</v>
      </c>
      <c r="AD1379">
        <v>8</v>
      </c>
      <c r="AF1379">
        <v>30</v>
      </c>
      <c r="AG1379">
        <v>2</v>
      </c>
      <c r="AM1379" t="s">
        <v>1577</v>
      </c>
      <c r="AN1379" t="s">
        <v>1550</v>
      </c>
      <c r="AO1379" t="s">
        <v>3547</v>
      </c>
      <c r="AP1379" t="s">
        <v>136632</v>
      </c>
      <c r="AQ1379" t="s">
        <v>139598</v>
      </c>
      <c r="AR1379">
        <v>51</v>
      </c>
      <c r="AS1379">
        <v>51</v>
      </c>
      <c r="AY1379" t="s">
        <v>94</v>
      </c>
      <c r="CH1379" t="b">
        <v>0</v>
      </c>
      <c r="CI1379">
        <v>5</v>
      </c>
    </row>
    <row r="1380" spans="1:87" x14ac:dyDescent="0.25">
      <c r="A1380" s="6" t="s">
        <v>139609</v>
      </c>
      <c r="B1380" t="s">
        <v>34064</v>
      </c>
      <c r="D1380" t="s">
        <v>1344</v>
      </c>
      <c r="V1380" t="s">
        <v>34064</v>
      </c>
      <c r="Y1380">
        <v>22</v>
      </c>
      <c r="Z1380" t="s">
        <v>125777</v>
      </c>
      <c r="AA1380" t="s">
        <v>45</v>
      </c>
      <c r="AB1380">
        <v>5803</v>
      </c>
      <c r="AC1380" t="s">
        <v>54</v>
      </c>
      <c r="AD1380">
        <v>8</v>
      </c>
      <c r="AF1380">
        <v>30</v>
      </c>
      <c r="AG1380">
        <v>2</v>
      </c>
      <c r="AM1380" t="s">
        <v>1577</v>
      </c>
      <c r="AN1380" t="s">
        <v>1550</v>
      </c>
      <c r="AO1380" t="s">
        <v>3547</v>
      </c>
      <c r="AP1380" t="s">
        <v>136633</v>
      </c>
      <c r="AQ1380" t="s">
        <v>139598</v>
      </c>
      <c r="AR1380">
        <v>52</v>
      </c>
      <c r="AS1380">
        <v>52</v>
      </c>
      <c r="AY1380" t="s">
        <v>1342</v>
      </c>
      <c r="CH1380" t="b">
        <v>0</v>
      </c>
      <c r="CI1380">
        <v>5</v>
      </c>
    </row>
    <row r="1381" spans="1:87" x14ac:dyDescent="0.25">
      <c r="A1381" s="6" t="s">
        <v>139610</v>
      </c>
      <c r="B1381" t="s">
        <v>34072</v>
      </c>
      <c r="D1381" t="s">
        <v>102</v>
      </c>
      <c r="V1381" t="s">
        <v>34072</v>
      </c>
      <c r="Y1381">
        <v>24</v>
      </c>
      <c r="Z1381" t="s">
        <v>125777</v>
      </c>
      <c r="AA1381" t="s">
        <v>45</v>
      </c>
      <c r="AB1381">
        <v>5803</v>
      </c>
      <c r="AC1381" t="s">
        <v>58</v>
      </c>
      <c r="AD1381">
        <v>8</v>
      </c>
      <c r="AF1381">
        <v>30</v>
      </c>
      <c r="AG1381">
        <v>2</v>
      </c>
      <c r="AM1381" t="s">
        <v>1577</v>
      </c>
      <c r="AN1381" t="s">
        <v>1550</v>
      </c>
      <c r="AO1381" t="s">
        <v>3547</v>
      </c>
      <c r="AP1381" t="s">
        <v>136635</v>
      </c>
      <c r="AQ1381" t="s">
        <v>139598</v>
      </c>
      <c r="AR1381">
        <v>54</v>
      </c>
      <c r="AS1381">
        <v>54</v>
      </c>
      <c r="AY1381" t="s">
        <v>100</v>
      </c>
      <c r="CH1381" t="b">
        <v>0</v>
      </c>
      <c r="CI1381">
        <v>5</v>
      </c>
    </row>
    <row r="1382" spans="1:87" x14ac:dyDescent="0.25">
      <c r="A1382" s="6" t="s">
        <v>139611</v>
      </c>
      <c r="B1382" t="s">
        <v>34080</v>
      </c>
      <c r="D1382" t="s">
        <v>105</v>
      </c>
      <c r="V1382" t="s">
        <v>34080</v>
      </c>
      <c r="Y1382">
        <v>26</v>
      </c>
      <c r="Z1382" t="s">
        <v>125777</v>
      </c>
      <c r="AA1382" t="s">
        <v>45</v>
      </c>
      <c r="AB1382">
        <v>5803</v>
      </c>
      <c r="AC1382" t="s">
        <v>66</v>
      </c>
      <c r="AD1382">
        <v>8</v>
      </c>
      <c r="AF1382">
        <v>30</v>
      </c>
      <c r="AG1382">
        <v>2</v>
      </c>
      <c r="AM1382" t="s">
        <v>1584</v>
      </c>
      <c r="AN1382" t="s">
        <v>1550</v>
      </c>
      <c r="AO1382" t="s">
        <v>3547</v>
      </c>
      <c r="AP1382" t="s">
        <v>136637</v>
      </c>
      <c r="AQ1382" t="s">
        <v>139598</v>
      </c>
      <c r="AR1382">
        <v>56</v>
      </c>
      <c r="AS1382">
        <v>56</v>
      </c>
      <c r="AY1382" t="s">
        <v>103</v>
      </c>
      <c r="CH1382" t="b">
        <v>0</v>
      </c>
      <c r="CI1382">
        <v>6</v>
      </c>
    </row>
    <row r="1383" spans="1:87" x14ac:dyDescent="0.25">
      <c r="A1383" s="6" t="s">
        <v>139612</v>
      </c>
      <c r="B1383" t="s">
        <v>34088</v>
      </c>
      <c r="D1383" t="s">
        <v>111</v>
      </c>
      <c r="V1383" t="s">
        <v>34088</v>
      </c>
      <c r="Y1383">
        <v>28</v>
      </c>
      <c r="Z1383" t="s">
        <v>125777</v>
      </c>
      <c r="AA1383" t="s">
        <v>45</v>
      </c>
      <c r="AB1383">
        <v>5803</v>
      </c>
      <c r="AC1383" t="s">
        <v>50</v>
      </c>
      <c r="AD1383">
        <v>8</v>
      </c>
      <c r="AF1383">
        <v>30</v>
      </c>
      <c r="AG1383">
        <v>2</v>
      </c>
      <c r="AM1383" t="s">
        <v>1584</v>
      </c>
      <c r="AN1383" t="s">
        <v>1550</v>
      </c>
      <c r="AO1383" t="s">
        <v>3547</v>
      </c>
      <c r="AP1383" t="s">
        <v>136638</v>
      </c>
      <c r="AQ1383" t="s">
        <v>139598</v>
      </c>
      <c r="AR1383">
        <v>58</v>
      </c>
      <c r="AS1383">
        <v>58</v>
      </c>
      <c r="AY1383" t="s">
        <v>109</v>
      </c>
      <c r="CH1383" t="b">
        <v>0</v>
      </c>
      <c r="CI1383">
        <v>6</v>
      </c>
    </row>
    <row r="1384" spans="1:87" x14ac:dyDescent="0.25">
      <c r="A1384" s="6" t="s">
        <v>139613</v>
      </c>
      <c r="B1384" t="s">
        <v>34092</v>
      </c>
      <c r="D1384" t="s">
        <v>1351</v>
      </c>
      <c r="V1384" t="s">
        <v>34092</v>
      </c>
      <c r="Y1384">
        <v>29</v>
      </c>
      <c r="Z1384" t="s">
        <v>125777</v>
      </c>
      <c r="AA1384" t="s">
        <v>45</v>
      </c>
      <c r="AB1384">
        <v>5803</v>
      </c>
      <c r="AC1384" t="s">
        <v>54</v>
      </c>
      <c r="AD1384">
        <v>8</v>
      </c>
      <c r="AF1384">
        <v>30</v>
      </c>
      <c r="AG1384">
        <v>2</v>
      </c>
      <c r="AM1384" t="s">
        <v>1584</v>
      </c>
      <c r="AN1384" t="s">
        <v>1550</v>
      </c>
      <c r="AO1384" t="s">
        <v>3547</v>
      </c>
      <c r="AP1384" t="s">
        <v>136639</v>
      </c>
      <c r="AQ1384" t="s">
        <v>139598</v>
      </c>
      <c r="AR1384">
        <v>59</v>
      </c>
      <c r="AS1384">
        <v>59</v>
      </c>
      <c r="AY1384" t="s">
        <v>1349</v>
      </c>
      <c r="CH1384" t="b">
        <v>0</v>
      </c>
      <c r="CI1384">
        <v>6</v>
      </c>
    </row>
    <row r="1385" spans="1:87" x14ac:dyDescent="0.25">
      <c r="A1385" s="6" t="s">
        <v>139614</v>
      </c>
      <c r="B1385" t="s">
        <v>34108</v>
      </c>
      <c r="D1385" t="s">
        <v>1148</v>
      </c>
      <c r="V1385" t="s">
        <v>34108</v>
      </c>
      <c r="Y1385">
        <v>3</v>
      </c>
      <c r="Z1385" t="s">
        <v>125710</v>
      </c>
      <c r="AA1385" t="s">
        <v>116</v>
      </c>
      <c r="AB1385">
        <v>5803</v>
      </c>
      <c r="AC1385" t="s">
        <v>66</v>
      </c>
      <c r="AD1385">
        <v>9</v>
      </c>
      <c r="AF1385">
        <v>30</v>
      </c>
      <c r="AG1385">
        <v>3</v>
      </c>
      <c r="AM1385" t="s">
        <v>1591</v>
      </c>
      <c r="AN1385" t="s">
        <v>1550</v>
      </c>
      <c r="AO1385" t="s">
        <v>3547</v>
      </c>
      <c r="AP1385" t="s">
        <v>136643</v>
      </c>
      <c r="AQ1385" t="s">
        <v>139615</v>
      </c>
      <c r="AR1385">
        <v>63</v>
      </c>
      <c r="AS1385">
        <v>63</v>
      </c>
      <c r="AY1385" t="s">
        <v>1146</v>
      </c>
      <c r="CH1385" t="b">
        <v>0</v>
      </c>
      <c r="CI1385">
        <v>7</v>
      </c>
    </row>
    <row r="1386" spans="1:87" x14ac:dyDescent="0.25">
      <c r="A1386" s="6" t="s">
        <v>139616</v>
      </c>
      <c r="B1386" t="s">
        <v>34116</v>
      </c>
      <c r="D1386" t="s">
        <v>125</v>
      </c>
      <c r="V1386" t="s">
        <v>34116</v>
      </c>
      <c r="Y1386">
        <v>5</v>
      </c>
      <c r="Z1386" t="s">
        <v>125710</v>
      </c>
      <c r="AA1386" t="s">
        <v>116</v>
      </c>
      <c r="AB1386">
        <v>5803</v>
      </c>
      <c r="AC1386" t="s">
        <v>50</v>
      </c>
      <c r="AD1386">
        <v>9</v>
      </c>
      <c r="AF1386">
        <v>30</v>
      </c>
      <c r="AG1386">
        <v>3</v>
      </c>
      <c r="AM1386" t="s">
        <v>1591</v>
      </c>
      <c r="AN1386" t="s">
        <v>1550</v>
      </c>
      <c r="AO1386" t="s">
        <v>3547</v>
      </c>
      <c r="AP1386" t="s">
        <v>136512</v>
      </c>
      <c r="AQ1386" t="s">
        <v>139615</v>
      </c>
      <c r="AR1386">
        <v>65</v>
      </c>
      <c r="AS1386">
        <v>65</v>
      </c>
      <c r="AY1386" t="s">
        <v>123</v>
      </c>
      <c r="CH1386" t="b">
        <v>0</v>
      </c>
      <c r="CI1386">
        <v>7</v>
      </c>
    </row>
    <row r="1387" spans="1:87" x14ac:dyDescent="0.25">
      <c r="A1387" s="6" t="s">
        <v>139617</v>
      </c>
      <c r="B1387" t="s">
        <v>34120</v>
      </c>
      <c r="D1387" t="s">
        <v>128</v>
      </c>
      <c r="V1387" t="s">
        <v>34120</v>
      </c>
      <c r="Y1387">
        <v>6</v>
      </c>
      <c r="Z1387" t="s">
        <v>125710</v>
      </c>
      <c r="AA1387" t="s">
        <v>116</v>
      </c>
      <c r="AB1387">
        <v>5803</v>
      </c>
      <c r="AC1387" t="s">
        <v>54</v>
      </c>
      <c r="AD1387">
        <v>9</v>
      </c>
      <c r="AF1387">
        <v>30</v>
      </c>
      <c r="AG1387">
        <v>3</v>
      </c>
      <c r="AM1387" t="s">
        <v>1591</v>
      </c>
      <c r="AN1387" t="s">
        <v>1550</v>
      </c>
      <c r="AO1387" t="s">
        <v>3547</v>
      </c>
      <c r="AP1387" t="s">
        <v>136645</v>
      </c>
      <c r="AQ1387" t="s">
        <v>139615</v>
      </c>
      <c r="AR1387">
        <v>66</v>
      </c>
      <c r="AS1387">
        <v>66</v>
      </c>
      <c r="AY1387" t="s">
        <v>126</v>
      </c>
      <c r="CH1387" t="b">
        <v>0</v>
      </c>
      <c r="CI1387">
        <v>7</v>
      </c>
    </row>
    <row r="1388" spans="1:87" x14ac:dyDescent="0.25">
      <c r="A1388" s="6" t="s">
        <v>139618</v>
      </c>
      <c r="B1388" t="s">
        <v>34128</v>
      </c>
      <c r="D1388" t="s">
        <v>131</v>
      </c>
      <c r="V1388" t="s">
        <v>34128</v>
      </c>
      <c r="Y1388">
        <v>8</v>
      </c>
      <c r="Z1388" t="s">
        <v>125710</v>
      </c>
      <c r="AA1388" t="s">
        <v>116</v>
      </c>
      <c r="AB1388">
        <v>5803</v>
      </c>
      <c r="AC1388" t="s">
        <v>58</v>
      </c>
      <c r="AD1388">
        <v>9</v>
      </c>
      <c r="AF1388">
        <v>30</v>
      </c>
      <c r="AG1388">
        <v>3</v>
      </c>
      <c r="AM1388" t="s">
        <v>1591</v>
      </c>
      <c r="AN1388" t="s">
        <v>1550</v>
      </c>
      <c r="AO1388" t="s">
        <v>3547</v>
      </c>
      <c r="AP1388" t="s">
        <v>136647</v>
      </c>
      <c r="AQ1388" t="s">
        <v>139615</v>
      </c>
      <c r="AR1388">
        <v>68</v>
      </c>
      <c r="AS1388">
        <v>68</v>
      </c>
      <c r="AY1388" t="s">
        <v>129</v>
      </c>
      <c r="CH1388" t="b">
        <v>0</v>
      </c>
      <c r="CI1388">
        <v>7</v>
      </c>
    </row>
    <row r="1389" spans="1:87" x14ac:dyDescent="0.25">
      <c r="A1389" s="6" t="s">
        <v>139619</v>
      </c>
      <c r="B1389" t="s">
        <v>34136</v>
      </c>
      <c r="D1389" t="s">
        <v>1155</v>
      </c>
      <c r="V1389" t="s">
        <v>34136</v>
      </c>
      <c r="Y1389">
        <v>10</v>
      </c>
      <c r="Z1389" t="s">
        <v>125710</v>
      </c>
      <c r="AA1389" t="s">
        <v>116</v>
      </c>
      <c r="AB1389">
        <v>5803</v>
      </c>
      <c r="AC1389" t="s">
        <v>66</v>
      </c>
      <c r="AD1389">
        <v>9</v>
      </c>
      <c r="AF1389">
        <v>30</v>
      </c>
      <c r="AG1389">
        <v>3</v>
      </c>
      <c r="AM1389" t="s">
        <v>1598</v>
      </c>
      <c r="AN1389" t="s">
        <v>1550</v>
      </c>
      <c r="AO1389" t="s">
        <v>3547</v>
      </c>
      <c r="AP1389" t="s">
        <v>136649</v>
      </c>
      <c r="AQ1389" t="s">
        <v>139615</v>
      </c>
      <c r="AR1389">
        <v>70</v>
      </c>
      <c r="AS1389">
        <v>70</v>
      </c>
      <c r="AY1389" t="s">
        <v>1153</v>
      </c>
      <c r="CH1389" t="b">
        <v>0</v>
      </c>
      <c r="CI1389">
        <v>8</v>
      </c>
    </row>
    <row r="1390" spans="1:87" x14ac:dyDescent="0.25">
      <c r="A1390" s="6" t="s">
        <v>139620</v>
      </c>
      <c r="B1390" t="s">
        <v>34144</v>
      </c>
      <c r="D1390" t="s">
        <v>140</v>
      </c>
      <c r="V1390" t="s">
        <v>34144</v>
      </c>
      <c r="Y1390">
        <v>12</v>
      </c>
      <c r="Z1390" t="s">
        <v>125710</v>
      </c>
      <c r="AA1390" t="s">
        <v>116</v>
      </c>
      <c r="AB1390">
        <v>5803</v>
      </c>
      <c r="AC1390" t="s">
        <v>50</v>
      </c>
      <c r="AD1390">
        <v>9</v>
      </c>
      <c r="AF1390">
        <v>30</v>
      </c>
      <c r="AG1390">
        <v>3</v>
      </c>
      <c r="AM1390" t="s">
        <v>1598</v>
      </c>
      <c r="AN1390" t="s">
        <v>1550</v>
      </c>
      <c r="AO1390" t="s">
        <v>3547</v>
      </c>
      <c r="AP1390" t="s">
        <v>136513</v>
      </c>
      <c r="AQ1390" t="s">
        <v>139615</v>
      </c>
      <c r="AR1390">
        <v>72</v>
      </c>
      <c r="AS1390">
        <v>72</v>
      </c>
      <c r="AY1390" t="s">
        <v>138</v>
      </c>
      <c r="CH1390" t="b">
        <v>0</v>
      </c>
      <c r="CI1390">
        <v>8</v>
      </c>
    </row>
    <row r="1391" spans="1:87" x14ac:dyDescent="0.25">
      <c r="A1391" s="6" t="s">
        <v>139621</v>
      </c>
      <c r="B1391" t="s">
        <v>34148</v>
      </c>
      <c r="D1391" t="s">
        <v>143</v>
      </c>
      <c r="V1391" t="s">
        <v>34148</v>
      </c>
      <c r="Y1391">
        <v>13</v>
      </c>
      <c r="Z1391" t="s">
        <v>125710</v>
      </c>
      <c r="AA1391" t="s">
        <v>116</v>
      </c>
      <c r="AB1391">
        <v>5803</v>
      </c>
      <c r="AC1391" t="s">
        <v>54</v>
      </c>
      <c r="AD1391">
        <v>9</v>
      </c>
      <c r="AF1391">
        <v>30</v>
      </c>
      <c r="AG1391">
        <v>3</v>
      </c>
      <c r="AM1391" t="s">
        <v>1598</v>
      </c>
      <c r="AN1391" t="s">
        <v>1550</v>
      </c>
      <c r="AO1391" t="s">
        <v>3547</v>
      </c>
      <c r="AP1391" t="s">
        <v>136651</v>
      </c>
      <c r="AQ1391" t="s">
        <v>139615</v>
      </c>
      <c r="AR1391">
        <v>73</v>
      </c>
      <c r="AS1391">
        <v>73</v>
      </c>
      <c r="AY1391" t="s">
        <v>141</v>
      </c>
      <c r="CH1391" t="b">
        <v>0</v>
      </c>
      <c r="CI1391">
        <v>8</v>
      </c>
    </row>
    <row r="1392" spans="1:87" x14ac:dyDescent="0.25">
      <c r="A1392" s="6" t="s">
        <v>139622</v>
      </c>
      <c r="B1392" t="s">
        <v>34156</v>
      </c>
      <c r="D1392" t="s">
        <v>146</v>
      </c>
      <c r="V1392" t="s">
        <v>34156</v>
      </c>
      <c r="Y1392">
        <v>15</v>
      </c>
      <c r="Z1392" t="s">
        <v>125710</v>
      </c>
      <c r="AA1392" t="s">
        <v>116</v>
      </c>
      <c r="AB1392">
        <v>5803</v>
      </c>
      <c r="AC1392" t="s">
        <v>58</v>
      </c>
      <c r="AD1392">
        <v>9</v>
      </c>
      <c r="AF1392">
        <v>30</v>
      </c>
      <c r="AG1392">
        <v>3</v>
      </c>
      <c r="AM1392" t="s">
        <v>1598</v>
      </c>
      <c r="AN1392" t="s">
        <v>1550</v>
      </c>
      <c r="AO1392" t="s">
        <v>3547</v>
      </c>
      <c r="AP1392" t="s">
        <v>136653</v>
      </c>
      <c r="AQ1392" t="s">
        <v>139615</v>
      </c>
      <c r="AR1392">
        <v>75</v>
      </c>
      <c r="AS1392">
        <v>75</v>
      </c>
      <c r="AY1392" t="s">
        <v>144</v>
      </c>
      <c r="CH1392" t="b">
        <v>0</v>
      </c>
      <c r="CI1392">
        <v>8</v>
      </c>
    </row>
    <row r="1393" spans="1:87" x14ac:dyDescent="0.25">
      <c r="A1393" s="6" t="s">
        <v>139623</v>
      </c>
      <c r="B1393" t="s">
        <v>34164</v>
      </c>
      <c r="D1393" t="s">
        <v>1162</v>
      </c>
      <c r="V1393" t="s">
        <v>34164</v>
      </c>
      <c r="Y1393">
        <v>17</v>
      </c>
      <c r="Z1393" t="s">
        <v>125710</v>
      </c>
      <c r="AA1393" t="s">
        <v>116</v>
      </c>
      <c r="AB1393">
        <v>5803</v>
      </c>
      <c r="AC1393" t="s">
        <v>66</v>
      </c>
      <c r="AD1393">
        <v>9</v>
      </c>
      <c r="AF1393">
        <v>30</v>
      </c>
      <c r="AG1393">
        <v>3</v>
      </c>
      <c r="AM1393" t="s">
        <v>1605</v>
      </c>
      <c r="AN1393" t="s">
        <v>1550</v>
      </c>
      <c r="AO1393" t="s">
        <v>3547</v>
      </c>
      <c r="AP1393" t="s">
        <v>136655</v>
      </c>
      <c r="AQ1393" t="s">
        <v>139615</v>
      </c>
      <c r="AR1393">
        <v>77</v>
      </c>
      <c r="AS1393">
        <v>77</v>
      </c>
      <c r="AY1393" t="s">
        <v>1160</v>
      </c>
      <c r="CH1393" t="b">
        <v>0</v>
      </c>
      <c r="CI1393">
        <v>9</v>
      </c>
    </row>
    <row r="1394" spans="1:87" x14ac:dyDescent="0.25">
      <c r="A1394" s="6" t="s">
        <v>139624</v>
      </c>
      <c r="B1394" t="s">
        <v>34172</v>
      </c>
      <c r="D1394" t="s">
        <v>155</v>
      </c>
      <c r="V1394" t="s">
        <v>34172</v>
      </c>
      <c r="Y1394">
        <v>19</v>
      </c>
      <c r="Z1394" t="s">
        <v>125710</v>
      </c>
      <c r="AA1394" t="s">
        <v>116</v>
      </c>
      <c r="AB1394">
        <v>5803</v>
      </c>
      <c r="AC1394" t="s">
        <v>50</v>
      </c>
      <c r="AD1394">
        <v>9</v>
      </c>
      <c r="AF1394">
        <v>30</v>
      </c>
      <c r="AG1394">
        <v>3</v>
      </c>
      <c r="AM1394" t="s">
        <v>1605</v>
      </c>
      <c r="AN1394" t="s">
        <v>1550</v>
      </c>
      <c r="AO1394" t="s">
        <v>3547</v>
      </c>
      <c r="AP1394" t="s">
        <v>136514</v>
      </c>
      <c r="AQ1394" t="s">
        <v>139615</v>
      </c>
      <c r="AR1394">
        <v>79</v>
      </c>
      <c r="AS1394">
        <v>79</v>
      </c>
      <c r="AY1394" t="s">
        <v>153</v>
      </c>
      <c r="CH1394" t="b">
        <v>0</v>
      </c>
      <c r="CI1394">
        <v>9</v>
      </c>
    </row>
    <row r="1395" spans="1:87" x14ac:dyDescent="0.25">
      <c r="A1395" s="6" t="s">
        <v>139625</v>
      </c>
      <c r="B1395" t="s">
        <v>34176</v>
      </c>
      <c r="D1395" t="s">
        <v>158</v>
      </c>
      <c r="V1395" t="s">
        <v>34176</v>
      </c>
      <c r="Y1395">
        <v>20</v>
      </c>
      <c r="Z1395" t="s">
        <v>125710</v>
      </c>
      <c r="AA1395" t="s">
        <v>116</v>
      </c>
      <c r="AB1395">
        <v>5803</v>
      </c>
      <c r="AC1395" t="s">
        <v>54</v>
      </c>
      <c r="AD1395">
        <v>9</v>
      </c>
      <c r="AF1395">
        <v>30</v>
      </c>
      <c r="AG1395">
        <v>3</v>
      </c>
      <c r="AM1395" t="s">
        <v>1605</v>
      </c>
      <c r="AN1395" t="s">
        <v>1550</v>
      </c>
      <c r="AO1395" t="s">
        <v>3547</v>
      </c>
      <c r="AP1395" t="s">
        <v>136564</v>
      </c>
      <c r="AQ1395" t="s">
        <v>139615</v>
      </c>
      <c r="AR1395">
        <v>80</v>
      </c>
      <c r="AS1395">
        <v>80</v>
      </c>
      <c r="AY1395" t="s">
        <v>156</v>
      </c>
      <c r="CH1395" t="b">
        <v>0</v>
      </c>
      <c r="CI1395">
        <v>9</v>
      </c>
    </row>
    <row r="1396" spans="1:87" x14ac:dyDescent="0.25">
      <c r="A1396" s="6" t="s">
        <v>139626</v>
      </c>
      <c r="B1396" t="s">
        <v>34184</v>
      </c>
      <c r="D1396" t="s">
        <v>161</v>
      </c>
      <c r="V1396" t="s">
        <v>34184</v>
      </c>
      <c r="Y1396">
        <v>22</v>
      </c>
      <c r="Z1396" t="s">
        <v>125710</v>
      </c>
      <c r="AA1396" t="s">
        <v>116</v>
      </c>
      <c r="AB1396">
        <v>5803</v>
      </c>
      <c r="AC1396" t="s">
        <v>58</v>
      </c>
      <c r="AD1396">
        <v>9</v>
      </c>
      <c r="AF1396">
        <v>30</v>
      </c>
      <c r="AG1396">
        <v>3</v>
      </c>
      <c r="AM1396" t="s">
        <v>1605</v>
      </c>
      <c r="AN1396" t="s">
        <v>1550</v>
      </c>
      <c r="AO1396" t="s">
        <v>3547</v>
      </c>
      <c r="AP1396" t="s">
        <v>136658</v>
      </c>
      <c r="AQ1396" t="s">
        <v>139615</v>
      </c>
      <c r="AR1396">
        <v>82</v>
      </c>
      <c r="AS1396">
        <v>82</v>
      </c>
      <c r="AY1396" t="s">
        <v>159</v>
      </c>
      <c r="CH1396" t="b">
        <v>0</v>
      </c>
      <c r="CI1396">
        <v>9</v>
      </c>
    </row>
    <row r="1397" spans="1:87" x14ac:dyDescent="0.25">
      <c r="A1397" s="6" t="s">
        <v>139627</v>
      </c>
      <c r="B1397" t="s">
        <v>35510</v>
      </c>
      <c r="D1397" t="s">
        <v>1318</v>
      </c>
      <c r="V1397" t="s">
        <v>35510</v>
      </c>
      <c r="Y1397">
        <v>24</v>
      </c>
      <c r="Z1397" t="s">
        <v>124017</v>
      </c>
      <c r="AA1397" t="s">
        <v>516</v>
      </c>
      <c r="AB1397">
        <v>5804</v>
      </c>
      <c r="AC1397" t="s">
        <v>54</v>
      </c>
      <c r="AD1397">
        <v>7</v>
      </c>
      <c r="AF1397">
        <v>30</v>
      </c>
      <c r="AG1397">
        <v>1</v>
      </c>
      <c r="AM1397" t="s">
        <v>1550</v>
      </c>
      <c r="AN1397" t="s">
        <v>1550</v>
      </c>
      <c r="AO1397" t="s">
        <v>3547</v>
      </c>
      <c r="AP1397" t="s">
        <v>136563</v>
      </c>
      <c r="AQ1397" t="s">
        <v>139628</v>
      </c>
      <c r="AR1397">
        <v>24</v>
      </c>
      <c r="AS1397">
        <v>24</v>
      </c>
      <c r="AY1397" t="s">
        <v>1316</v>
      </c>
      <c r="CH1397" t="b">
        <v>0</v>
      </c>
      <c r="CI1397">
        <v>1</v>
      </c>
    </row>
    <row r="1398" spans="1:87" x14ac:dyDescent="0.25">
      <c r="A1398" s="6" t="s">
        <v>139629</v>
      </c>
      <c r="B1398" t="s">
        <v>35518</v>
      </c>
      <c r="D1398" t="s">
        <v>582</v>
      </c>
      <c r="V1398" t="s">
        <v>35518</v>
      </c>
      <c r="Y1398">
        <v>26</v>
      </c>
      <c r="Z1398" t="s">
        <v>124017</v>
      </c>
      <c r="AA1398" t="s">
        <v>516</v>
      </c>
      <c r="AB1398">
        <v>5804</v>
      </c>
      <c r="AC1398" t="s">
        <v>58</v>
      </c>
      <c r="AD1398">
        <v>7</v>
      </c>
      <c r="AF1398">
        <v>30</v>
      </c>
      <c r="AG1398">
        <v>1</v>
      </c>
      <c r="AM1398" t="s">
        <v>1550</v>
      </c>
      <c r="AN1398" t="s">
        <v>1550</v>
      </c>
      <c r="AO1398" t="s">
        <v>3547</v>
      </c>
      <c r="AP1398" t="s">
        <v>136611</v>
      </c>
      <c r="AQ1398" t="s">
        <v>139628</v>
      </c>
      <c r="AR1398">
        <v>26</v>
      </c>
      <c r="AS1398">
        <v>26</v>
      </c>
      <c r="AY1398" t="s">
        <v>580</v>
      </c>
      <c r="CH1398" t="b">
        <v>0</v>
      </c>
      <c r="CI1398">
        <v>1</v>
      </c>
    </row>
    <row r="1399" spans="1:87" x14ac:dyDescent="0.25">
      <c r="A1399" s="6" t="s">
        <v>139630</v>
      </c>
      <c r="B1399" t="s">
        <v>35526</v>
      </c>
      <c r="D1399" t="s">
        <v>585</v>
      </c>
      <c r="V1399" t="s">
        <v>35526</v>
      </c>
      <c r="Y1399">
        <v>28</v>
      </c>
      <c r="Z1399" t="s">
        <v>124017</v>
      </c>
      <c r="AA1399" t="s">
        <v>516</v>
      </c>
      <c r="AB1399">
        <v>5804</v>
      </c>
      <c r="AC1399" t="s">
        <v>66</v>
      </c>
      <c r="AD1399">
        <v>7</v>
      </c>
      <c r="AF1399">
        <v>30</v>
      </c>
      <c r="AG1399">
        <v>1</v>
      </c>
      <c r="AM1399" t="s">
        <v>1557</v>
      </c>
      <c r="AN1399" t="s">
        <v>1550</v>
      </c>
      <c r="AO1399" t="s">
        <v>3547</v>
      </c>
      <c r="AP1399" t="s">
        <v>136613</v>
      </c>
      <c r="AQ1399" t="s">
        <v>139628</v>
      </c>
      <c r="AR1399">
        <v>28</v>
      </c>
      <c r="AS1399">
        <v>28</v>
      </c>
      <c r="AY1399" t="s">
        <v>583</v>
      </c>
      <c r="CH1399" t="b">
        <v>0</v>
      </c>
      <c r="CI1399">
        <v>2</v>
      </c>
    </row>
    <row r="1400" spans="1:87" x14ac:dyDescent="0.25">
      <c r="A1400" s="6" t="s">
        <v>139631</v>
      </c>
      <c r="B1400" t="s">
        <v>36927</v>
      </c>
      <c r="D1400" t="s">
        <v>579</v>
      </c>
      <c r="V1400" t="s">
        <v>36927</v>
      </c>
      <c r="Y1400">
        <v>25</v>
      </c>
      <c r="Z1400" t="s">
        <v>124018</v>
      </c>
      <c r="AA1400" t="s">
        <v>516</v>
      </c>
      <c r="AB1400">
        <v>5805</v>
      </c>
      <c r="AC1400" t="s">
        <v>66</v>
      </c>
      <c r="AD1400">
        <v>7</v>
      </c>
      <c r="AF1400">
        <v>30</v>
      </c>
      <c r="AG1400">
        <v>1</v>
      </c>
      <c r="AM1400" t="s">
        <v>1557</v>
      </c>
      <c r="AN1400" t="s">
        <v>1550</v>
      </c>
      <c r="AO1400" t="s">
        <v>3547</v>
      </c>
      <c r="AP1400" t="s">
        <v>136610</v>
      </c>
      <c r="AQ1400" t="s">
        <v>139632</v>
      </c>
      <c r="AR1400">
        <v>25</v>
      </c>
      <c r="AS1400">
        <v>25</v>
      </c>
      <c r="AY1400" t="s">
        <v>577</v>
      </c>
      <c r="CH1400" t="b">
        <v>0</v>
      </c>
      <c r="CI1400">
        <v>2</v>
      </c>
    </row>
    <row r="1401" spans="1:87" x14ac:dyDescent="0.25">
      <c r="A1401" s="6" t="s">
        <v>139633</v>
      </c>
      <c r="B1401" t="s">
        <v>36935</v>
      </c>
      <c r="D1401" t="s">
        <v>1141</v>
      </c>
      <c r="V1401" t="s">
        <v>36935</v>
      </c>
      <c r="Y1401">
        <v>27</v>
      </c>
      <c r="Z1401" t="s">
        <v>124018</v>
      </c>
      <c r="AA1401" t="s">
        <v>516</v>
      </c>
      <c r="AB1401">
        <v>5805</v>
      </c>
      <c r="AC1401" t="s">
        <v>50</v>
      </c>
      <c r="AD1401">
        <v>7</v>
      </c>
      <c r="AF1401">
        <v>30</v>
      </c>
      <c r="AG1401">
        <v>1</v>
      </c>
      <c r="AM1401" t="s">
        <v>1557</v>
      </c>
      <c r="AN1401" t="s">
        <v>1550</v>
      </c>
      <c r="AO1401" t="s">
        <v>3547</v>
      </c>
      <c r="AP1401" t="s">
        <v>136612</v>
      </c>
      <c r="AQ1401" t="s">
        <v>139632</v>
      </c>
      <c r="AR1401">
        <v>27</v>
      </c>
      <c r="AS1401">
        <v>27</v>
      </c>
      <c r="AY1401" t="s">
        <v>1139</v>
      </c>
      <c r="CH1401" t="b">
        <v>0</v>
      </c>
      <c r="CI1401">
        <v>2</v>
      </c>
    </row>
    <row r="1402" spans="1:87" x14ac:dyDescent="0.25">
      <c r="A1402" s="6" t="s">
        <v>139634</v>
      </c>
      <c r="B1402" t="s">
        <v>36939</v>
      </c>
      <c r="D1402" t="s">
        <v>585</v>
      </c>
      <c r="V1402" t="s">
        <v>36939</v>
      </c>
      <c r="Y1402">
        <v>28</v>
      </c>
      <c r="Z1402" t="s">
        <v>124018</v>
      </c>
      <c r="AA1402" t="s">
        <v>516</v>
      </c>
      <c r="AB1402">
        <v>5805</v>
      </c>
      <c r="AC1402" t="s">
        <v>54</v>
      </c>
      <c r="AD1402">
        <v>7</v>
      </c>
      <c r="AF1402">
        <v>30</v>
      </c>
      <c r="AG1402">
        <v>1</v>
      </c>
      <c r="AM1402" t="s">
        <v>1557</v>
      </c>
      <c r="AN1402" t="s">
        <v>1550</v>
      </c>
      <c r="AO1402" t="s">
        <v>3547</v>
      </c>
      <c r="AP1402" t="s">
        <v>136613</v>
      </c>
      <c r="AQ1402" t="s">
        <v>139632</v>
      </c>
      <c r="AR1402">
        <v>28</v>
      </c>
      <c r="AS1402">
        <v>28</v>
      </c>
      <c r="AY1402" t="s">
        <v>583</v>
      </c>
      <c r="CH1402" t="b">
        <v>0</v>
      </c>
      <c r="CI1402">
        <v>2</v>
      </c>
    </row>
    <row r="1403" spans="1:87" x14ac:dyDescent="0.25">
      <c r="A1403" s="6" t="s">
        <v>139635</v>
      </c>
      <c r="B1403" t="s">
        <v>36955</v>
      </c>
      <c r="D1403" t="s">
        <v>49</v>
      </c>
      <c r="V1403" t="s">
        <v>36955</v>
      </c>
      <c r="Y1403">
        <v>2</v>
      </c>
      <c r="Z1403" t="s">
        <v>125779</v>
      </c>
      <c r="AA1403" t="s">
        <v>45</v>
      </c>
      <c r="AB1403">
        <v>5805</v>
      </c>
      <c r="AC1403" t="s">
        <v>66</v>
      </c>
      <c r="AD1403">
        <v>8</v>
      </c>
      <c r="AF1403">
        <v>30</v>
      </c>
      <c r="AG1403">
        <v>2</v>
      </c>
      <c r="AM1403" t="s">
        <v>1563</v>
      </c>
      <c r="AN1403" t="s">
        <v>1550</v>
      </c>
      <c r="AO1403" t="s">
        <v>3547</v>
      </c>
      <c r="AP1403" t="s">
        <v>136616</v>
      </c>
      <c r="AQ1403" t="s">
        <v>139636</v>
      </c>
      <c r="AR1403">
        <v>32</v>
      </c>
      <c r="AS1403">
        <v>32</v>
      </c>
      <c r="AY1403" t="s">
        <v>47</v>
      </c>
      <c r="CH1403" t="b">
        <v>0</v>
      </c>
      <c r="CI1403">
        <v>3</v>
      </c>
    </row>
    <row r="1404" spans="1:87" x14ac:dyDescent="0.25">
      <c r="A1404" s="6" t="s">
        <v>139637</v>
      </c>
      <c r="B1404" t="s">
        <v>36963</v>
      </c>
      <c r="D1404" t="s">
        <v>946</v>
      </c>
      <c r="V1404" t="s">
        <v>36963</v>
      </c>
      <c r="Y1404">
        <v>4</v>
      </c>
      <c r="Z1404" t="s">
        <v>125779</v>
      </c>
      <c r="AA1404" t="s">
        <v>45</v>
      </c>
      <c r="AB1404">
        <v>5805</v>
      </c>
      <c r="AC1404" t="s">
        <v>50</v>
      </c>
      <c r="AD1404">
        <v>8</v>
      </c>
      <c r="AF1404">
        <v>30</v>
      </c>
      <c r="AG1404">
        <v>2</v>
      </c>
      <c r="AM1404" t="s">
        <v>1563</v>
      </c>
      <c r="AN1404" t="s">
        <v>1550</v>
      </c>
      <c r="AO1404" t="s">
        <v>3547</v>
      </c>
      <c r="AP1404" t="s">
        <v>136618</v>
      </c>
      <c r="AQ1404" t="s">
        <v>139636</v>
      </c>
      <c r="AR1404">
        <v>34</v>
      </c>
      <c r="AS1404">
        <v>34</v>
      </c>
      <c r="AY1404" t="s">
        <v>944</v>
      </c>
      <c r="CH1404" t="b">
        <v>0</v>
      </c>
      <c r="CI1404">
        <v>3</v>
      </c>
    </row>
    <row r="1405" spans="1:87" x14ac:dyDescent="0.25">
      <c r="A1405" s="6" t="s">
        <v>139638</v>
      </c>
      <c r="B1405" t="s">
        <v>36967</v>
      </c>
      <c r="D1405" t="s">
        <v>57</v>
      </c>
      <c r="V1405" t="s">
        <v>36967</v>
      </c>
      <c r="Y1405">
        <v>5</v>
      </c>
      <c r="Z1405" t="s">
        <v>125779</v>
      </c>
      <c r="AA1405" t="s">
        <v>45</v>
      </c>
      <c r="AB1405">
        <v>5805</v>
      </c>
      <c r="AC1405" t="s">
        <v>54</v>
      </c>
      <c r="AD1405">
        <v>8</v>
      </c>
      <c r="AF1405">
        <v>30</v>
      </c>
      <c r="AG1405">
        <v>2</v>
      </c>
      <c r="AM1405" t="s">
        <v>1563</v>
      </c>
      <c r="AN1405" t="s">
        <v>1550</v>
      </c>
      <c r="AO1405" t="s">
        <v>3547</v>
      </c>
      <c r="AP1405" t="s">
        <v>136619</v>
      </c>
      <c r="AQ1405" t="s">
        <v>139636</v>
      </c>
      <c r="AR1405">
        <v>35</v>
      </c>
      <c r="AS1405">
        <v>35</v>
      </c>
      <c r="AY1405" t="s">
        <v>55</v>
      </c>
      <c r="CH1405" t="b">
        <v>0</v>
      </c>
      <c r="CI1405">
        <v>3</v>
      </c>
    </row>
    <row r="1406" spans="1:87" x14ac:dyDescent="0.25">
      <c r="A1406" s="6" t="s">
        <v>139639</v>
      </c>
      <c r="B1406" t="s">
        <v>36975</v>
      </c>
      <c r="D1406" t="s">
        <v>65</v>
      </c>
      <c r="V1406" t="s">
        <v>36975</v>
      </c>
      <c r="Y1406">
        <v>7</v>
      </c>
      <c r="Z1406" t="s">
        <v>125779</v>
      </c>
      <c r="AA1406" t="s">
        <v>45</v>
      </c>
      <c r="AB1406">
        <v>5805</v>
      </c>
      <c r="AC1406" t="s">
        <v>58</v>
      </c>
      <c r="AD1406">
        <v>8</v>
      </c>
      <c r="AF1406">
        <v>30</v>
      </c>
      <c r="AG1406">
        <v>2</v>
      </c>
      <c r="AM1406" t="s">
        <v>1563</v>
      </c>
      <c r="AN1406" t="s">
        <v>1550</v>
      </c>
      <c r="AO1406" t="s">
        <v>3547</v>
      </c>
      <c r="AP1406" t="s">
        <v>136620</v>
      </c>
      <c r="AQ1406" t="s">
        <v>139636</v>
      </c>
      <c r="AR1406">
        <v>37</v>
      </c>
      <c r="AS1406">
        <v>37</v>
      </c>
      <c r="AY1406" t="s">
        <v>63</v>
      </c>
      <c r="CH1406" t="b">
        <v>0</v>
      </c>
      <c r="CI1406">
        <v>3</v>
      </c>
    </row>
    <row r="1407" spans="1:87" x14ac:dyDescent="0.25">
      <c r="A1407" s="6" t="s">
        <v>139640</v>
      </c>
      <c r="B1407" t="s">
        <v>36983</v>
      </c>
      <c r="D1407" t="s">
        <v>69</v>
      </c>
      <c r="V1407" t="s">
        <v>36983</v>
      </c>
      <c r="Y1407">
        <v>9</v>
      </c>
      <c r="Z1407" t="s">
        <v>125779</v>
      </c>
      <c r="AA1407" t="s">
        <v>45</v>
      </c>
      <c r="AB1407">
        <v>5805</v>
      </c>
      <c r="AC1407" t="s">
        <v>66</v>
      </c>
      <c r="AD1407">
        <v>8</v>
      </c>
      <c r="AF1407">
        <v>30</v>
      </c>
      <c r="AG1407">
        <v>2</v>
      </c>
      <c r="AM1407" t="s">
        <v>1570</v>
      </c>
      <c r="AN1407" t="s">
        <v>1550</v>
      </c>
      <c r="AO1407" t="s">
        <v>3547</v>
      </c>
      <c r="AP1407" t="s">
        <v>136622</v>
      </c>
      <c r="AQ1407" t="s">
        <v>139636</v>
      </c>
      <c r="AR1407">
        <v>39</v>
      </c>
      <c r="AS1407">
        <v>39</v>
      </c>
      <c r="AY1407" t="s">
        <v>67</v>
      </c>
      <c r="CH1407" t="b">
        <v>0</v>
      </c>
      <c r="CI1407">
        <v>4</v>
      </c>
    </row>
    <row r="1408" spans="1:87" x14ac:dyDescent="0.25">
      <c r="A1408" s="6" t="s">
        <v>139641</v>
      </c>
      <c r="B1408" t="s">
        <v>36991</v>
      </c>
      <c r="D1408" t="s">
        <v>953</v>
      </c>
      <c r="V1408" t="s">
        <v>36991</v>
      </c>
      <c r="Y1408">
        <v>11</v>
      </c>
      <c r="Z1408" t="s">
        <v>125779</v>
      </c>
      <c r="AA1408" t="s">
        <v>45</v>
      </c>
      <c r="AB1408">
        <v>5805</v>
      </c>
      <c r="AC1408" t="s">
        <v>50</v>
      </c>
      <c r="AD1408">
        <v>8</v>
      </c>
      <c r="AF1408">
        <v>30</v>
      </c>
      <c r="AG1408">
        <v>2</v>
      </c>
      <c r="AM1408" t="s">
        <v>1570</v>
      </c>
      <c r="AN1408" t="s">
        <v>1550</v>
      </c>
      <c r="AO1408" t="s">
        <v>3547</v>
      </c>
      <c r="AP1408" t="s">
        <v>136624</v>
      </c>
      <c r="AQ1408" t="s">
        <v>139636</v>
      </c>
      <c r="AR1408">
        <v>41</v>
      </c>
      <c r="AS1408">
        <v>41</v>
      </c>
      <c r="AY1408" t="s">
        <v>951</v>
      </c>
      <c r="CH1408" t="b">
        <v>0</v>
      </c>
      <c r="CI1408">
        <v>4</v>
      </c>
    </row>
    <row r="1409" spans="1:87" x14ac:dyDescent="0.25">
      <c r="A1409" s="6" t="s">
        <v>139642</v>
      </c>
      <c r="B1409" t="s">
        <v>36995</v>
      </c>
      <c r="D1409" t="s">
        <v>75</v>
      </c>
      <c r="V1409" t="s">
        <v>36995</v>
      </c>
      <c r="Y1409">
        <v>12</v>
      </c>
      <c r="Z1409" t="s">
        <v>125779</v>
      </c>
      <c r="AA1409" t="s">
        <v>45</v>
      </c>
      <c r="AB1409">
        <v>5805</v>
      </c>
      <c r="AC1409" t="s">
        <v>54</v>
      </c>
      <c r="AD1409">
        <v>8</v>
      </c>
      <c r="AF1409">
        <v>30</v>
      </c>
      <c r="AG1409">
        <v>2</v>
      </c>
      <c r="AM1409" t="s">
        <v>1570</v>
      </c>
      <c r="AN1409" t="s">
        <v>1550</v>
      </c>
      <c r="AO1409" t="s">
        <v>3547</v>
      </c>
      <c r="AP1409" t="s">
        <v>136625</v>
      </c>
      <c r="AQ1409" t="s">
        <v>139636</v>
      </c>
      <c r="AR1409">
        <v>42</v>
      </c>
      <c r="AS1409">
        <v>42</v>
      </c>
      <c r="AY1409" t="s">
        <v>73</v>
      </c>
      <c r="CH1409" t="b">
        <v>0</v>
      </c>
      <c r="CI1409">
        <v>4</v>
      </c>
    </row>
    <row r="1410" spans="1:87" x14ac:dyDescent="0.25">
      <c r="A1410" s="6" t="s">
        <v>139643</v>
      </c>
      <c r="B1410" t="s">
        <v>37003</v>
      </c>
      <c r="D1410" t="s">
        <v>81</v>
      </c>
      <c r="V1410" t="s">
        <v>37003</v>
      </c>
      <c r="Y1410">
        <v>14</v>
      </c>
      <c r="Z1410" t="s">
        <v>125779</v>
      </c>
      <c r="AA1410" t="s">
        <v>45</v>
      </c>
      <c r="AB1410">
        <v>5805</v>
      </c>
      <c r="AC1410" t="s">
        <v>58</v>
      </c>
      <c r="AD1410">
        <v>8</v>
      </c>
      <c r="AF1410">
        <v>30</v>
      </c>
      <c r="AG1410">
        <v>2</v>
      </c>
      <c r="AM1410" t="s">
        <v>1570</v>
      </c>
      <c r="AN1410" t="s">
        <v>1550</v>
      </c>
      <c r="AO1410" t="s">
        <v>3547</v>
      </c>
      <c r="AP1410" t="s">
        <v>136626</v>
      </c>
      <c r="AQ1410" t="s">
        <v>139636</v>
      </c>
      <c r="AR1410">
        <v>44</v>
      </c>
      <c r="AS1410">
        <v>44</v>
      </c>
      <c r="AY1410" t="s">
        <v>79</v>
      </c>
      <c r="CH1410" t="b">
        <v>0</v>
      </c>
      <c r="CI1410">
        <v>4</v>
      </c>
    </row>
    <row r="1411" spans="1:87" x14ac:dyDescent="0.25">
      <c r="A1411" s="6" t="s">
        <v>139644</v>
      </c>
      <c r="B1411" t="s">
        <v>37011</v>
      </c>
      <c r="D1411" t="s">
        <v>84</v>
      </c>
      <c r="V1411" t="s">
        <v>37011</v>
      </c>
      <c r="Y1411">
        <v>16</v>
      </c>
      <c r="Z1411" t="s">
        <v>125779</v>
      </c>
      <c r="AA1411" t="s">
        <v>45</v>
      </c>
      <c r="AB1411">
        <v>5805</v>
      </c>
      <c r="AC1411" t="s">
        <v>66</v>
      </c>
      <c r="AD1411">
        <v>8</v>
      </c>
      <c r="AF1411">
        <v>30</v>
      </c>
      <c r="AG1411">
        <v>2</v>
      </c>
      <c r="AM1411" t="s">
        <v>1577</v>
      </c>
      <c r="AN1411" t="s">
        <v>1550</v>
      </c>
      <c r="AO1411" t="s">
        <v>3547</v>
      </c>
      <c r="AP1411" t="s">
        <v>136628</v>
      </c>
      <c r="AQ1411" t="s">
        <v>139636</v>
      </c>
      <c r="AR1411">
        <v>46</v>
      </c>
      <c r="AS1411">
        <v>46</v>
      </c>
      <c r="AY1411" t="s">
        <v>82</v>
      </c>
      <c r="CH1411" t="b">
        <v>0</v>
      </c>
      <c r="CI1411">
        <v>5</v>
      </c>
    </row>
    <row r="1412" spans="1:87" x14ac:dyDescent="0.25">
      <c r="A1412" s="6" t="s">
        <v>139645</v>
      </c>
      <c r="B1412" t="s">
        <v>37019</v>
      </c>
      <c r="D1412" t="s">
        <v>960</v>
      </c>
      <c r="V1412" t="s">
        <v>37019</v>
      </c>
      <c r="Y1412">
        <v>18</v>
      </c>
      <c r="Z1412" t="s">
        <v>125779</v>
      </c>
      <c r="AA1412" t="s">
        <v>45</v>
      </c>
      <c r="AB1412">
        <v>5805</v>
      </c>
      <c r="AC1412" t="s">
        <v>50</v>
      </c>
      <c r="AD1412">
        <v>8</v>
      </c>
      <c r="AF1412">
        <v>30</v>
      </c>
      <c r="AG1412">
        <v>2</v>
      </c>
      <c r="AM1412" t="s">
        <v>1577</v>
      </c>
      <c r="AN1412" t="s">
        <v>1550</v>
      </c>
      <c r="AO1412" t="s">
        <v>3547</v>
      </c>
      <c r="AP1412" t="s">
        <v>136630</v>
      </c>
      <c r="AQ1412" t="s">
        <v>139636</v>
      </c>
      <c r="AR1412">
        <v>48</v>
      </c>
      <c r="AS1412">
        <v>48</v>
      </c>
      <c r="AY1412" t="s">
        <v>958</v>
      </c>
      <c r="CH1412" t="b">
        <v>0</v>
      </c>
      <c r="CI1412">
        <v>5</v>
      </c>
    </row>
    <row r="1413" spans="1:87" x14ac:dyDescent="0.25">
      <c r="A1413" s="6" t="s">
        <v>139646</v>
      </c>
      <c r="B1413" t="s">
        <v>37023</v>
      </c>
      <c r="D1413" t="s">
        <v>90</v>
      </c>
      <c r="V1413" t="s">
        <v>37023</v>
      </c>
      <c r="Y1413">
        <v>19</v>
      </c>
      <c r="Z1413" t="s">
        <v>125779</v>
      </c>
      <c r="AA1413" t="s">
        <v>45</v>
      </c>
      <c r="AB1413">
        <v>5805</v>
      </c>
      <c r="AC1413" t="s">
        <v>54</v>
      </c>
      <c r="AD1413">
        <v>8</v>
      </c>
      <c r="AF1413">
        <v>30</v>
      </c>
      <c r="AG1413">
        <v>2</v>
      </c>
      <c r="AM1413" t="s">
        <v>1577</v>
      </c>
      <c r="AN1413" t="s">
        <v>1550</v>
      </c>
      <c r="AO1413" t="s">
        <v>3547</v>
      </c>
      <c r="AP1413" t="s">
        <v>136631</v>
      </c>
      <c r="AQ1413" t="s">
        <v>139636</v>
      </c>
      <c r="AR1413">
        <v>49</v>
      </c>
      <c r="AS1413">
        <v>49</v>
      </c>
      <c r="AY1413" t="s">
        <v>88</v>
      </c>
      <c r="CH1413" t="b">
        <v>0</v>
      </c>
      <c r="CI1413">
        <v>5</v>
      </c>
    </row>
    <row r="1414" spans="1:87" x14ac:dyDescent="0.25">
      <c r="A1414" s="6" t="s">
        <v>139647</v>
      </c>
      <c r="B1414" t="s">
        <v>37031</v>
      </c>
      <c r="D1414" t="s">
        <v>96</v>
      </c>
      <c r="V1414" t="s">
        <v>37031</v>
      </c>
      <c r="Y1414">
        <v>21</v>
      </c>
      <c r="Z1414" t="s">
        <v>125779</v>
      </c>
      <c r="AA1414" t="s">
        <v>45</v>
      </c>
      <c r="AB1414">
        <v>5805</v>
      </c>
      <c r="AC1414" t="s">
        <v>58</v>
      </c>
      <c r="AD1414">
        <v>8</v>
      </c>
      <c r="AF1414">
        <v>30</v>
      </c>
      <c r="AG1414">
        <v>2</v>
      </c>
      <c r="AM1414" t="s">
        <v>1577</v>
      </c>
      <c r="AN1414" t="s">
        <v>1550</v>
      </c>
      <c r="AO1414" t="s">
        <v>3547</v>
      </c>
      <c r="AP1414" t="s">
        <v>136632</v>
      </c>
      <c r="AQ1414" t="s">
        <v>139636</v>
      </c>
      <c r="AR1414">
        <v>51</v>
      </c>
      <c r="AS1414">
        <v>51</v>
      </c>
      <c r="AY1414" t="s">
        <v>94</v>
      </c>
      <c r="CH1414" t="b">
        <v>0</v>
      </c>
      <c r="CI1414">
        <v>5</v>
      </c>
    </row>
    <row r="1415" spans="1:87" x14ac:dyDescent="0.25">
      <c r="A1415" s="6" t="s">
        <v>139648</v>
      </c>
      <c r="B1415" t="s">
        <v>37039</v>
      </c>
      <c r="D1415" t="s">
        <v>99</v>
      </c>
      <c r="V1415" t="s">
        <v>37039</v>
      </c>
      <c r="Y1415">
        <v>23</v>
      </c>
      <c r="Z1415" t="s">
        <v>125779</v>
      </c>
      <c r="AA1415" t="s">
        <v>45</v>
      </c>
      <c r="AB1415">
        <v>5805</v>
      </c>
      <c r="AC1415" t="s">
        <v>66</v>
      </c>
      <c r="AD1415">
        <v>8</v>
      </c>
      <c r="AF1415">
        <v>30</v>
      </c>
      <c r="AG1415">
        <v>2</v>
      </c>
      <c r="AM1415" t="s">
        <v>1584</v>
      </c>
      <c r="AN1415" t="s">
        <v>1550</v>
      </c>
      <c r="AO1415" t="s">
        <v>3547</v>
      </c>
      <c r="AP1415" t="s">
        <v>136634</v>
      </c>
      <c r="AQ1415" t="s">
        <v>139636</v>
      </c>
      <c r="AR1415">
        <v>53</v>
      </c>
      <c r="AS1415">
        <v>53</v>
      </c>
      <c r="AY1415" t="s">
        <v>97</v>
      </c>
      <c r="CH1415" t="b">
        <v>0</v>
      </c>
      <c r="CI1415">
        <v>6</v>
      </c>
    </row>
    <row r="1416" spans="1:87" x14ac:dyDescent="0.25">
      <c r="A1416" s="6" t="s">
        <v>139649</v>
      </c>
      <c r="B1416" t="s">
        <v>37047</v>
      </c>
      <c r="D1416" t="s">
        <v>967</v>
      </c>
      <c r="V1416" t="s">
        <v>37047</v>
      </c>
      <c r="Y1416">
        <v>25</v>
      </c>
      <c r="Z1416" t="s">
        <v>125779</v>
      </c>
      <c r="AA1416" t="s">
        <v>45</v>
      </c>
      <c r="AB1416">
        <v>5805</v>
      </c>
      <c r="AC1416" t="s">
        <v>50</v>
      </c>
      <c r="AD1416">
        <v>8</v>
      </c>
      <c r="AF1416">
        <v>30</v>
      </c>
      <c r="AG1416">
        <v>2</v>
      </c>
      <c r="AM1416" t="s">
        <v>1584</v>
      </c>
      <c r="AN1416" t="s">
        <v>1550</v>
      </c>
      <c r="AO1416" t="s">
        <v>3547</v>
      </c>
      <c r="AP1416" t="s">
        <v>136636</v>
      </c>
      <c r="AQ1416" t="s">
        <v>139636</v>
      </c>
      <c r="AR1416">
        <v>55</v>
      </c>
      <c r="AS1416">
        <v>55</v>
      </c>
      <c r="AY1416" t="s">
        <v>965</v>
      </c>
      <c r="CH1416" t="b">
        <v>0</v>
      </c>
      <c r="CI1416">
        <v>6</v>
      </c>
    </row>
    <row r="1417" spans="1:87" x14ac:dyDescent="0.25">
      <c r="A1417" s="6" t="s">
        <v>139650</v>
      </c>
      <c r="B1417" t="s">
        <v>37051</v>
      </c>
      <c r="D1417" t="s">
        <v>105</v>
      </c>
      <c r="V1417" t="s">
        <v>37051</v>
      </c>
      <c r="Y1417">
        <v>26</v>
      </c>
      <c r="Z1417" t="s">
        <v>125779</v>
      </c>
      <c r="AA1417" t="s">
        <v>45</v>
      </c>
      <c r="AB1417">
        <v>5805</v>
      </c>
      <c r="AC1417" t="s">
        <v>54</v>
      </c>
      <c r="AD1417">
        <v>8</v>
      </c>
      <c r="AF1417">
        <v>30</v>
      </c>
      <c r="AG1417">
        <v>2</v>
      </c>
      <c r="AM1417" t="s">
        <v>1584</v>
      </c>
      <c r="AN1417" t="s">
        <v>1550</v>
      </c>
      <c r="AO1417" t="s">
        <v>3547</v>
      </c>
      <c r="AP1417" t="s">
        <v>136637</v>
      </c>
      <c r="AQ1417" t="s">
        <v>139636</v>
      </c>
      <c r="AR1417">
        <v>56</v>
      </c>
      <c r="AS1417">
        <v>56</v>
      </c>
      <c r="AY1417" t="s">
        <v>103</v>
      </c>
      <c r="CH1417" t="b">
        <v>0</v>
      </c>
      <c r="CI1417">
        <v>6</v>
      </c>
    </row>
    <row r="1418" spans="1:87" x14ac:dyDescent="0.25">
      <c r="A1418" s="6" t="s">
        <v>139651</v>
      </c>
      <c r="B1418" t="s">
        <v>37059</v>
      </c>
      <c r="D1418" t="s">
        <v>111</v>
      </c>
      <c r="V1418" t="s">
        <v>37059</v>
      </c>
      <c r="Y1418">
        <v>28</v>
      </c>
      <c r="Z1418" t="s">
        <v>125779</v>
      </c>
      <c r="AA1418" t="s">
        <v>45</v>
      </c>
      <c r="AB1418">
        <v>5805</v>
      </c>
      <c r="AC1418" t="s">
        <v>58</v>
      </c>
      <c r="AD1418">
        <v>8</v>
      </c>
      <c r="AF1418">
        <v>30</v>
      </c>
      <c r="AG1418">
        <v>2</v>
      </c>
      <c r="AM1418" t="s">
        <v>1584</v>
      </c>
      <c r="AN1418" t="s">
        <v>1550</v>
      </c>
      <c r="AO1418" t="s">
        <v>3547</v>
      </c>
      <c r="AP1418" t="s">
        <v>136638</v>
      </c>
      <c r="AQ1418" t="s">
        <v>139636</v>
      </c>
      <c r="AR1418">
        <v>58</v>
      </c>
      <c r="AS1418">
        <v>58</v>
      </c>
      <c r="AY1418" t="s">
        <v>109</v>
      </c>
      <c r="CH1418" t="b">
        <v>0</v>
      </c>
      <c r="CI1418">
        <v>6</v>
      </c>
    </row>
    <row r="1419" spans="1:87" x14ac:dyDescent="0.25">
      <c r="A1419" s="6" t="s">
        <v>139652</v>
      </c>
      <c r="B1419" t="s">
        <v>37075</v>
      </c>
      <c r="D1419" t="s">
        <v>119</v>
      </c>
      <c r="V1419" t="s">
        <v>37075</v>
      </c>
      <c r="Y1419">
        <v>2</v>
      </c>
      <c r="Z1419" t="s">
        <v>125712</v>
      </c>
      <c r="AA1419" t="s">
        <v>116</v>
      </c>
      <c r="AB1419">
        <v>5805</v>
      </c>
      <c r="AC1419" t="s">
        <v>50</v>
      </c>
      <c r="AD1419">
        <v>9</v>
      </c>
      <c r="AF1419">
        <v>30</v>
      </c>
      <c r="AG1419">
        <v>3</v>
      </c>
      <c r="AM1419" t="s">
        <v>1591</v>
      </c>
      <c r="AN1419" t="s">
        <v>1550</v>
      </c>
      <c r="AO1419" t="s">
        <v>3547</v>
      </c>
      <c r="AP1419" t="s">
        <v>136642</v>
      </c>
      <c r="AQ1419" t="s">
        <v>139653</v>
      </c>
      <c r="AR1419">
        <v>62</v>
      </c>
      <c r="AS1419">
        <v>62</v>
      </c>
      <c r="AY1419" t="s">
        <v>117</v>
      </c>
      <c r="CH1419" t="b">
        <v>0</v>
      </c>
      <c r="CI1419">
        <v>7</v>
      </c>
    </row>
    <row r="1420" spans="1:87" x14ac:dyDescent="0.25">
      <c r="A1420" s="6" t="s">
        <v>139654</v>
      </c>
      <c r="B1420" t="s">
        <v>37079</v>
      </c>
      <c r="D1420" t="s">
        <v>1148</v>
      </c>
      <c r="V1420" t="s">
        <v>37079</v>
      </c>
      <c r="Y1420">
        <v>3</v>
      </c>
      <c r="Z1420" t="s">
        <v>125712</v>
      </c>
      <c r="AA1420" t="s">
        <v>116</v>
      </c>
      <c r="AB1420">
        <v>5805</v>
      </c>
      <c r="AC1420" t="s">
        <v>54</v>
      </c>
      <c r="AD1420">
        <v>9</v>
      </c>
      <c r="AF1420">
        <v>30</v>
      </c>
      <c r="AG1420">
        <v>3</v>
      </c>
      <c r="AM1420" t="s">
        <v>1591</v>
      </c>
      <c r="AN1420" t="s">
        <v>1550</v>
      </c>
      <c r="AO1420" t="s">
        <v>3547</v>
      </c>
      <c r="AP1420" t="s">
        <v>136643</v>
      </c>
      <c r="AQ1420" t="s">
        <v>139653</v>
      </c>
      <c r="AR1420">
        <v>63</v>
      </c>
      <c r="AS1420">
        <v>63</v>
      </c>
      <c r="AY1420" t="s">
        <v>1146</v>
      </c>
      <c r="CH1420" t="b">
        <v>0</v>
      </c>
      <c r="CI1420">
        <v>7</v>
      </c>
    </row>
    <row r="1421" spans="1:87" x14ac:dyDescent="0.25">
      <c r="A1421" s="6" t="s">
        <v>139655</v>
      </c>
      <c r="B1421" t="s">
        <v>37087</v>
      </c>
      <c r="D1421" t="s">
        <v>125</v>
      </c>
      <c r="V1421" t="s">
        <v>37087</v>
      </c>
      <c r="Y1421">
        <v>5</v>
      </c>
      <c r="Z1421" t="s">
        <v>125712</v>
      </c>
      <c r="AA1421" t="s">
        <v>116</v>
      </c>
      <c r="AB1421">
        <v>5805</v>
      </c>
      <c r="AC1421" t="s">
        <v>58</v>
      </c>
      <c r="AD1421">
        <v>9</v>
      </c>
      <c r="AF1421">
        <v>30</v>
      </c>
      <c r="AG1421">
        <v>3</v>
      </c>
      <c r="AM1421" t="s">
        <v>1591</v>
      </c>
      <c r="AN1421" t="s">
        <v>1550</v>
      </c>
      <c r="AO1421" t="s">
        <v>3547</v>
      </c>
      <c r="AP1421" t="s">
        <v>136512</v>
      </c>
      <c r="AQ1421" t="s">
        <v>139653</v>
      </c>
      <c r="AR1421">
        <v>65</v>
      </c>
      <c r="AS1421">
        <v>65</v>
      </c>
      <c r="AY1421" t="s">
        <v>123</v>
      </c>
      <c r="CH1421" t="b">
        <v>0</v>
      </c>
      <c r="CI1421">
        <v>7</v>
      </c>
    </row>
    <row r="1422" spans="1:87" x14ac:dyDescent="0.25">
      <c r="A1422" s="6" t="s">
        <v>139656</v>
      </c>
      <c r="B1422" t="s">
        <v>37095</v>
      </c>
      <c r="D1422" t="s">
        <v>1360</v>
      </c>
      <c r="V1422" t="s">
        <v>37095</v>
      </c>
      <c r="Y1422">
        <v>7</v>
      </c>
      <c r="Z1422" t="s">
        <v>125712</v>
      </c>
      <c r="AA1422" t="s">
        <v>116</v>
      </c>
      <c r="AB1422">
        <v>5805</v>
      </c>
      <c r="AC1422" t="s">
        <v>66</v>
      </c>
      <c r="AD1422">
        <v>9</v>
      </c>
      <c r="AF1422">
        <v>30</v>
      </c>
      <c r="AG1422">
        <v>3</v>
      </c>
      <c r="AM1422" t="s">
        <v>1598</v>
      </c>
      <c r="AN1422" t="s">
        <v>1550</v>
      </c>
      <c r="AO1422" t="s">
        <v>3547</v>
      </c>
      <c r="AP1422" t="s">
        <v>136646</v>
      </c>
      <c r="AQ1422" t="s">
        <v>139653</v>
      </c>
      <c r="AR1422">
        <v>67</v>
      </c>
      <c r="AS1422">
        <v>67</v>
      </c>
      <c r="AY1422" t="s">
        <v>1358</v>
      </c>
      <c r="CH1422" t="b">
        <v>0</v>
      </c>
      <c r="CI1422">
        <v>8</v>
      </c>
    </row>
    <row r="1423" spans="1:87" x14ac:dyDescent="0.25">
      <c r="A1423" s="6" t="s">
        <v>139657</v>
      </c>
      <c r="B1423" t="s">
        <v>37103</v>
      </c>
      <c r="D1423" t="s">
        <v>134</v>
      </c>
      <c r="V1423" t="s">
        <v>37103</v>
      </c>
      <c r="Y1423">
        <v>9</v>
      </c>
      <c r="Z1423" t="s">
        <v>125712</v>
      </c>
      <c r="AA1423" t="s">
        <v>116</v>
      </c>
      <c r="AB1423">
        <v>5805</v>
      </c>
      <c r="AC1423" t="s">
        <v>50</v>
      </c>
      <c r="AD1423">
        <v>9</v>
      </c>
      <c r="AF1423">
        <v>30</v>
      </c>
      <c r="AG1423">
        <v>3</v>
      </c>
      <c r="AM1423" t="s">
        <v>1598</v>
      </c>
      <c r="AN1423" t="s">
        <v>1550</v>
      </c>
      <c r="AO1423" t="s">
        <v>3547</v>
      </c>
      <c r="AP1423" t="s">
        <v>136648</v>
      </c>
      <c r="AQ1423" t="s">
        <v>139653</v>
      </c>
      <c r="AR1423">
        <v>69</v>
      </c>
      <c r="AS1423">
        <v>69</v>
      </c>
      <c r="AY1423" t="s">
        <v>132</v>
      </c>
      <c r="CH1423" t="b">
        <v>0</v>
      </c>
      <c r="CI1423">
        <v>8</v>
      </c>
    </row>
    <row r="1424" spans="1:87" x14ac:dyDescent="0.25">
      <c r="A1424" s="6" t="s">
        <v>139658</v>
      </c>
      <c r="B1424" t="s">
        <v>37107</v>
      </c>
      <c r="D1424" t="s">
        <v>1155</v>
      </c>
      <c r="V1424" t="s">
        <v>37107</v>
      </c>
      <c r="Y1424">
        <v>10</v>
      </c>
      <c r="Z1424" t="s">
        <v>125712</v>
      </c>
      <c r="AA1424" t="s">
        <v>116</v>
      </c>
      <c r="AB1424">
        <v>5805</v>
      </c>
      <c r="AC1424" t="s">
        <v>54</v>
      </c>
      <c r="AD1424">
        <v>9</v>
      </c>
      <c r="AF1424">
        <v>30</v>
      </c>
      <c r="AG1424">
        <v>3</v>
      </c>
      <c r="AM1424" t="s">
        <v>1598</v>
      </c>
      <c r="AN1424" t="s">
        <v>1550</v>
      </c>
      <c r="AO1424" t="s">
        <v>3547</v>
      </c>
      <c r="AP1424" t="s">
        <v>136649</v>
      </c>
      <c r="AQ1424" t="s">
        <v>139653</v>
      </c>
      <c r="AR1424">
        <v>70</v>
      </c>
      <c r="AS1424">
        <v>70</v>
      </c>
      <c r="AY1424" t="s">
        <v>1153</v>
      </c>
      <c r="CH1424" t="b">
        <v>0</v>
      </c>
      <c r="CI1424">
        <v>8</v>
      </c>
    </row>
    <row r="1425" spans="1:87" x14ac:dyDescent="0.25">
      <c r="A1425" s="6" t="s">
        <v>139659</v>
      </c>
      <c r="B1425" t="s">
        <v>37115</v>
      </c>
      <c r="D1425" t="s">
        <v>140</v>
      </c>
      <c r="V1425" t="s">
        <v>37115</v>
      </c>
      <c r="Y1425">
        <v>12</v>
      </c>
      <c r="Z1425" t="s">
        <v>125712</v>
      </c>
      <c r="AA1425" t="s">
        <v>116</v>
      </c>
      <c r="AB1425">
        <v>5805</v>
      </c>
      <c r="AC1425" t="s">
        <v>58</v>
      </c>
      <c r="AD1425">
        <v>9</v>
      </c>
      <c r="AF1425">
        <v>30</v>
      </c>
      <c r="AG1425">
        <v>3</v>
      </c>
      <c r="AM1425" t="s">
        <v>1598</v>
      </c>
      <c r="AN1425" t="s">
        <v>1550</v>
      </c>
      <c r="AO1425" t="s">
        <v>3547</v>
      </c>
      <c r="AP1425" t="s">
        <v>136513</v>
      </c>
      <c r="AQ1425" t="s">
        <v>139653</v>
      </c>
      <c r="AR1425">
        <v>72</v>
      </c>
      <c r="AS1425">
        <v>72</v>
      </c>
      <c r="AY1425" t="s">
        <v>138</v>
      </c>
      <c r="CH1425" t="b">
        <v>0</v>
      </c>
      <c r="CI1425">
        <v>8</v>
      </c>
    </row>
    <row r="1426" spans="1:87" x14ac:dyDescent="0.25">
      <c r="A1426" s="6" t="s">
        <v>139660</v>
      </c>
      <c r="B1426" t="s">
        <v>37123</v>
      </c>
      <c r="D1426" t="s">
        <v>1367</v>
      </c>
      <c r="V1426" t="s">
        <v>37123</v>
      </c>
      <c r="Y1426">
        <v>14</v>
      </c>
      <c r="Z1426" t="s">
        <v>125712</v>
      </c>
      <c r="AA1426" t="s">
        <v>116</v>
      </c>
      <c r="AB1426">
        <v>5805</v>
      </c>
      <c r="AC1426" t="s">
        <v>66</v>
      </c>
      <c r="AD1426">
        <v>9</v>
      </c>
      <c r="AF1426">
        <v>30</v>
      </c>
      <c r="AG1426">
        <v>3</v>
      </c>
      <c r="AM1426" t="s">
        <v>1605</v>
      </c>
      <c r="AN1426" t="s">
        <v>1550</v>
      </c>
      <c r="AO1426" t="s">
        <v>3547</v>
      </c>
      <c r="AP1426" t="s">
        <v>136652</v>
      </c>
      <c r="AQ1426" t="s">
        <v>139653</v>
      </c>
      <c r="AR1426">
        <v>74</v>
      </c>
      <c r="AS1426">
        <v>74</v>
      </c>
      <c r="AY1426" t="s">
        <v>1365</v>
      </c>
      <c r="CH1426" t="b">
        <v>0</v>
      </c>
      <c r="CI1426">
        <v>9</v>
      </c>
    </row>
    <row r="1427" spans="1:87" x14ac:dyDescent="0.25">
      <c r="A1427" s="6" t="s">
        <v>139661</v>
      </c>
      <c r="B1427" t="s">
        <v>37131</v>
      </c>
      <c r="D1427" t="s">
        <v>149</v>
      </c>
      <c r="V1427" t="s">
        <v>37131</v>
      </c>
      <c r="Y1427">
        <v>16</v>
      </c>
      <c r="Z1427" t="s">
        <v>125712</v>
      </c>
      <c r="AA1427" t="s">
        <v>116</v>
      </c>
      <c r="AB1427">
        <v>5805</v>
      </c>
      <c r="AC1427" t="s">
        <v>50</v>
      </c>
      <c r="AD1427">
        <v>9</v>
      </c>
      <c r="AF1427">
        <v>30</v>
      </c>
      <c r="AG1427">
        <v>3</v>
      </c>
      <c r="AM1427" t="s">
        <v>1605</v>
      </c>
      <c r="AN1427" t="s">
        <v>1550</v>
      </c>
      <c r="AO1427" t="s">
        <v>3547</v>
      </c>
      <c r="AP1427" t="s">
        <v>136654</v>
      </c>
      <c r="AQ1427" t="s">
        <v>139653</v>
      </c>
      <c r="AR1427">
        <v>76</v>
      </c>
      <c r="AS1427">
        <v>76</v>
      </c>
      <c r="AY1427" t="s">
        <v>147</v>
      </c>
      <c r="CH1427" t="b">
        <v>0</v>
      </c>
      <c r="CI1427">
        <v>9</v>
      </c>
    </row>
    <row r="1428" spans="1:87" x14ac:dyDescent="0.25">
      <c r="A1428" s="6" t="s">
        <v>139662</v>
      </c>
      <c r="B1428" t="s">
        <v>37135</v>
      </c>
      <c r="D1428" t="s">
        <v>1162</v>
      </c>
      <c r="V1428" t="s">
        <v>37135</v>
      </c>
      <c r="Y1428">
        <v>17</v>
      </c>
      <c r="Z1428" t="s">
        <v>125712</v>
      </c>
      <c r="AA1428" t="s">
        <v>116</v>
      </c>
      <c r="AB1428">
        <v>5805</v>
      </c>
      <c r="AC1428" t="s">
        <v>54</v>
      </c>
      <c r="AD1428">
        <v>9</v>
      </c>
      <c r="AF1428">
        <v>30</v>
      </c>
      <c r="AG1428">
        <v>3</v>
      </c>
      <c r="AM1428" t="s">
        <v>1605</v>
      </c>
      <c r="AN1428" t="s">
        <v>1550</v>
      </c>
      <c r="AO1428" t="s">
        <v>3547</v>
      </c>
      <c r="AP1428" t="s">
        <v>136655</v>
      </c>
      <c r="AQ1428" t="s">
        <v>139653</v>
      </c>
      <c r="AR1428">
        <v>77</v>
      </c>
      <c r="AS1428">
        <v>77</v>
      </c>
      <c r="AY1428" t="s">
        <v>1160</v>
      </c>
      <c r="CH1428" t="b">
        <v>0</v>
      </c>
      <c r="CI1428">
        <v>9</v>
      </c>
    </row>
    <row r="1429" spans="1:87" x14ac:dyDescent="0.25">
      <c r="A1429" s="6" t="s">
        <v>139663</v>
      </c>
      <c r="B1429" t="s">
        <v>37143</v>
      </c>
      <c r="D1429" t="s">
        <v>155</v>
      </c>
      <c r="V1429" t="s">
        <v>37143</v>
      </c>
      <c r="Y1429">
        <v>19</v>
      </c>
      <c r="Z1429" t="s">
        <v>125712</v>
      </c>
      <c r="AA1429" t="s">
        <v>116</v>
      </c>
      <c r="AB1429">
        <v>5805</v>
      </c>
      <c r="AC1429" t="s">
        <v>58</v>
      </c>
      <c r="AD1429">
        <v>9</v>
      </c>
      <c r="AF1429">
        <v>30</v>
      </c>
      <c r="AG1429">
        <v>3</v>
      </c>
      <c r="AM1429" t="s">
        <v>1605</v>
      </c>
      <c r="AN1429" t="s">
        <v>1550</v>
      </c>
      <c r="AO1429" t="s">
        <v>3547</v>
      </c>
      <c r="AP1429" t="s">
        <v>136514</v>
      </c>
      <c r="AQ1429" t="s">
        <v>139653</v>
      </c>
      <c r="AR1429">
        <v>79</v>
      </c>
      <c r="AS1429">
        <v>79</v>
      </c>
      <c r="AY1429" t="s">
        <v>153</v>
      </c>
      <c r="CH1429" t="b">
        <v>0</v>
      </c>
      <c r="CI1429">
        <v>9</v>
      </c>
    </row>
    <row r="1430" spans="1:87" x14ac:dyDescent="0.25">
      <c r="A1430" s="6" t="s">
        <v>139664</v>
      </c>
      <c r="B1430" t="s">
        <v>37151</v>
      </c>
      <c r="D1430" t="s">
        <v>1374</v>
      </c>
      <c r="V1430" t="s">
        <v>37151</v>
      </c>
      <c r="Y1430">
        <v>21</v>
      </c>
      <c r="Z1430" t="s">
        <v>125712</v>
      </c>
      <c r="AA1430" t="s">
        <v>116</v>
      </c>
      <c r="AB1430">
        <v>5805</v>
      </c>
      <c r="AC1430" t="s">
        <v>66</v>
      </c>
      <c r="AD1430">
        <v>9</v>
      </c>
      <c r="AF1430">
        <v>30</v>
      </c>
      <c r="AG1430">
        <v>3</v>
      </c>
      <c r="AM1430" t="s">
        <v>1948</v>
      </c>
      <c r="AN1430" t="s">
        <v>1550</v>
      </c>
      <c r="AO1430" t="s">
        <v>3547</v>
      </c>
      <c r="AP1430" t="s">
        <v>136657</v>
      </c>
      <c r="AQ1430" t="s">
        <v>139653</v>
      </c>
      <c r="AR1430">
        <v>81</v>
      </c>
      <c r="AS1430">
        <v>81</v>
      </c>
      <c r="AY1430" t="s">
        <v>1372</v>
      </c>
      <c r="CH1430" t="b">
        <v>0</v>
      </c>
      <c r="CI1430">
        <v>10</v>
      </c>
    </row>
    <row r="1431" spans="1:87" x14ac:dyDescent="0.25">
      <c r="A1431" s="6" t="s">
        <v>139665</v>
      </c>
      <c r="B1431" t="s">
        <v>37159</v>
      </c>
      <c r="D1431" t="s">
        <v>164</v>
      </c>
      <c r="V1431" t="s">
        <v>37159</v>
      </c>
      <c r="Y1431">
        <v>23</v>
      </c>
      <c r="Z1431" t="s">
        <v>125712</v>
      </c>
      <c r="AA1431" t="s">
        <v>116</v>
      </c>
      <c r="AB1431">
        <v>5805</v>
      </c>
      <c r="AC1431" t="s">
        <v>50</v>
      </c>
      <c r="AD1431">
        <v>9</v>
      </c>
      <c r="AF1431">
        <v>30</v>
      </c>
      <c r="AG1431">
        <v>3</v>
      </c>
      <c r="AM1431" t="s">
        <v>1948</v>
      </c>
      <c r="AN1431" t="s">
        <v>1550</v>
      </c>
      <c r="AO1431" t="s">
        <v>3547</v>
      </c>
      <c r="AP1431" t="s">
        <v>136659</v>
      </c>
      <c r="AQ1431" t="s">
        <v>139653</v>
      </c>
      <c r="AR1431">
        <v>83</v>
      </c>
      <c r="AS1431">
        <v>83</v>
      </c>
      <c r="AY1431" t="s">
        <v>162</v>
      </c>
      <c r="CH1431" t="b">
        <v>0</v>
      </c>
      <c r="CI1431">
        <v>10</v>
      </c>
    </row>
    <row r="1432" spans="1:87" x14ac:dyDescent="0.25">
      <c r="A1432" s="6" t="s">
        <v>139666</v>
      </c>
      <c r="B1432" t="s">
        <v>38348</v>
      </c>
      <c r="D1432" t="s">
        <v>579</v>
      </c>
      <c r="V1432" t="s">
        <v>38348</v>
      </c>
      <c r="Y1432">
        <v>25</v>
      </c>
      <c r="Z1432" t="s">
        <v>124021</v>
      </c>
      <c r="AA1432" t="s">
        <v>516</v>
      </c>
      <c r="AB1432">
        <v>5806</v>
      </c>
      <c r="AC1432" t="s">
        <v>58</v>
      </c>
      <c r="AD1432">
        <v>7</v>
      </c>
      <c r="AF1432">
        <v>30</v>
      </c>
      <c r="AG1432">
        <v>1</v>
      </c>
      <c r="AM1432" t="s">
        <v>1550</v>
      </c>
      <c r="AN1432" t="s">
        <v>1550</v>
      </c>
      <c r="AO1432" t="s">
        <v>3547</v>
      </c>
      <c r="AP1432" t="s">
        <v>136610</v>
      </c>
      <c r="AQ1432" t="s">
        <v>139667</v>
      </c>
      <c r="AR1432">
        <v>25</v>
      </c>
      <c r="AS1432">
        <v>25</v>
      </c>
      <c r="AY1432" t="s">
        <v>577</v>
      </c>
      <c r="CH1432" t="b">
        <v>0</v>
      </c>
      <c r="CI1432">
        <v>1</v>
      </c>
    </row>
    <row r="1433" spans="1:87" x14ac:dyDescent="0.25">
      <c r="A1433" s="6" t="s">
        <v>139668</v>
      </c>
      <c r="B1433" t="s">
        <v>38356</v>
      </c>
      <c r="D1433" t="s">
        <v>1141</v>
      </c>
      <c r="V1433" t="s">
        <v>38356</v>
      </c>
      <c r="Y1433">
        <v>27</v>
      </c>
      <c r="Z1433" t="s">
        <v>124021</v>
      </c>
      <c r="AA1433" t="s">
        <v>516</v>
      </c>
      <c r="AB1433">
        <v>5806</v>
      </c>
      <c r="AC1433" t="s">
        <v>66</v>
      </c>
      <c r="AD1433">
        <v>7</v>
      </c>
      <c r="AF1433">
        <v>30</v>
      </c>
      <c r="AG1433">
        <v>1</v>
      </c>
      <c r="AM1433" t="s">
        <v>1557</v>
      </c>
      <c r="AN1433" t="s">
        <v>1550</v>
      </c>
      <c r="AO1433" t="s">
        <v>3547</v>
      </c>
      <c r="AP1433" t="s">
        <v>136612</v>
      </c>
      <c r="AQ1433" t="s">
        <v>139667</v>
      </c>
      <c r="AR1433">
        <v>27</v>
      </c>
      <c r="AS1433">
        <v>27</v>
      </c>
      <c r="AY1433" t="s">
        <v>1139</v>
      </c>
      <c r="CH1433" t="b">
        <v>0</v>
      </c>
      <c r="CI1433">
        <v>2</v>
      </c>
    </row>
    <row r="1434" spans="1:87" x14ac:dyDescent="0.25">
      <c r="A1434" s="6" t="s">
        <v>139669</v>
      </c>
      <c r="B1434" t="s">
        <v>38364</v>
      </c>
      <c r="D1434" t="s">
        <v>588</v>
      </c>
      <c r="V1434" t="s">
        <v>38364</v>
      </c>
      <c r="Y1434">
        <v>29</v>
      </c>
      <c r="Z1434" t="s">
        <v>124021</v>
      </c>
      <c r="AA1434" t="s">
        <v>516</v>
      </c>
      <c r="AB1434">
        <v>5806</v>
      </c>
      <c r="AC1434" t="s">
        <v>50</v>
      </c>
      <c r="AD1434">
        <v>7</v>
      </c>
      <c r="AF1434">
        <v>30</v>
      </c>
      <c r="AG1434">
        <v>1</v>
      </c>
      <c r="AM1434" t="s">
        <v>1557</v>
      </c>
      <c r="AN1434" t="s">
        <v>1550</v>
      </c>
      <c r="AO1434" t="s">
        <v>3547</v>
      </c>
      <c r="AP1434" t="s">
        <v>136507</v>
      </c>
      <c r="AQ1434" t="s">
        <v>139667</v>
      </c>
      <c r="AR1434">
        <v>29</v>
      </c>
      <c r="AS1434">
        <v>29</v>
      </c>
      <c r="AY1434" t="s">
        <v>586</v>
      </c>
      <c r="CH1434" t="b">
        <v>0</v>
      </c>
      <c r="CI1434">
        <v>2</v>
      </c>
    </row>
    <row r="1435" spans="1:87" x14ac:dyDescent="0.25">
      <c r="A1435" s="6" t="s">
        <v>139670</v>
      </c>
      <c r="B1435" t="s">
        <v>38496</v>
      </c>
      <c r="D1435" t="s">
        <v>1148</v>
      </c>
      <c r="V1435" t="s">
        <v>38496</v>
      </c>
      <c r="Y1435">
        <v>3</v>
      </c>
      <c r="Z1435" t="s">
        <v>125714</v>
      </c>
      <c r="AA1435" t="s">
        <v>116</v>
      </c>
      <c r="AB1435">
        <v>5806</v>
      </c>
      <c r="AC1435" t="s">
        <v>66</v>
      </c>
      <c r="AD1435">
        <v>9</v>
      </c>
      <c r="AF1435">
        <v>30</v>
      </c>
      <c r="AG1435">
        <v>3</v>
      </c>
      <c r="AM1435" t="s">
        <v>1591</v>
      </c>
      <c r="AN1435" t="s">
        <v>1550</v>
      </c>
      <c r="AO1435" t="s">
        <v>3547</v>
      </c>
      <c r="AP1435" t="s">
        <v>136643</v>
      </c>
      <c r="AQ1435" t="s">
        <v>139671</v>
      </c>
      <c r="AR1435">
        <v>63</v>
      </c>
      <c r="AS1435">
        <v>63</v>
      </c>
      <c r="AY1435" t="s">
        <v>1146</v>
      </c>
      <c r="CH1435" t="b">
        <v>0</v>
      </c>
      <c r="CI1435">
        <v>7</v>
      </c>
    </row>
    <row r="1436" spans="1:87" x14ac:dyDescent="0.25">
      <c r="A1436" s="6" t="s">
        <v>139672</v>
      </c>
      <c r="B1436" t="s">
        <v>38504</v>
      </c>
      <c r="D1436" t="s">
        <v>125</v>
      </c>
      <c r="V1436" t="s">
        <v>38504</v>
      </c>
      <c r="Y1436">
        <v>5</v>
      </c>
      <c r="Z1436" t="s">
        <v>125714</v>
      </c>
      <c r="AA1436" t="s">
        <v>116</v>
      </c>
      <c r="AB1436">
        <v>5806</v>
      </c>
      <c r="AC1436" t="s">
        <v>50</v>
      </c>
      <c r="AD1436">
        <v>9</v>
      </c>
      <c r="AF1436">
        <v>30</v>
      </c>
      <c r="AG1436">
        <v>3</v>
      </c>
      <c r="AM1436" t="s">
        <v>1591</v>
      </c>
      <c r="AN1436" t="s">
        <v>1550</v>
      </c>
      <c r="AO1436" t="s">
        <v>3547</v>
      </c>
      <c r="AP1436" t="s">
        <v>136512</v>
      </c>
      <c r="AQ1436" t="s">
        <v>139671</v>
      </c>
      <c r="AR1436">
        <v>65</v>
      </c>
      <c r="AS1436">
        <v>65</v>
      </c>
      <c r="AY1436" t="s">
        <v>123</v>
      </c>
      <c r="CH1436" t="b">
        <v>0</v>
      </c>
      <c r="CI1436">
        <v>7</v>
      </c>
    </row>
    <row r="1437" spans="1:87" x14ac:dyDescent="0.25">
      <c r="A1437" s="6" t="s">
        <v>139673</v>
      </c>
      <c r="B1437" t="s">
        <v>38508</v>
      </c>
      <c r="D1437" t="s">
        <v>128</v>
      </c>
      <c r="V1437" t="s">
        <v>38508</v>
      </c>
      <c r="Y1437">
        <v>6</v>
      </c>
      <c r="Z1437" t="s">
        <v>125714</v>
      </c>
      <c r="AA1437" t="s">
        <v>116</v>
      </c>
      <c r="AB1437">
        <v>5806</v>
      </c>
      <c r="AC1437" t="s">
        <v>54</v>
      </c>
      <c r="AD1437">
        <v>9</v>
      </c>
      <c r="AF1437">
        <v>30</v>
      </c>
      <c r="AG1437">
        <v>3</v>
      </c>
      <c r="AM1437" t="s">
        <v>1591</v>
      </c>
      <c r="AN1437" t="s">
        <v>1550</v>
      </c>
      <c r="AO1437" t="s">
        <v>3547</v>
      </c>
      <c r="AP1437" t="s">
        <v>136645</v>
      </c>
      <c r="AQ1437" t="s">
        <v>139671</v>
      </c>
      <c r="AR1437">
        <v>66</v>
      </c>
      <c r="AS1437">
        <v>66</v>
      </c>
      <c r="AY1437" t="s">
        <v>126</v>
      </c>
      <c r="CH1437" t="b">
        <v>0</v>
      </c>
      <c r="CI1437">
        <v>7</v>
      </c>
    </row>
    <row r="1438" spans="1:87" x14ac:dyDescent="0.25">
      <c r="A1438" s="6" t="s">
        <v>139674</v>
      </c>
      <c r="B1438" t="s">
        <v>38516</v>
      </c>
      <c r="D1438" t="s">
        <v>131</v>
      </c>
      <c r="V1438" t="s">
        <v>38516</v>
      </c>
      <c r="Y1438">
        <v>8</v>
      </c>
      <c r="Z1438" t="s">
        <v>125714</v>
      </c>
      <c r="AA1438" t="s">
        <v>116</v>
      </c>
      <c r="AB1438">
        <v>5806</v>
      </c>
      <c r="AC1438" t="s">
        <v>58</v>
      </c>
      <c r="AD1438">
        <v>9</v>
      </c>
      <c r="AF1438">
        <v>30</v>
      </c>
      <c r="AG1438">
        <v>3</v>
      </c>
      <c r="AM1438" t="s">
        <v>1591</v>
      </c>
      <c r="AN1438" t="s">
        <v>1550</v>
      </c>
      <c r="AO1438" t="s">
        <v>3547</v>
      </c>
      <c r="AP1438" t="s">
        <v>136647</v>
      </c>
      <c r="AQ1438" t="s">
        <v>139671</v>
      </c>
      <c r="AR1438">
        <v>68</v>
      </c>
      <c r="AS1438">
        <v>68</v>
      </c>
      <c r="AY1438" t="s">
        <v>129</v>
      </c>
      <c r="CH1438" t="b">
        <v>0</v>
      </c>
      <c r="CI1438">
        <v>7</v>
      </c>
    </row>
    <row r="1439" spans="1:87" x14ac:dyDescent="0.25">
      <c r="A1439" s="6" t="s">
        <v>139675</v>
      </c>
      <c r="B1439" t="s">
        <v>38524</v>
      </c>
      <c r="D1439" t="s">
        <v>1155</v>
      </c>
      <c r="V1439" t="s">
        <v>38524</v>
      </c>
      <c r="Y1439">
        <v>10</v>
      </c>
      <c r="Z1439" t="s">
        <v>125714</v>
      </c>
      <c r="AA1439" t="s">
        <v>116</v>
      </c>
      <c r="AB1439">
        <v>5806</v>
      </c>
      <c r="AC1439" t="s">
        <v>66</v>
      </c>
      <c r="AD1439">
        <v>9</v>
      </c>
      <c r="AF1439">
        <v>30</v>
      </c>
      <c r="AG1439">
        <v>3</v>
      </c>
      <c r="AM1439" t="s">
        <v>1598</v>
      </c>
      <c r="AN1439" t="s">
        <v>1550</v>
      </c>
      <c r="AO1439" t="s">
        <v>3547</v>
      </c>
      <c r="AP1439" t="s">
        <v>136649</v>
      </c>
      <c r="AQ1439" t="s">
        <v>139671</v>
      </c>
      <c r="AR1439">
        <v>70</v>
      </c>
      <c r="AS1439">
        <v>70</v>
      </c>
      <c r="AY1439" t="s">
        <v>1153</v>
      </c>
      <c r="CH1439" t="b">
        <v>0</v>
      </c>
      <c r="CI1439">
        <v>8</v>
      </c>
    </row>
    <row r="1440" spans="1:87" x14ac:dyDescent="0.25">
      <c r="A1440" s="6" t="s">
        <v>139676</v>
      </c>
      <c r="B1440" t="s">
        <v>38532</v>
      </c>
      <c r="D1440" t="s">
        <v>140</v>
      </c>
      <c r="V1440" t="s">
        <v>38532</v>
      </c>
      <c r="Y1440">
        <v>12</v>
      </c>
      <c r="Z1440" t="s">
        <v>125714</v>
      </c>
      <c r="AA1440" t="s">
        <v>116</v>
      </c>
      <c r="AB1440">
        <v>5806</v>
      </c>
      <c r="AC1440" t="s">
        <v>50</v>
      </c>
      <c r="AD1440">
        <v>9</v>
      </c>
      <c r="AF1440">
        <v>30</v>
      </c>
      <c r="AG1440">
        <v>3</v>
      </c>
      <c r="AM1440" t="s">
        <v>1598</v>
      </c>
      <c r="AN1440" t="s">
        <v>1550</v>
      </c>
      <c r="AO1440" t="s">
        <v>3547</v>
      </c>
      <c r="AP1440" t="s">
        <v>136513</v>
      </c>
      <c r="AQ1440" t="s">
        <v>139671</v>
      </c>
      <c r="AR1440">
        <v>72</v>
      </c>
      <c r="AS1440">
        <v>72</v>
      </c>
      <c r="AY1440" t="s">
        <v>138</v>
      </c>
      <c r="CH1440" t="b">
        <v>0</v>
      </c>
      <c r="CI1440">
        <v>8</v>
      </c>
    </row>
    <row r="1441" spans="1:87" x14ac:dyDescent="0.25">
      <c r="A1441" s="6" t="s">
        <v>139677</v>
      </c>
      <c r="B1441" t="s">
        <v>38536</v>
      </c>
      <c r="D1441" t="s">
        <v>143</v>
      </c>
      <c r="V1441" t="s">
        <v>38536</v>
      </c>
      <c r="Y1441">
        <v>13</v>
      </c>
      <c r="Z1441" t="s">
        <v>125714</v>
      </c>
      <c r="AA1441" t="s">
        <v>116</v>
      </c>
      <c r="AB1441">
        <v>5806</v>
      </c>
      <c r="AC1441" t="s">
        <v>54</v>
      </c>
      <c r="AD1441">
        <v>9</v>
      </c>
      <c r="AF1441">
        <v>30</v>
      </c>
      <c r="AG1441">
        <v>3</v>
      </c>
      <c r="AM1441" t="s">
        <v>1598</v>
      </c>
      <c r="AN1441" t="s">
        <v>1550</v>
      </c>
      <c r="AO1441" t="s">
        <v>3547</v>
      </c>
      <c r="AP1441" t="s">
        <v>136651</v>
      </c>
      <c r="AQ1441" t="s">
        <v>139671</v>
      </c>
      <c r="AR1441">
        <v>73</v>
      </c>
      <c r="AS1441">
        <v>73</v>
      </c>
      <c r="AY1441" t="s">
        <v>141</v>
      </c>
      <c r="CH1441" t="b">
        <v>0</v>
      </c>
      <c r="CI1441">
        <v>8</v>
      </c>
    </row>
    <row r="1442" spans="1:87" x14ac:dyDescent="0.25">
      <c r="A1442" s="6" t="s">
        <v>139678</v>
      </c>
      <c r="B1442" t="s">
        <v>38544</v>
      </c>
      <c r="D1442" t="s">
        <v>146</v>
      </c>
      <c r="V1442" t="s">
        <v>38544</v>
      </c>
      <c r="Y1442">
        <v>15</v>
      </c>
      <c r="Z1442" t="s">
        <v>125714</v>
      </c>
      <c r="AA1442" t="s">
        <v>116</v>
      </c>
      <c r="AB1442">
        <v>5806</v>
      </c>
      <c r="AC1442" t="s">
        <v>58</v>
      </c>
      <c r="AD1442">
        <v>9</v>
      </c>
      <c r="AF1442">
        <v>30</v>
      </c>
      <c r="AG1442">
        <v>3</v>
      </c>
      <c r="AM1442" t="s">
        <v>1598</v>
      </c>
      <c r="AN1442" t="s">
        <v>1550</v>
      </c>
      <c r="AO1442" t="s">
        <v>3547</v>
      </c>
      <c r="AP1442" t="s">
        <v>136653</v>
      </c>
      <c r="AQ1442" t="s">
        <v>139671</v>
      </c>
      <c r="AR1442">
        <v>75</v>
      </c>
      <c r="AS1442">
        <v>75</v>
      </c>
      <c r="AY1442" t="s">
        <v>144</v>
      </c>
      <c r="CH1442" t="b">
        <v>0</v>
      </c>
      <c r="CI1442">
        <v>8</v>
      </c>
    </row>
    <row r="1443" spans="1:87" x14ac:dyDescent="0.25">
      <c r="A1443" s="6" t="s">
        <v>139679</v>
      </c>
      <c r="B1443" t="s">
        <v>38552</v>
      </c>
      <c r="D1443" t="s">
        <v>1162</v>
      </c>
      <c r="V1443" t="s">
        <v>38552</v>
      </c>
      <c r="Y1443">
        <v>17</v>
      </c>
      <c r="Z1443" t="s">
        <v>125714</v>
      </c>
      <c r="AA1443" t="s">
        <v>116</v>
      </c>
      <c r="AB1443">
        <v>5806</v>
      </c>
      <c r="AC1443" t="s">
        <v>66</v>
      </c>
      <c r="AD1443">
        <v>9</v>
      </c>
      <c r="AF1443">
        <v>30</v>
      </c>
      <c r="AG1443">
        <v>3</v>
      </c>
      <c r="AM1443" t="s">
        <v>1605</v>
      </c>
      <c r="AN1443" t="s">
        <v>1550</v>
      </c>
      <c r="AO1443" t="s">
        <v>3547</v>
      </c>
      <c r="AP1443" t="s">
        <v>136655</v>
      </c>
      <c r="AQ1443" t="s">
        <v>139671</v>
      </c>
      <c r="AR1443">
        <v>77</v>
      </c>
      <c r="AS1443">
        <v>77</v>
      </c>
      <c r="AY1443" t="s">
        <v>1160</v>
      </c>
      <c r="CH1443" t="b">
        <v>0</v>
      </c>
      <c r="CI1443">
        <v>9</v>
      </c>
    </row>
    <row r="1444" spans="1:87" x14ac:dyDescent="0.25">
      <c r="A1444" s="6" t="s">
        <v>139680</v>
      </c>
      <c r="B1444" t="s">
        <v>38560</v>
      </c>
      <c r="D1444" t="s">
        <v>155</v>
      </c>
      <c r="V1444" t="s">
        <v>38560</v>
      </c>
      <c r="Y1444">
        <v>19</v>
      </c>
      <c r="Z1444" t="s">
        <v>125714</v>
      </c>
      <c r="AA1444" t="s">
        <v>116</v>
      </c>
      <c r="AB1444">
        <v>5806</v>
      </c>
      <c r="AC1444" t="s">
        <v>50</v>
      </c>
      <c r="AD1444">
        <v>9</v>
      </c>
      <c r="AF1444">
        <v>30</v>
      </c>
      <c r="AG1444">
        <v>3</v>
      </c>
      <c r="AM1444" t="s">
        <v>1605</v>
      </c>
      <c r="AN1444" t="s">
        <v>1550</v>
      </c>
      <c r="AO1444" t="s">
        <v>3547</v>
      </c>
      <c r="AP1444" t="s">
        <v>136514</v>
      </c>
      <c r="AQ1444" t="s">
        <v>139671</v>
      </c>
      <c r="AR1444">
        <v>79</v>
      </c>
      <c r="AS1444">
        <v>79</v>
      </c>
      <c r="AY1444" t="s">
        <v>153</v>
      </c>
      <c r="CH1444" t="b">
        <v>0</v>
      </c>
      <c r="CI1444">
        <v>9</v>
      </c>
    </row>
    <row r="1445" spans="1:87" x14ac:dyDescent="0.25">
      <c r="A1445" s="6" t="s">
        <v>139681</v>
      </c>
      <c r="B1445" t="s">
        <v>38564</v>
      </c>
      <c r="D1445" t="s">
        <v>158</v>
      </c>
      <c r="V1445" t="s">
        <v>38564</v>
      </c>
      <c r="Y1445">
        <v>20</v>
      </c>
      <c r="Z1445" t="s">
        <v>125714</v>
      </c>
      <c r="AA1445" t="s">
        <v>116</v>
      </c>
      <c r="AB1445">
        <v>5806</v>
      </c>
      <c r="AC1445" t="s">
        <v>54</v>
      </c>
      <c r="AD1445">
        <v>9</v>
      </c>
      <c r="AF1445">
        <v>30</v>
      </c>
      <c r="AG1445">
        <v>3</v>
      </c>
      <c r="AM1445" t="s">
        <v>1605</v>
      </c>
      <c r="AN1445" t="s">
        <v>1550</v>
      </c>
      <c r="AO1445" t="s">
        <v>3547</v>
      </c>
      <c r="AP1445" t="s">
        <v>136564</v>
      </c>
      <c r="AQ1445" t="s">
        <v>139671</v>
      </c>
      <c r="AR1445">
        <v>80</v>
      </c>
      <c r="AS1445">
        <v>80</v>
      </c>
      <c r="AY1445" t="s">
        <v>156</v>
      </c>
      <c r="CH1445" t="b">
        <v>0</v>
      </c>
      <c r="CI1445">
        <v>9</v>
      </c>
    </row>
    <row r="1446" spans="1:87" x14ac:dyDescent="0.25">
      <c r="A1446" s="6" t="s">
        <v>139682</v>
      </c>
      <c r="B1446" t="s">
        <v>38572</v>
      </c>
      <c r="D1446" t="s">
        <v>161</v>
      </c>
      <c r="V1446" t="s">
        <v>38572</v>
      </c>
      <c r="Y1446">
        <v>22</v>
      </c>
      <c r="Z1446" t="s">
        <v>125714</v>
      </c>
      <c r="AA1446" t="s">
        <v>116</v>
      </c>
      <c r="AB1446">
        <v>5806</v>
      </c>
      <c r="AC1446" t="s">
        <v>58</v>
      </c>
      <c r="AD1446">
        <v>9</v>
      </c>
      <c r="AF1446">
        <v>30</v>
      </c>
      <c r="AG1446">
        <v>3</v>
      </c>
      <c r="AM1446" t="s">
        <v>1605</v>
      </c>
      <c r="AN1446" t="s">
        <v>1550</v>
      </c>
      <c r="AO1446" t="s">
        <v>3547</v>
      </c>
      <c r="AP1446" t="s">
        <v>136658</v>
      </c>
      <c r="AQ1446" t="s">
        <v>139671</v>
      </c>
      <c r="AR1446">
        <v>82</v>
      </c>
      <c r="AS1446">
        <v>82</v>
      </c>
      <c r="AY1446" t="s">
        <v>159</v>
      </c>
      <c r="CH1446" t="b">
        <v>0</v>
      </c>
      <c r="CI1446">
        <v>9</v>
      </c>
    </row>
    <row r="1447" spans="1:87" x14ac:dyDescent="0.25">
      <c r="A1447" s="6" t="s">
        <v>139683</v>
      </c>
      <c r="B1447" t="s">
        <v>39881</v>
      </c>
      <c r="D1447" t="s">
        <v>1318</v>
      </c>
      <c r="V1447" t="s">
        <v>39881</v>
      </c>
      <c r="Y1447">
        <v>24</v>
      </c>
      <c r="Z1447" t="s">
        <v>124022</v>
      </c>
      <c r="AA1447" t="s">
        <v>516</v>
      </c>
      <c r="AB1447">
        <v>5807</v>
      </c>
      <c r="AC1447" t="s">
        <v>54</v>
      </c>
      <c r="AD1447">
        <v>7</v>
      </c>
      <c r="AF1447">
        <v>30</v>
      </c>
      <c r="AG1447">
        <v>1</v>
      </c>
      <c r="AM1447" t="s">
        <v>1550</v>
      </c>
      <c r="AN1447" t="s">
        <v>1550</v>
      </c>
      <c r="AO1447" t="s">
        <v>3547</v>
      </c>
      <c r="AP1447" t="s">
        <v>136563</v>
      </c>
      <c r="AQ1447" t="s">
        <v>139684</v>
      </c>
      <c r="AR1447">
        <v>24</v>
      </c>
      <c r="AS1447">
        <v>24</v>
      </c>
      <c r="AY1447" t="s">
        <v>1316</v>
      </c>
      <c r="CH1447" t="b">
        <v>0</v>
      </c>
      <c r="CI1447">
        <v>1</v>
      </c>
    </row>
    <row r="1448" spans="1:87" x14ac:dyDescent="0.25">
      <c r="A1448" s="6" t="s">
        <v>139685</v>
      </c>
      <c r="B1448" t="s">
        <v>39889</v>
      </c>
      <c r="D1448" t="s">
        <v>582</v>
      </c>
      <c r="V1448" t="s">
        <v>39889</v>
      </c>
      <c r="Y1448">
        <v>26</v>
      </c>
      <c r="Z1448" t="s">
        <v>124022</v>
      </c>
      <c r="AA1448" t="s">
        <v>516</v>
      </c>
      <c r="AB1448">
        <v>5807</v>
      </c>
      <c r="AC1448" t="s">
        <v>58</v>
      </c>
      <c r="AD1448">
        <v>7</v>
      </c>
      <c r="AF1448">
        <v>30</v>
      </c>
      <c r="AG1448">
        <v>1</v>
      </c>
      <c r="AM1448" t="s">
        <v>1550</v>
      </c>
      <c r="AN1448" t="s">
        <v>1550</v>
      </c>
      <c r="AO1448" t="s">
        <v>3547</v>
      </c>
      <c r="AP1448" t="s">
        <v>136611</v>
      </c>
      <c r="AQ1448" t="s">
        <v>139684</v>
      </c>
      <c r="AR1448">
        <v>26</v>
      </c>
      <c r="AS1448">
        <v>26</v>
      </c>
      <c r="AY1448" t="s">
        <v>580</v>
      </c>
      <c r="CH1448" t="b">
        <v>0</v>
      </c>
      <c r="CI1448">
        <v>1</v>
      </c>
    </row>
    <row r="1449" spans="1:87" x14ac:dyDescent="0.25">
      <c r="A1449" s="6" t="s">
        <v>139686</v>
      </c>
      <c r="B1449" t="s">
        <v>39897</v>
      </c>
      <c r="D1449" t="s">
        <v>585</v>
      </c>
      <c r="V1449" t="s">
        <v>39897</v>
      </c>
      <c r="Y1449">
        <v>28</v>
      </c>
      <c r="Z1449" t="s">
        <v>124022</v>
      </c>
      <c r="AA1449" t="s">
        <v>516</v>
      </c>
      <c r="AB1449">
        <v>5807</v>
      </c>
      <c r="AC1449" t="s">
        <v>66</v>
      </c>
      <c r="AD1449">
        <v>7</v>
      </c>
      <c r="AF1449">
        <v>30</v>
      </c>
      <c r="AG1449">
        <v>1</v>
      </c>
      <c r="AM1449" t="s">
        <v>1557</v>
      </c>
      <c r="AN1449" t="s">
        <v>1550</v>
      </c>
      <c r="AO1449" t="s">
        <v>3547</v>
      </c>
      <c r="AP1449" t="s">
        <v>136613</v>
      </c>
      <c r="AQ1449" t="s">
        <v>139684</v>
      </c>
      <c r="AR1449">
        <v>28</v>
      </c>
      <c r="AS1449">
        <v>28</v>
      </c>
      <c r="AY1449" t="s">
        <v>583</v>
      </c>
      <c r="CH1449" t="b">
        <v>0</v>
      </c>
      <c r="CI1449">
        <v>2</v>
      </c>
    </row>
    <row r="1450" spans="1:87" x14ac:dyDescent="0.25">
      <c r="A1450" s="6" t="s">
        <v>139687</v>
      </c>
      <c r="B1450" t="s">
        <v>39917</v>
      </c>
      <c r="D1450" t="s">
        <v>53</v>
      </c>
      <c r="V1450" t="s">
        <v>39917</v>
      </c>
      <c r="Y1450">
        <v>3</v>
      </c>
      <c r="Z1450" t="s">
        <v>125781</v>
      </c>
      <c r="AA1450" t="s">
        <v>45</v>
      </c>
      <c r="AB1450">
        <v>5807</v>
      </c>
      <c r="AC1450" t="s">
        <v>58</v>
      </c>
      <c r="AD1450">
        <v>8</v>
      </c>
      <c r="AF1450">
        <v>30</v>
      </c>
      <c r="AG1450">
        <v>2</v>
      </c>
      <c r="AM1450" t="s">
        <v>1557</v>
      </c>
      <c r="AN1450" t="s">
        <v>1550</v>
      </c>
      <c r="AO1450" t="s">
        <v>3547</v>
      </c>
      <c r="AP1450" t="s">
        <v>136617</v>
      </c>
      <c r="AQ1450" t="s">
        <v>139688</v>
      </c>
      <c r="AR1450">
        <v>33</v>
      </c>
      <c r="AS1450">
        <v>33</v>
      </c>
      <c r="AY1450" t="s">
        <v>51</v>
      </c>
      <c r="CH1450" t="b">
        <v>0</v>
      </c>
      <c r="CI1450">
        <v>2</v>
      </c>
    </row>
    <row r="1451" spans="1:87" x14ac:dyDescent="0.25">
      <c r="A1451" s="6" t="s">
        <v>139689</v>
      </c>
      <c r="B1451" t="s">
        <v>39925</v>
      </c>
      <c r="D1451" t="s">
        <v>57</v>
      </c>
      <c r="V1451" t="s">
        <v>39925</v>
      </c>
      <c r="Y1451">
        <v>5</v>
      </c>
      <c r="Z1451" t="s">
        <v>125781</v>
      </c>
      <c r="AA1451" t="s">
        <v>45</v>
      </c>
      <c r="AB1451">
        <v>5807</v>
      </c>
      <c r="AC1451" t="s">
        <v>66</v>
      </c>
      <c r="AD1451">
        <v>8</v>
      </c>
      <c r="AF1451">
        <v>30</v>
      </c>
      <c r="AG1451">
        <v>2</v>
      </c>
      <c r="AM1451" t="s">
        <v>1563</v>
      </c>
      <c r="AN1451" t="s">
        <v>1550</v>
      </c>
      <c r="AO1451" t="s">
        <v>3547</v>
      </c>
      <c r="AP1451" t="s">
        <v>136619</v>
      </c>
      <c r="AQ1451" t="s">
        <v>139688</v>
      </c>
      <c r="AR1451">
        <v>35</v>
      </c>
      <c r="AS1451">
        <v>35</v>
      </c>
      <c r="AY1451" t="s">
        <v>55</v>
      </c>
      <c r="CH1451" t="b">
        <v>0</v>
      </c>
      <c r="CI1451">
        <v>3</v>
      </c>
    </row>
    <row r="1452" spans="1:87" x14ac:dyDescent="0.25">
      <c r="A1452" s="6" t="s">
        <v>139690</v>
      </c>
      <c r="B1452" t="s">
        <v>39933</v>
      </c>
      <c r="D1452" t="s">
        <v>65</v>
      </c>
      <c r="V1452" t="s">
        <v>39933</v>
      </c>
      <c r="Y1452">
        <v>7</v>
      </c>
      <c r="Z1452" t="s">
        <v>125781</v>
      </c>
      <c r="AA1452" t="s">
        <v>45</v>
      </c>
      <c r="AB1452">
        <v>5807</v>
      </c>
      <c r="AC1452" t="s">
        <v>50</v>
      </c>
      <c r="AD1452">
        <v>8</v>
      </c>
      <c r="AF1452">
        <v>30</v>
      </c>
      <c r="AG1452">
        <v>2</v>
      </c>
      <c r="AM1452" t="s">
        <v>1563</v>
      </c>
      <c r="AN1452" t="s">
        <v>1550</v>
      </c>
      <c r="AO1452" t="s">
        <v>3547</v>
      </c>
      <c r="AP1452" t="s">
        <v>136620</v>
      </c>
      <c r="AQ1452" t="s">
        <v>139688</v>
      </c>
      <c r="AR1452">
        <v>37</v>
      </c>
      <c r="AS1452">
        <v>37</v>
      </c>
      <c r="AY1452" t="s">
        <v>63</v>
      </c>
      <c r="CH1452" t="b">
        <v>0</v>
      </c>
      <c r="CI1452">
        <v>3</v>
      </c>
    </row>
    <row r="1453" spans="1:87" x14ac:dyDescent="0.25">
      <c r="A1453" s="6" t="s">
        <v>139691</v>
      </c>
      <c r="B1453" t="s">
        <v>39937</v>
      </c>
      <c r="D1453" t="s">
        <v>1330</v>
      </c>
      <c r="V1453" t="s">
        <v>39937</v>
      </c>
      <c r="Y1453">
        <v>8</v>
      </c>
      <c r="Z1453" t="s">
        <v>125781</v>
      </c>
      <c r="AA1453" t="s">
        <v>45</v>
      </c>
      <c r="AB1453">
        <v>5807</v>
      </c>
      <c r="AC1453" t="s">
        <v>54</v>
      </c>
      <c r="AD1453">
        <v>8</v>
      </c>
      <c r="AF1453">
        <v>30</v>
      </c>
      <c r="AG1453">
        <v>2</v>
      </c>
      <c r="AM1453" t="s">
        <v>1563</v>
      </c>
      <c r="AN1453" t="s">
        <v>1550</v>
      </c>
      <c r="AO1453" t="s">
        <v>3547</v>
      </c>
      <c r="AP1453" t="s">
        <v>136621</v>
      </c>
      <c r="AQ1453" t="s">
        <v>139688</v>
      </c>
      <c r="AR1453">
        <v>38</v>
      </c>
      <c r="AS1453">
        <v>38</v>
      </c>
      <c r="AY1453" t="s">
        <v>1328</v>
      </c>
      <c r="CH1453" t="b">
        <v>0</v>
      </c>
      <c r="CI1453">
        <v>3</v>
      </c>
    </row>
    <row r="1454" spans="1:87" x14ac:dyDescent="0.25">
      <c r="A1454" s="6" t="s">
        <v>139692</v>
      </c>
      <c r="B1454" t="s">
        <v>39945</v>
      </c>
      <c r="D1454" t="s">
        <v>72</v>
      </c>
      <c r="V1454" t="s">
        <v>39945</v>
      </c>
      <c r="Y1454">
        <v>10</v>
      </c>
      <c r="Z1454" t="s">
        <v>125781</v>
      </c>
      <c r="AA1454" t="s">
        <v>45</v>
      </c>
      <c r="AB1454">
        <v>5807</v>
      </c>
      <c r="AC1454" t="s">
        <v>58</v>
      </c>
      <c r="AD1454">
        <v>8</v>
      </c>
      <c r="AF1454">
        <v>30</v>
      </c>
      <c r="AG1454">
        <v>2</v>
      </c>
      <c r="AM1454" t="s">
        <v>1563</v>
      </c>
      <c r="AN1454" t="s">
        <v>1550</v>
      </c>
      <c r="AO1454" t="s">
        <v>3547</v>
      </c>
      <c r="AP1454" t="s">
        <v>136623</v>
      </c>
      <c r="AQ1454" t="s">
        <v>139688</v>
      </c>
      <c r="AR1454">
        <v>40</v>
      </c>
      <c r="AS1454">
        <v>40</v>
      </c>
      <c r="AY1454" t="s">
        <v>70</v>
      </c>
      <c r="CH1454" t="b">
        <v>0</v>
      </c>
      <c r="CI1454">
        <v>3</v>
      </c>
    </row>
    <row r="1455" spans="1:87" x14ac:dyDescent="0.25">
      <c r="A1455" s="6" t="s">
        <v>139693</v>
      </c>
      <c r="B1455" t="s">
        <v>39953</v>
      </c>
      <c r="D1455" t="s">
        <v>75</v>
      </c>
      <c r="V1455" t="s">
        <v>39953</v>
      </c>
      <c r="Y1455">
        <v>12</v>
      </c>
      <c r="Z1455" t="s">
        <v>125781</v>
      </c>
      <c r="AA1455" t="s">
        <v>45</v>
      </c>
      <c r="AB1455">
        <v>5807</v>
      </c>
      <c r="AC1455" t="s">
        <v>66</v>
      </c>
      <c r="AD1455">
        <v>8</v>
      </c>
      <c r="AF1455">
        <v>30</v>
      </c>
      <c r="AG1455">
        <v>2</v>
      </c>
      <c r="AM1455" t="s">
        <v>1570</v>
      </c>
      <c r="AN1455" t="s">
        <v>1550</v>
      </c>
      <c r="AO1455" t="s">
        <v>3547</v>
      </c>
      <c r="AP1455" t="s">
        <v>136625</v>
      </c>
      <c r="AQ1455" t="s">
        <v>139688</v>
      </c>
      <c r="AR1455">
        <v>42</v>
      </c>
      <c r="AS1455">
        <v>42</v>
      </c>
      <c r="AY1455" t="s">
        <v>73</v>
      </c>
      <c r="CH1455" t="b">
        <v>0</v>
      </c>
      <c r="CI1455">
        <v>4</v>
      </c>
    </row>
    <row r="1456" spans="1:87" x14ac:dyDescent="0.25">
      <c r="A1456" s="6" t="s">
        <v>139694</v>
      </c>
      <c r="B1456" t="s">
        <v>39961</v>
      </c>
      <c r="D1456" t="s">
        <v>81</v>
      </c>
      <c r="V1456" t="s">
        <v>39961</v>
      </c>
      <c r="Y1456">
        <v>14</v>
      </c>
      <c r="Z1456" t="s">
        <v>125781</v>
      </c>
      <c r="AA1456" t="s">
        <v>45</v>
      </c>
      <c r="AB1456">
        <v>5807</v>
      </c>
      <c r="AC1456" t="s">
        <v>50</v>
      </c>
      <c r="AD1456">
        <v>8</v>
      </c>
      <c r="AF1456">
        <v>30</v>
      </c>
      <c r="AG1456">
        <v>2</v>
      </c>
      <c r="AM1456" t="s">
        <v>1570</v>
      </c>
      <c r="AN1456" t="s">
        <v>1550</v>
      </c>
      <c r="AO1456" t="s">
        <v>3547</v>
      </c>
      <c r="AP1456" t="s">
        <v>136626</v>
      </c>
      <c r="AQ1456" t="s">
        <v>139688</v>
      </c>
      <c r="AR1456">
        <v>44</v>
      </c>
      <c r="AS1456">
        <v>44</v>
      </c>
      <c r="AY1456" t="s">
        <v>79</v>
      </c>
      <c r="CH1456" t="b">
        <v>0</v>
      </c>
      <c r="CI1456">
        <v>4</v>
      </c>
    </row>
    <row r="1457" spans="1:87" x14ac:dyDescent="0.25">
      <c r="A1457" s="6" t="s">
        <v>139695</v>
      </c>
      <c r="B1457" t="s">
        <v>39965</v>
      </c>
      <c r="D1457" t="s">
        <v>1337</v>
      </c>
      <c r="V1457" t="s">
        <v>39965</v>
      </c>
      <c r="Y1457">
        <v>15</v>
      </c>
      <c r="Z1457" t="s">
        <v>125781</v>
      </c>
      <c r="AA1457" t="s">
        <v>45</v>
      </c>
      <c r="AB1457">
        <v>5807</v>
      </c>
      <c r="AC1457" t="s">
        <v>54</v>
      </c>
      <c r="AD1457">
        <v>8</v>
      </c>
      <c r="AF1457">
        <v>30</v>
      </c>
      <c r="AG1457">
        <v>2</v>
      </c>
      <c r="AM1457" t="s">
        <v>1570</v>
      </c>
      <c r="AN1457" t="s">
        <v>1550</v>
      </c>
      <c r="AO1457" t="s">
        <v>3547</v>
      </c>
      <c r="AP1457" t="s">
        <v>136627</v>
      </c>
      <c r="AQ1457" t="s">
        <v>139688</v>
      </c>
      <c r="AR1457">
        <v>45</v>
      </c>
      <c r="AS1457">
        <v>45</v>
      </c>
      <c r="AY1457" t="s">
        <v>1335</v>
      </c>
      <c r="CH1457" t="b">
        <v>0</v>
      </c>
      <c r="CI1457">
        <v>4</v>
      </c>
    </row>
    <row r="1458" spans="1:87" x14ac:dyDescent="0.25">
      <c r="A1458" s="6" t="s">
        <v>139696</v>
      </c>
      <c r="B1458" t="s">
        <v>39973</v>
      </c>
      <c r="D1458" t="s">
        <v>87</v>
      </c>
      <c r="V1458" t="s">
        <v>39973</v>
      </c>
      <c r="Y1458">
        <v>17</v>
      </c>
      <c r="Z1458" t="s">
        <v>125781</v>
      </c>
      <c r="AA1458" t="s">
        <v>45</v>
      </c>
      <c r="AB1458">
        <v>5807</v>
      </c>
      <c r="AC1458" t="s">
        <v>58</v>
      </c>
      <c r="AD1458">
        <v>8</v>
      </c>
      <c r="AF1458">
        <v>30</v>
      </c>
      <c r="AG1458">
        <v>2</v>
      </c>
      <c r="AM1458" t="s">
        <v>1570</v>
      </c>
      <c r="AN1458" t="s">
        <v>1550</v>
      </c>
      <c r="AO1458" t="s">
        <v>3547</v>
      </c>
      <c r="AP1458" t="s">
        <v>136629</v>
      </c>
      <c r="AQ1458" t="s">
        <v>139688</v>
      </c>
      <c r="AR1458">
        <v>47</v>
      </c>
      <c r="AS1458">
        <v>47</v>
      </c>
      <c r="AY1458" t="s">
        <v>85</v>
      </c>
      <c r="CH1458" t="b">
        <v>0</v>
      </c>
      <c r="CI1458">
        <v>4</v>
      </c>
    </row>
    <row r="1459" spans="1:87" x14ac:dyDescent="0.25">
      <c r="A1459" s="6" t="s">
        <v>139697</v>
      </c>
      <c r="B1459" t="s">
        <v>39981</v>
      </c>
      <c r="D1459" t="s">
        <v>90</v>
      </c>
      <c r="V1459" t="s">
        <v>39981</v>
      </c>
      <c r="Y1459">
        <v>19</v>
      </c>
      <c r="Z1459" t="s">
        <v>125781</v>
      </c>
      <c r="AA1459" t="s">
        <v>45</v>
      </c>
      <c r="AB1459">
        <v>5807</v>
      </c>
      <c r="AC1459" t="s">
        <v>66</v>
      </c>
      <c r="AD1459">
        <v>8</v>
      </c>
      <c r="AF1459">
        <v>30</v>
      </c>
      <c r="AG1459">
        <v>2</v>
      </c>
      <c r="AM1459" t="s">
        <v>1577</v>
      </c>
      <c r="AN1459" t="s">
        <v>1550</v>
      </c>
      <c r="AO1459" t="s">
        <v>3547</v>
      </c>
      <c r="AP1459" t="s">
        <v>136631</v>
      </c>
      <c r="AQ1459" t="s">
        <v>139688</v>
      </c>
      <c r="AR1459">
        <v>49</v>
      </c>
      <c r="AS1459">
        <v>49</v>
      </c>
      <c r="AY1459" t="s">
        <v>88</v>
      </c>
      <c r="CH1459" t="b">
        <v>0</v>
      </c>
      <c r="CI1459">
        <v>5</v>
      </c>
    </row>
    <row r="1460" spans="1:87" x14ac:dyDescent="0.25">
      <c r="A1460" s="6" t="s">
        <v>139698</v>
      </c>
      <c r="B1460" t="s">
        <v>39989</v>
      </c>
      <c r="D1460" t="s">
        <v>96</v>
      </c>
      <c r="V1460" t="s">
        <v>39989</v>
      </c>
      <c r="Y1460">
        <v>21</v>
      </c>
      <c r="Z1460" t="s">
        <v>125781</v>
      </c>
      <c r="AA1460" t="s">
        <v>45</v>
      </c>
      <c r="AB1460">
        <v>5807</v>
      </c>
      <c r="AC1460" t="s">
        <v>50</v>
      </c>
      <c r="AD1460">
        <v>8</v>
      </c>
      <c r="AF1460">
        <v>30</v>
      </c>
      <c r="AG1460">
        <v>2</v>
      </c>
      <c r="AM1460" t="s">
        <v>1577</v>
      </c>
      <c r="AN1460" t="s">
        <v>1550</v>
      </c>
      <c r="AO1460" t="s">
        <v>3547</v>
      </c>
      <c r="AP1460" t="s">
        <v>136632</v>
      </c>
      <c r="AQ1460" t="s">
        <v>139688</v>
      </c>
      <c r="AR1460">
        <v>51</v>
      </c>
      <c r="AS1460">
        <v>51</v>
      </c>
      <c r="AY1460" t="s">
        <v>94</v>
      </c>
      <c r="CH1460" t="b">
        <v>0</v>
      </c>
      <c r="CI1460">
        <v>5</v>
      </c>
    </row>
    <row r="1461" spans="1:87" x14ac:dyDescent="0.25">
      <c r="A1461" s="6" t="s">
        <v>139699</v>
      </c>
      <c r="B1461" t="s">
        <v>39993</v>
      </c>
      <c r="D1461" t="s">
        <v>1344</v>
      </c>
      <c r="V1461" t="s">
        <v>39993</v>
      </c>
      <c r="Y1461">
        <v>22</v>
      </c>
      <c r="Z1461" t="s">
        <v>125781</v>
      </c>
      <c r="AA1461" t="s">
        <v>45</v>
      </c>
      <c r="AB1461">
        <v>5807</v>
      </c>
      <c r="AC1461" t="s">
        <v>54</v>
      </c>
      <c r="AD1461">
        <v>8</v>
      </c>
      <c r="AF1461">
        <v>30</v>
      </c>
      <c r="AG1461">
        <v>2</v>
      </c>
      <c r="AM1461" t="s">
        <v>1577</v>
      </c>
      <c r="AN1461" t="s">
        <v>1550</v>
      </c>
      <c r="AO1461" t="s">
        <v>3547</v>
      </c>
      <c r="AP1461" t="s">
        <v>136633</v>
      </c>
      <c r="AQ1461" t="s">
        <v>139688</v>
      </c>
      <c r="AR1461">
        <v>52</v>
      </c>
      <c r="AS1461">
        <v>52</v>
      </c>
      <c r="AY1461" t="s">
        <v>1342</v>
      </c>
      <c r="CH1461" t="b">
        <v>0</v>
      </c>
      <c r="CI1461">
        <v>5</v>
      </c>
    </row>
    <row r="1462" spans="1:87" x14ac:dyDescent="0.25">
      <c r="A1462" s="6" t="s">
        <v>139700</v>
      </c>
      <c r="B1462" t="s">
        <v>40001</v>
      </c>
      <c r="D1462" t="s">
        <v>102</v>
      </c>
      <c r="V1462" t="s">
        <v>40001</v>
      </c>
      <c r="Y1462">
        <v>24</v>
      </c>
      <c r="Z1462" t="s">
        <v>125781</v>
      </c>
      <c r="AA1462" t="s">
        <v>45</v>
      </c>
      <c r="AB1462">
        <v>5807</v>
      </c>
      <c r="AC1462" t="s">
        <v>58</v>
      </c>
      <c r="AD1462">
        <v>8</v>
      </c>
      <c r="AF1462">
        <v>30</v>
      </c>
      <c r="AG1462">
        <v>2</v>
      </c>
      <c r="AM1462" t="s">
        <v>1577</v>
      </c>
      <c r="AN1462" t="s">
        <v>1550</v>
      </c>
      <c r="AO1462" t="s">
        <v>3547</v>
      </c>
      <c r="AP1462" t="s">
        <v>136635</v>
      </c>
      <c r="AQ1462" t="s">
        <v>139688</v>
      </c>
      <c r="AR1462">
        <v>54</v>
      </c>
      <c r="AS1462">
        <v>54</v>
      </c>
      <c r="AY1462" t="s">
        <v>100</v>
      </c>
      <c r="CH1462" t="b">
        <v>0</v>
      </c>
      <c r="CI1462">
        <v>5</v>
      </c>
    </row>
    <row r="1463" spans="1:87" x14ac:dyDescent="0.25">
      <c r="A1463" s="6" t="s">
        <v>139701</v>
      </c>
      <c r="B1463" t="s">
        <v>40009</v>
      </c>
      <c r="D1463" t="s">
        <v>105</v>
      </c>
      <c r="V1463" t="s">
        <v>40009</v>
      </c>
      <c r="Y1463">
        <v>26</v>
      </c>
      <c r="Z1463" t="s">
        <v>125781</v>
      </c>
      <c r="AA1463" t="s">
        <v>45</v>
      </c>
      <c r="AB1463">
        <v>5807</v>
      </c>
      <c r="AC1463" t="s">
        <v>66</v>
      </c>
      <c r="AD1463">
        <v>8</v>
      </c>
      <c r="AF1463">
        <v>30</v>
      </c>
      <c r="AG1463">
        <v>2</v>
      </c>
      <c r="AM1463" t="s">
        <v>1584</v>
      </c>
      <c r="AN1463" t="s">
        <v>1550</v>
      </c>
      <c r="AO1463" t="s">
        <v>3547</v>
      </c>
      <c r="AP1463" t="s">
        <v>136637</v>
      </c>
      <c r="AQ1463" t="s">
        <v>139688</v>
      </c>
      <c r="AR1463">
        <v>56</v>
      </c>
      <c r="AS1463">
        <v>56</v>
      </c>
      <c r="AY1463" t="s">
        <v>103</v>
      </c>
      <c r="CH1463" t="b">
        <v>0</v>
      </c>
      <c r="CI1463">
        <v>6</v>
      </c>
    </row>
    <row r="1464" spans="1:87" x14ac:dyDescent="0.25">
      <c r="A1464" s="6" t="s">
        <v>139702</v>
      </c>
      <c r="B1464" t="s">
        <v>40017</v>
      </c>
      <c r="D1464" t="s">
        <v>111</v>
      </c>
      <c r="V1464" t="s">
        <v>40017</v>
      </c>
      <c r="Y1464">
        <v>28</v>
      </c>
      <c r="Z1464" t="s">
        <v>125781</v>
      </c>
      <c r="AA1464" t="s">
        <v>45</v>
      </c>
      <c r="AB1464">
        <v>5807</v>
      </c>
      <c r="AC1464" t="s">
        <v>50</v>
      </c>
      <c r="AD1464">
        <v>8</v>
      </c>
      <c r="AF1464">
        <v>30</v>
      </c>
      <c r="AG1464">
        <v>2</v>
      </c>
      <c r="AM1464" t="s">
        <v>1584</v>
      </c>
      <c r="AN1464" t="s">
        <v>1550</v>
      </c>
      <c r="AO1464" t="s">
        <v>3547</v>
      </c>
      <c r="AP1464" t="s">
        <v>136638</v>
      </c>
      <c r="AQ1464" t="s">
        <v>139688</v>
      </c>
      <c r="AR1464">
        <v>58</v>
      </c>
      <c r="AS1464">
        <v>58</v>
      </c>
      <c r="AY1464" t="s">
        <v>109</v>
      </c>
      <c r="CH1464" t="b">
        <v>0</v>
      </c>
      <c r="CI1464">
        <v>6</v>
      </c>
    </row>
    <row r="1465" spans="1:87" x14ac:dyDescent="0.25">
      <c r="A1465" s="6" t="s">
        <v>139703</v>
      </c>
      <c r="B1465" t="s">
        <v>40021</v>
      </c>
      <c r="D1465" t="s">
        <v>1351</v>
      </c>
      <c r="V1465" t="s">
        <v>40021</v>
      </c>
      <c r="Y1465">
        <v>29</v>
      </c>
      <c r="Z1465" t="s">
        <v>125781</v>
      </c>
      <c r="AA1465" t="s">
        <v>45</v>
      </c>
      <c r="AB1465">
        <v>5807</v>
      </c>
      <c r="AC1465" t="s">
        <v>54</v>
      </c>
      <c r="AD1465">
        <v>8</v>
      </c>
      <c r="AF1465">
        <v>30</v>
      </c>
      <c r="AG1465">
        <v>2</v>
      </c>
      <c r="AM1465" t="s">
        <v>1584</v>
      </c>
      <c r="AN1465" t="s">
        <v>1550</v>
      </c>
      <c r="AO1465" t="s">
        <v>3547</v>
      </c>
      <c r="AP1465" t="s">
        <v>136639</v>
      </c>
      <c r="AQ1465" t="s">
        <v>139688</v>
      </c>
      <c r="AR1465">
        <v>59</v>
      </c>
      <c r="AS1465">
        <v>59</v>
      </c>
      <c r="AY1465" t="s">
        <v>1349</v>
      </c>
      <c r="CH1465" t="b">
        <v>0</v>
      </c>
      <c r="CI1465">
        <v>6</v>
      </c>
    </row>
    <row r="1466" spans="1:87" x14ac:dyDescent="0.25">
      <c r="A1466" s="6" t="s">
        <v>139704</v>
      </c>
      <c r="B1466" t="s">
        <v>40037</v>
      </c>
      <c r="D1466" t="s">
        <v>1148</v>
      </c>
      <c r="V1466" t="s">
        <v>40037</v>
      </c>
      <c r="Y1466">
        <v>3</v>
      </c>
      <c r="Z1466" t="s">
        <v>125716</v>
      </c>
      <c r="AA1466" t="s">
        <v>116</v>
      </c>
      <c r="AB1466">
        <v>5807</v>
      </c>
      <c r="AC1466" t="s">
        <v>66</v>
      </c>
      <c r="AD1466">
        <v>9</v>
      </c>
      <c r="AF1466">
        <v>30</v>
      </c>
      <c r="AG1466">
        <v>3</v>
      </c>
      <c r="AM1466" t="s">
        <v>1591</v>
      </c>
      <c r="AN1466" t="s">
        <v>1550</v>
      </c>
      <c r="AO1466" t="s">
        <v>3547</v>
      </c>
      <c r="AP1466" t="s">
        <v>136643</v>
      </c>
      <c r="AQ1466" t="s">
        <v>139705</v>
      </c>
      <c r="AR1466">
        <v>63</v>
      </c>
      <c r="AS1466">
        <v>63</v>
      </c>
      <c r="AY1466" t="s">
        <v>1146</v>
      </c>
      <c r="CH1466" t="b">
        <v>0</v>
      </c>
      <c r="CI1466">
        <v>7</v>
      </c>
    </row>
    <row r="1467" spans="1:87" x14ac:dyDescent="0.25">
      <c r="A1467" s="6" t="s">
        <v>139706</v>
      </c>
      <c r="B1467" t="s">
        <v>40045</v>
      </c>
      <c r="D1467" t="s">
        <v>125</v>
      </c>
      <c r="V1467" t="s">
        <v>40045</v>
      </c>
      <c r="Y1467">
        <v>5</v>
      </c>
      <c r="Z1467" t="s">
        <v>125716</v>
      </c>
      <c r="AA1467" t="s">
        <v>116</v>
      </c>
      <c r="AB1467">
        <v>5807</v>
      </c>
      <c r="AC1467" t="s">
        <v>50</v>
      </c>
      <c r="AD1467">
        <v>9</v>
      </c>
      <c r="AF1467">
        <v>30</v>
      </c>
      <c r="AG1467">
        <v>3</v>
      </c>
      <c r="AM1467" t="s">
        <v>1591</v>
      </c>
      <c r="AN1467" t="s">
        <v>1550</v>
      </c>
      <c r="AO1467" t="s">
        <v>3547</v>
      </c>
      <c r="AP1467" t="s">
        <v>136512</v>
      </c>
      <c r="AQ1467" t="s">
        <v>139705</v>
      </c>
      <c r="AR1467">
        <v>65</v>
      </c>
      <c r="AS1467">
        <v>65</v>
      </c>
      <c r="AY1467" t="s">
        <v>123</v>
      </c>
      <c r="CH1467" t="b">
        <v>0</v>
      </c>
      <c r="CI1467">
        <v>7</v>
      </c>
    </row>
    <row r="1468" spans="1:87" x14ac:dyDescent="0.25">
      <c r="A1468" s="6" t="s">
        <v>139707</v>
      </c>
      <c r="B1468" t="s">
        <v>40049</v>
      </c>
      <c r="D1468" t="s">
        <v>128</v>
      </c>
      <c r="V1468" t="s">
        <v>40049</v>
      </c>
      <c r="Y1468">
        <v>6</v>
      </c>
      <c r="Z1468" t="s">
        <v>125716</v>
      </c>
      <c r="AA1468" t="s">
        <v>116</v>
      </c>
      <c r="AB1468">
        <v>5807</v>
      </c>
      <c r="AC1468" t="s">
        <v>54</v>
      </c>
      <c r="AD1468">
        <v>9</v>
      </c>
      <c r="AF1468">
        <v>30</v>
      </c>
      <c r="AG1468">
        <v>3</v>
      </c>
      <c r="AM1468" t="s">
        <v>1591</v>
      </c>
      <c r="AN1468" t="s">
        <v>1550</v>
      </c>
      <c r="AO1468" t="s">
        <v>3547</v>
      </c>
      <c r="AP1468" t="s">
        <v>136645</v>
      </c>
      <c r="AQ1468" t="s">
        <v>139705</v>
      </c>
      <c r="AR1468">
        <v>66</v>
      </c>
      <c r="AS1468">
        <v>66</v>
      </c>
      <c r="AY1468" t="s">
        <v>126</v>
      </c>
      <c r="CH1468" t="b">
        <v>0</v>
      </c>
      <c r="CI1468">
        <v>7</v>
      </c>
    </row>
    <row r="1469" spans="1:87" x14ac:dyDescent="0.25">
      <c r="A1469" s="6" t="s">
        <v>139708</v>
      </c>
      <c r="B1469" t="s">
        <v>40057</v>
      </c>
      <c r="D1469" t="s">
        <v>131</v>
      </c>
      <c r="V1469" t="s">
        <v>40057</v>
      </c>
      <c r="Y1469">
        <v>8</v>
      </c>
      <c r="Z1469" t="s">
        <v>125716</v>
      </c>
      <c r="AA1469" t="s">
        <v>116</v>
      </c>
      <c r="AB1469">
        <v>5807</v>
      </c>
      <c r="AC1469" t="s">
        <v>58</v>
      </c>
      <c r="AD1469">
        <v>9</v>
      </c>
      <c r="AF1469">
        <v>30</v>
      </c>
      <c r="AG1469">
        <v>3</v>
      </c>
      <c r="AM1469" t="s">
        <v>1591</v>
      </c>
      <c r="AN1469" t="s">
        <v>1550</v>
      </c>
      <c r="AO1469" t="s">
        <v>3547</v>
      </c>
      <c r="AP1469" t="s">
        <v>136647</v>
      </c>
      <c r="AQ1469" t="s">
        <v>139705</v>
      </c>
      <c r="AR1469">
        <v>68</v>
      </c>
      <c r="AS1469">
        <v>68</v>
      </c>
      <c r="AY1469" t="s">
        <v>129</v>
      </c>
      <c r="CH1469" t="b">
        <v>0</v>
      </c>
      <c r="CI1469">
        <v>7</v>
      </c>
    </row>
    <row r="1470" spans="1:87" x14ac:dyDescent="0.25">
      <c r="A1470" s="6" t="s">
        <v>139709</v>
      </c>
      <c r="B1470" t="s">
        <v>40065</v>
      </c>
      <c r="D1470" t="s">
        <v>1155</v>
      </c>
      <c r="V1470" t="s">
        <v>40065</v>
      </c>
      <c r="Y1470">
        <v>10</v>
      </c>
      <c r="Z1470" t="s">
        <v>125716</v>
      </c>
      <c r="AA1470" t="s">
        <v>116</v>
      </c>
      <c r="AB1470">
        <v>5807</v>
      </c>
      <c r="AC1470" t="s">
        <v>66</v>
      </c>
      <c r="AD1470">
        <v>9</v>
      </c>
      <c r="AF1470">
        <v>30</v>
      </c>
      <c r="AG1470">
        <v>3</v>
      </c>
      <c r="AM1470" t="s">
        <v>1598</v>
      </c>
      <c r="AN1470" t="s">
        <v>1550</v>
      </c>
      <c r="AO1470" t="s">
        <v>3547</v>
      </c>
      <c r="AP1470" t="s">
        <v>136649</v>
      </c>
      <c r="AQ1470" t="s">
        <v>139705</v>
      </c>
      <c r="AR1470">
        <v>70</v>
      </c>
      <c r="AS1470">
        <v>70</v>
      </c>
      <c r="AY1470" t="s">
        <v>1153</v>
      </c>
      <c r="CH1470" t="b">
        <v>0</v>
      </c>
      <c r="CI1470">
        <v>8</v>
      </c>
    </row>
    <row r="1471" spans="1:87" x14ac:dyDescent="0.25">
      <c r="A1471" s="6" t="s">
        <v>139710</v>
      </c>
      <c r="B1471" t="s">
        <v>40073</v>
      </c>
      <c r="D1471" t="s">
        <v>140</v>
      </c>
      <c r="V1471" t="s">
        <v>40073</v>
      </c>
      <c r="Y1471">
        <v>12</v>
      </c>
      <c r="Z1471" t="s">
        <v>125716</v>
      </c>
      <c r="AA1471" t="s">
        <v>116</v>
      </c>
      <c r="AB1471">
        <v>5807</v>
      </c>
      <c r="AC1471" t="s">
        <v>50</v>
      </c>
      <c r="AD1471">
        <v>9</v>
      </c>
      <c r="AF1471">
        <v>30</v>
      </c>
      <c r="AG1471">
        <v>3</v>
      </c>
      <c r="AM1471" t="s">
        <v>1598</v>
      </c>
      <c r="AN1471" t="s">
        <v>1550</v>
      </c>
      <c r="AO1471" t="s">
        <v>3547</v>
      </c>
      <c r="AP1471" t="s">
        <v>136513</v>
      </c>
      <c r="AQ1471" t="s">
        <v>139705</v>
      </c>
      <c r="AR1471">
        <v>72</v>
      </c>
      <c r="AS1471">
        <v>72</v>
      </c>
      <c r="AY1471" t="s">
        <v>138</v>
      </c>
      <c r="CH1471" t="b">
        <v>0</v>
      </c>
      <c r="CI1471">
        <v>8</v>
      </c>
    </row>
    <row r="1472" spans="1:87" x14ac:dyDescent="0.25">
      <c r="A1472" s="6" t="s">
        <v>139711</v>
      </c>
      <c r="B1472" t="s">
        <v>40077</v>
      </c>
      <c r="D1472" t="s">
        <v>143</v>
      </c>
      <c r="V1472" t="s">
        <v>40077</v>
      </c>
      <c r="Y1472">
        <v>13</v>
      </c>
      <c r="Z1472" t="s">
        <v>125716</v>
      </c>
      <c r="AA1472" t="s">
        <v>116</v>
      </c>
      <c r="AB1472">
        <v>5807</v>
      </c>
      <c r="AC1472" t="s">
        <v>54</v>
      </c>
      <c r="AD1472">
        <v>9</v>
      </c>
      <c r="AF1472">
        <v>30</v>
      </c>
      <c r="AG1472">
        <v>3</v>
      </c>
      <c r="AM1472" t="s">
        <v>1598</v>
      </c>
      <c r="AN1472" t="s">
        <v>1550</v>
      </c>
      <c r="AO1472" t="s">
        <v>3547</v>
      </c>
      <c r="AP1472" t="s">
        <v>136651</v>
      </c>
      <c r="AQ1472" t="s">
        <v>139705</v>
      </c>
      <c r="AR1472">
        <v>73</v>
      </c>
      <c r="AS1472">
        <v>73</v>
      </c>
      <c r="AY1472" t="s">
        <v>141</v>
      </c>
      <c r="CH1472" t="b">
        <v>0</v>
      </c>
      <c r="CI1472">
        <v>8</v>
      </c>
    </row>
    <row r="1473" spans="1:87" x14ac:dyDescent="0.25">
      <c r="A1473" s="6" t="s">
        <v>139712</v>
      </c>
      <c r="B1473" t="s">
        <v>40085</v>
      </c>
      <c r="D1473" t="s">
        <v>146</v>
      </c>
      <c r="V1473" t="s">
        <v>40085</v>
      </c>
      <c r="Y1473">
        <v>15</v>
      </c>
      <c r="Z1473" t="s">
        <v>125716</v>
      </c>
      <c r="AA1473" t="s">
        <v>116</v>
      </c>
      <c r="AB1473">
        <v>5807</v>
      </c>
      <c r="AC1473" t="s">
        <v>58</v>
      </c>
      <c r="AD1473">
        <v>9</v>
      </c>
      <c r="AF1473">
        <v>30</v>
      </c>
      <c r="AG1473">
        <v>3</v>
      </c>
      <c r="AM1473" t="s">
        <v>1598</v>
      </c>
      <c r="AN1473" t="s">
        <v>1550</v>
      </c>
      <c r="AO1473" t="s">
        <v>3547</v>
      </c>
      <c r="AP1473" t="s">
        <v>136653</v>
      </c>
      <c r="AQ1473" t="s">
        <v>139705</v>
      </c>
      <c r="AR1473">
        <v>75</v>
      </c>
      <c r="AS1473">
        <v>75</v>
      </c>
      <c r="AY1473" t="s">
        <v>144</v>
      </c>
      <c r="CH1473" t="b">
        <v>0</v>
      </c>
      <c r="CI1473">
        <v>8</v>
      </c>
    </row>
    <row r="1474" spans="1:87" x14ac:dyDescent="0.25">
      <c r="A1474" s="6" t="s">
        <v>139713</v>
      </c>
      <c r="B1474" t="s">
        <v>40093</v>
      </c>
      <c r="D1474" t="s">
        <v>1162</v>
      </c>
      <c r="V1474" t="s">
        <v>40093</v>
      </c>
      <c r="Y1474">
        <v>17</v>
      </c>
      <c r="Z1474" t="s">
        <v>125716</v>
      </c>
      <c r="AA1474" t="s">
        <v>116</v>
      </c>
      <c r="AB1474">
        <v>5807</v>
      </c>
      <c r="AC1474" t="s">
        <v>66</v>
      </c>
      <c r="AD1474">
        <v>9</v>
      </c>
      <c r="AF1474">
        <v>30</v>
      </c>
      <c r="AG1474">
        <v>3</v>
      </c>
      <c r="AM1474" t="s">
        <v>1605</v>
      </c>
      <c r="AN1474" t="s">
        <v>1550</v>
      </c>
      <c r="AO1474" t="s">
        <v>3547</v>
      </c>
      <c r="AP1474" t="s">
        <v>136655</v>
      </c>
      <c r="AQ1474" t="s">
        <v>139705</v>
      </c>
      <c r="AR1474">
        <v>77</v>
      </c>
      <c r="AS1474">
        <v>77</v>
      </c>
      <c r="AY1474" t="s">
        <v>1160</v>
      </c>
      <c r="CH1474" t="b">
        <v>0</v>
      </c>
      <c r="CI1474">
        <v>9</v>
      </c>
    </row>
    <row r="1475" spans="1:87" x14ac:dyDescent="0.25">
      <c r="A1475" s="6" t="s">
        <v>139714</v>
      </c>
      <c r="B1475" t="s">
        <v>40101</v>
      </c>
      <c r="D1475" t="s">
        <v>155</v>
      </c>
      <c r="V1475" t="s">
        <v>40101</v>
      </c>
      <c r="Y1475">
        <v>19</v>
      </c>
      <c r="Z1475" t="s">
        <v>125716</v>
      </c>
      <c r="AA1475" t="s">
        <v>116</v>
      </c>
      <c r="AB1475">
        <v>5807</v>
      </c>
      <c r="AC1475" t="s">
        <v>50</v>
      </c>
      <c r="AD1475">
        <v>9</v>
      </c>
      <c r="AF1475">
        <v>30</v>
      </c>
      <c r="AG1475">
        <v>3</v>
      </c>
      <c r="AM1475" t="s">
        <v>1605</v>
      </c>
      <c r="AN1475" t="s">
        <v>1550</v>
      </c>
      <c r="AO1475" t="s">
        <v>3547</v>
      </c>
      <c r="AP1475" t="s">
        <v>136514</v>
      </c>
      <c r="AQ1475" t="s">
        <v>139705</v>
      </c>
      <c r="AR1475">
        <v>79</v>
      </c>
      <c r="AS1475">
        <v>79</v>
      </c>
      <c r="AY1475" t="s">
        <v>153</v>
      </c>
      <c r="CH1475" t="b">
        <v>0</v>
      </c>
      <c r="CI1475">
        <v>9</v>
      </c>
    </row>
    <row r="1476" spans="1:87" x14ac:dyDescent="0.25">
      <c r="A1476" s="6" t="s">
        <v>139715</v>
      </c>
      <c r="B1476" t="s">
        <v>40105</v>
      </c>
      <c r="D1476" t="s">
        <v>158</v>
      </c>
      <c r="V1476" t="s">
        <v>40105</v>
      </c>
      <c r="Y1476">
        <v>20</v>
      </c>
      <c r="Z1476" t="s">
        <v>125716</v>
      </c>
      <c r="AA1476" t="s">
        <v>116</v>
      </c>
      <c r="AB1476">
        <v>5807</v>
      </c>
      <c r="AC1476" t="s">
        <v>54</v>
      </c>
      <c r="AD1476">
        <v>9</v>
      </c>
      <c r="AF1476">
        <v>30</v>
      </c>
      <c r="AG1476">
        <v>3</v>
      </c>
      <c r="AM1476" t="s">
        <v>1605</v>
      </c>
      <c r="AN1476" t="s">
        <v>1550</v>
      </c>
      <c r="AO1476" t="s">
        <v>3547</v>
      </c>
      <c r="AP1476" t="s">
        <v>136564</v>
      </c>
      <c r="AQ1476" t="s">
        <v>139705</v>
      </c>
      <c r="AR1476">
        <v>80</v>
      </c>
      <c r="AS1476">
        <v>80</v>
      </c>
      <c r="AY1476" t="s">
        <v>156</v>
      </c>
      <c r="CH1476" t="b">
        <v>0</v>
      </c>
      <c r="CI1476">
        <v>9</v>
      </c>
    </row>
    <row r="1477" spans="1:87" x14ac:dyDescent="0.25">
      <c r="A1477" s="6" t="s">
        <v>139716</v>
      </c>
      <c r="B1477" t="s">
        <v>40113</v>
      </c>
      <c r="D1477" t="s">
        <v>161</v>
      </c>
      <c r="V1477" t="s">
        <v>40113</v>
      </c>
      <c r="Y1477">
        <v>22</v>
      </c>
      <c r="Z1477" t="s">
        <v>125716</v>
      </c>
      <c r="AA1477" t="s">
        <v>116</v>
      </c>
      <c r="AB1477">
        <v>5807</v>
      </c>
      <c r="AC1477" t="s">
        <v>58</v>
      </c>
      <c r="AD1477">
        <v>9</v>
      </c>
      <c r="AF1477">
        <v>30</v>
      </c>
      <c r="AG1477">
        <v>3</v>
      </c>
      <c r="AM1477" t="s">
        <v>1605</v>
      </c>
      <c r="AN1477" t="s">
        <v>1550</v>
      </c>
      <c r="AO1477" t="s">
        <v>3547</v>
      </c>
      <c r="AP1477" t="s">
        <v>136658</v>
      </c>
      <c r="AQ1477" t="s">
        <v>139705</v>
      </c>
      <c r="AR1477">
        <v>82</v>
      </c>
      <c r="AS1477">
        <v>82</v>
      </c>
      <c r="AY1477" t="s">
        <v>159</v>
      </c>
      <c r="CH1477" t="b">
        <v>0</v>
      </c>
      <c r="CI1477">
        <v>9</v>
      </c>
    </row>
    <row r="1478" spans="1:87" x14ac:dyDescent="0.25">
      <c r="A1478" s="6" t="s">
        <v>139717</v>
      </c>
      <c r="B1478" t="s">
        <v>41306</v>
      </c>
      <c r="D1478" t="s">
        <v>579</v>
      </c>
      <c r="V1478" t="s">
        <v>41306</v>
      </c>
      <c r="Y1478">
        <v>25</v>
      </c>
      <c r="Z1478" t="s">
        <v>124023</v>
      </c>
      <c r="AA1478" t="s">
        <v>516</v>
      </c>
      <c r="AB1478">
        <v>5808</v>
      </c>
      <c r="AC1478" t="s">
        <v>50</v>
      </c>
      <c r="AD1478">
        <v>7</v>
      </c>
      <c r="AF1478">
        <v>30</v>
      </c>
      <c r="AG1478">
        <v>1</v>
      </c>
      <c r="AM1478" t="s">
        <v>1550</v>
      </c>
      <c r="AN1478" t="s">
        <v>1550</v>
      </c>
      <c r="AO1478" t="s">
        <v>3547</v>
      </c>
      <c r="AP1478" t="s">
        <v>136610</v>
      </c>
      <c r="AQ1478" t="s">
        <v>139718</v>
      </c>
      <c r="AR1478">
        <v>25</v>
      </c>
      <c r="AS1478">
        <v>25</v>
      </c>
      <c r="AY1478" t="s">
        <v>577</v>
      </c>
      <c r="CH1478" t="b">
        <v>0</v>
      </c>
      <c r="CI1478">
        <v>1</v>
      </c>
    </row>
    <row r="1479" spans="1:87" x14ac:dyDescent="0.25">
      <c r="A1479" s="6" t="s">
        <v>139719</v>
      </c>
      <c r="B1479" t="s">
        <v>41310</v>
      </c>
      <c r="D1479" t="s">
        <v>582</v>
      </c>
      <c r="V1479" t="s">
        <v>41310</v>
      </c>
      <c r="Y1479">
        <v>26</v>
      </c>
      <c r="Z1479" t="s">
        <v>124023</v>
      </c>
      <c r="AA1479" t="s">
        <v>516</v>
      </c>
      <c r="AB1479">
        <v>5808</v>
      </c>
      <c r="AC1479" t="s">
        <v>54</v>
      </c>
      <c r="AD1479">
        <v>7</v>
      </c>
      <c r="AF1479">
        <v>30</v>
      </c>
      <c r="AG1479">
        <v>1</v>
      </c>
      <c r="AM1479" t="s">
        <v>1550</v>
      </c>
      <c r="AN1479" t="s">
        <v>1550</v>
      </c>
      <c r="AO1479" t="s">
        <v>3547</v>
      </c>
      <c r="AP1479" t="s">
        <v>136611</v>
      </c>
      <c r="AQ1479" t="s">
        <v>139718</v>
      </c>
      <c r="AR1479">
        <v>26</v>
      </c>
      <c r="AS1479">
        <v>26</v>
      </c>
      <c r="AY1479" t="s">
        <v>580</v>
      </c>
      <c r="CH1479" t="b">
        <v>0</v>
      </c>
      <c r="CI1479">
        <v>1</v>
      </c>
    </row>
    <row r="1480" spans="1:87" x14ac:dyDescent="0.25">
      <c r="A1480" s="6" t="s">
        <v>139720</v>
      </c>
      <c r="B1480" t="s">
        <v>41318</v>
      </c>
      <c r="D1480" t="s">
        <v>585</v>
      </c>
      <c r="V1480" t="s">
        <v>41318</v>
      </c>
      <c r="Y1480">
        <v>28</v>
      </c>
      <c r="Z1480" t="s">
        <v>124023</v>
      </c>
      <c r="AA1480" t="s">
        <v>516</v>
      </c>
      <c r="AB1480">
        <v>5808</v>
      </c>
      <c r="AC1480" t="s">
        <v>58</v>
      </c>
      <c r="AD1480">
        <v>7</v>
      </c>
      <c r="AF1480">
        <v>30</v>
      </c>
      <c r="AG1480">
        <v>1</v>
      </c>
      <c r="AM1480" t="s">
        <v>1550</v>
      </c>
      <c r="AN1480" t="s">
        <v>1550</v>
      </c>
      <c r="AO1480" t="s">
        <v>3547</v>
      </c>
      <c r="AP1480" t="s">
        <v>136613</v>
      </c>
      <c r="AQ1480" t="s">
        <v>139718</v>
      </c>
      <c r="AR1480">
        <v>28</v>
      </c>
      <c r="AS1480">
        <v>28</v>
      </c>
      <c r="AY1480" t="s">
        <v>583</v>
      </c>
      <c r="CH1480" t="b">
        <v>0</v>
      </c>
      <c r="CI1480">
        <v>1</v>
      </c>
    </row>
    <row r="1481" spans="1:87" x14ac:dyDescent="0.25">
      <c r="A1481" s="6" t="s">
        <v>139721</v>
      </c>
      <c r="B1481" t="s">
        <v>42727</v>
      </c>
      <c r="D1481" t="s">
        <v>579</v>
      </c>
      <c r="V1481" t="s">
        <v>42727</v>
      </c>
      <c r="Y1481">
        <v>25</v>
      </c>
      <c r="Z1481" t="s">
        <v>124026</v>
      </c>
      <c r="AA1481" t="s">
        <v>516</v>
      </c>
      <c r="AB1481">
        <v>5809</v>
      </c>
      <c r="AC1481" t="s">
        <v>58</v>
      </c>
      <c r="AD1481">
        <v>7</v>
      </c>
      <c r="AF1481">
        <v>30</v>
      </c>
      <c r="AG1481">
        <v>1</v>
      </c>
      <c r="AM1481" t="s">
        <v>1550</v>
      </c>
      <c r="AN1481" t="s">
        <v>1550</v>
      </c>
      <c r="AO1481" t="s">
        <v>3547</v>
      </c>
      <c r="AP1481" t="s">
        <v>136610</v>
      </c>
      <c r="AQ1481" t="s">
        <v>139722</v>
      </c>
      <c r="AR1481">
        <v>25</v>
      </c>
      <c r="AS1481">
        <v>25</v>
      </c>
      <c r="AY1481" t="s">
        <v>577</v>
      </c>
      <c r="CH1481" t="b">
        <v>0</v>
      </c>
      <c r="CI1481">
        <v>1</v>
      </c>
    </row>
    <row r="1482" spans="1:87" x14ac:dyDescent="0.25">
      <c r="A1482" s="6" t="s">
        <v>139723</v>
      </c>
      <c r="B1482" t="s">
        <v>42735</v>
      </c>
      <c r="D1482" t="s">
        <v>1141</v>
      </c>
      <c r="V1482" t="s">
        <v>42735</v>
      </c>
      <c r="Y1482">
        <v>27</v>
      </c>
      <c r="Z1482" t="s">
        <v>124026</v>
      </c>
      <c r="AA1482" t="s">
        <v>516</v>
      </c>
      <c r="AB1482">
        <v>5809</v>
      </c>
      <c r="AC1482" t="s">
        <v>66</v>
      </c>
      <c r="AD1482">
        <v>7</v>
      </c>
      <c r="AF1482">
        <v>30</v>
      </c>
      <c r="AG1482">
        <v>1</v>
      </c>
      <c r="AM1482" t="s">
        <v>1557</v>
      </c>
      <c r="AN1482" t="s">
        <v>1550</v>
      </c>
      <c r="AO1482" t="s">
        <v>3547</v>
      </c>
      <c r="AP1482" t="s">
        <v>136612</v>
      </c>
      <c r="AQ1482" t="s">
        <v>139722</v>
      </c>
      <c r="AR1482">
        <v>27</v>
      </c>
      <c r="AS1482">
        <v>27</v>
      </c>
      <c r="AY1482" t="s">
        <v>1139</v>
      </c>
      <c r="CH1482" t="b">
        <v>0</v>
      </c>
      <c r="CI1482">
        <v>2</v>
      </c>
    </row>
    <row r="1483" spans="1:87" x14ac:dyDescent="0.25">
      <c r="A1483" s="6" t="s">
        <v>139724</v>
      </c>
      <c r="B1483" t="s">
        <v>42743</v>
      </c>
      <c r="D1483" t="s">
        <v>588</v>
      </c>
      <c r="V1483" t="s">
        <v>42743</v>
      </c>
      <c r="Y1483">
        <v>29</v>
      </c>
      <c r="Z1483" t="s">
        <v>124026</v>
      </c>
      <c r="AA1483" t="s">
        <v>516</v>
      </c>
      <c r="AB1483">
        <v>5809</v>
      </c>
      <c r="AC1483" t="s">
        <v>50</v>
      </c>
      <c r="AD1483">
        <v>7</v>
      </c>
      <c r="AF1483">
        <v>30</v>
      </c>
      <c r="AG1483">
        <v>1</v>
      </c>
      <c r="AM1483" t="s">
        <v>1557</v>
      </c>
      <c r="AN1483" t="s">
        <v>1550</v>
      </c>
      <c r="AO1483" t="s">
        <v>3547</v>
      </c>
      <c r="AP1483" t="s">
        <v>136507</v>
      </c>
      <c r="AQ1483" t="s">
        <v>139722</v>
      </c>
      <c r="AR1483">
        <v>29</v>
      </c>
      <c r="AS1483">
        <v>29</v>
      </c>
      <c r="AY1483" t="s">
        <v>586</v>
      </c>
      <c r="CH1483" t="b">
        <v>0</v>
      </c>
      <c r="CI1483">
        <v>2</v>
      </c>
    </row>
    <row r="1484" spans="1:87" x14ac:dyDescent="0.25">
      <c r="A1484" s="6" t="s">
        <v>139725</v>
      </c>
      <c r="B1484" t="s">
        <v>42875</v>
      </c>
      <c r="D1484" t="s">
        <v>1148</v>
      </c>
      <c r="V1484" t="s">
        <v>42875</v>
      </c>
      <c r="Y1484">
        <v>3</v>
      </c>
      <c r="Z1484" t="s">
        <v>125718</v>
      </c>
      <c r="AA1484" t="s">
        <v>116</v>
      </c>
      <c r="AB1484">
        <v>5809</v>
      </c>
      <c r="AC1484" t="s">
        <v>66</v>
      </c>
      <c r="AD1484">
        <v>9</v>
      </c>
      <c r="AF1484">
        <v>30</v>
      </c>
      <c r="AG1484">
        <v>3</v>
      </c>
      <c r="AM1484" t="s">
        <v>1591</v>
      </c>
      <c r="AN1484" t="s">
        <v>1550</v>
      </c>
      <c r="AO1484" t="s">
        <v>3547</v>
      </c>
      <c r="AP1484" t="s">
        <v>136643</v>
      </c>
      <c r="AQ1484" t="s">
        <v>139726</v>
      </c>
      <c r="AR1484">
        <v>63</v>
      </c>
      <c r="AS1484">
        <v>63</v>
      </c>
      <c r="AY1484" t="s">
        <v>1146</v>
      </c>
      <c r="CH1484" t="b">
        <v>0</v>
      </c>
      <c r="CI1484">
        <v>7</v>
      </c>
    </row>
    <row r="1485" spans="1:87" x14ac:dyDescent="0.25">
      <c r="A1485" s="6" t="s">
        <v>139727</v>
      </c>
      <c r="B1485" t="s">
        <v>42883</v>
      </c>
      <c r="D1485" t="s">
        <v>125</v>
      </c>
      <c r="V1485" t="s">
        <v>42883</v>
      </c>
      <c r="Y1485">
        <v>5</v>
      </c>
      <c r="Z1485" t="s">
        <v>125718</v>
      </c>
      <c r="AA1485" t="s">
        <v>116</v>
      </c>
      <c r="AB1485">
        <v>5809</v>
      </c>
      <c r="AC1485" t="s">
        <v>50</v>
      </c>
      <c r="AD1485">
        <v>9</v>
      </c>
      <c r="AF1485">
        <v>30</v>
      </c>
      <c r="AG1485">
        <v>3</v>
      </c>
      <c r="AM1485" t="s">
        <v>1591</v>
      </c>
      <c r="AN1485" t="s">
        <v>1550</v>
      </c>
      <c r="AO1485" t="s">
        <v>3547</v>
      </c>
      <c r="AP1485" t="s">
        <v>136512</v>
      </c>
      <c r="AQ1485" t="s">
        <v>139726</v>
      </c>
      <c r="AR1485">
        <v>65</v>
      </c>
      <c r="AS1485">
        <v>65</v>
      </c>
      <c r="AY1485" t="s">
        <v>123</v>
      </c>
      <c r="CH1485" t="b">
        <v>0</v>
      </c>
      <c r="CI1485">
        <v>7</v>
      </c>
    </row>
    <row r="1486" spans="1:87" x14ac:dyDescent="0.25">
      <c r="A1486" s="6" t="s">
        <v>139728</v>
      </c>
      <c r="B1486" t="s">
        <v>42887</v>
      </c>
      <c r="D1486" t="s">
        <v>128</v>
      </c>
      <c r="V1486" t="s">
        <v>42887</v>
      </c>
      <c r="Y1486">
        <v>6</v>
      </c>
      <c r="Z1486" t="s">
        <v>125718</v>
      </c>
      <c r="AA1486" t="s">
        <v>116</v>
      </c>
      <c r="AB1486">
        <v>5809</v>
      </c>
      <c r="AC1486" t="s">
        <v>54</v>
      </c>
      <c r="AD1486">
        <v>9</v>
      </c>
      <c r="AF1486">
        <v>30</v>
      </c>
      <c r="AG1486">
        <v>3</v>
      </c>
      <c r="AM1486" t="s">
        <v>1591</v>
      </c>
      <c r="AN1486" t="s">
        <v>1550</v>
      </c>
      <c r="AO1486" t="s">
        <v>3547</v>
      </c>
      <c r="AP1486" t="s">
        <v>136645</v>
      </c>
      <c r="AQ1486" t="s">
        <v>139726</v>
      </c>
      <c r="AR1486">
        <v>66</v>
      </c>
      <c r="AS1486">
        <v>66</v>
      </c>
      <c r="AY1486" t="s">
        <v>126</v>
      </c>
      <c r="CH1486" t="b">
        <v>0</v>
      </c>
      <c r="CI1486">
        <v>7</v>
      </c>
    </row>
    <row r="1487" spans="1:87" x14ac:dyDescent="0.25">
      <c r="A1487" s="6" t="s">
        <v>139729</v>
      </c>
      <c r="B1487" t="s">
        <v>42895</v>
      </c>
      <c r="D1487" t="s">
        <v>131</v>
      </c>
      <c r="V1487" t="s">
        <v>42895</v>
      </c>
      <c r="Y1487">
        <v>8</v>
      </c>
      <c r="Z1487" t="s">
        <v>125718</v>
      </c>
      <c r="AA1487" t="s">
        <v>116</v>
      </c>
      <c r="AB1487">
        <v>5809</v>
      </c>
      <c r="AC1487" t="s">
        <v>58</v>
      </c>
      <c r="AD1487">
        <v>9</v>
      </c>
      <c r="AF1487">
        <v>30</v>
      </c>
      <c r="AG1487">
        <v>3</v>
      </c>
      <c r="AM1487" t="s">
        <v>1591</v>
      </c>
      <c r="AN1487" t="s">
        <v>1550</v>
      </c>
      <c r="AO1487" t="s">
        <v>3547</v>
      </c>
      <c r="AP1487" t="s">
        <v>136647</v>
      </c>
      <c r="AQ1487" t="s">
        <v>139726</v>
      </c>
      <c r="AR1487">
        <v>68</v>
      </c>
      <c r="AS1487">
        <v>68</v>
      </c>
      <c r="AY1487" t="s">
        <v>129</v>
      </c>
      <c r="CH1487" t="b">
        <v>0</v>
      </c>
      <c r="CI1487">
        <v>7</v>
      </c>
    </row>
    <row r="1488" spans="1:87" x14ac:dyDescent="0.25">
      <c r="A1488" s="6" t="s">
        <v>139730</v>
      </c>
      <c r="B1488" t="s">
        <v>42903</v>
      </c>
      <c r="D1488" t="s">
        <v>1155</v>
      </c>
      <c r="V1488" t="s">
        <v>42903</v>
      </c>
      <c r="Y1488">
        <v>10</v>
      </c>
      <c r="Z1488" t="s">
        <v>125718</v>
      </c>
      <c r="AA1488" t="s">
        <v>116</v>
      </c>
      <c r="AB1488">
        <v>5809</v>
      </c>
      <c r="AC1488" t="s">
        <v>66</v>
      </c>
      <c r="AD1488">
        <v>9</v>
      </c>
      <c r="AF1488">
        <v>30</v>
      </c>
      <c r="AG1488">
        <v>3</v>
      </c>
      <c r="AM1488" t="s">
        <v>1598</v>
      </c>
      <c r="AN1488" t="s">
        <v>1550</v>
      </c>
      <c r="AO1488" t="s">
        <v>3547</v>
      </c>
      <c r="AP1488" t="s">
        <v>136649</v>
      </c>
      <c r="AQ1488" t="s">
        <v>139726</v>
      </c>
      <c r="AR1488">
        <v>70</v>
      </c>
      <c r="AS1488">
        <v>70</v>
      </c>
      <c r="AY1488" t="s">
        <v>1153</v>
      </c>
      <c r="CH1488" t="b">
        <v>0</v>
      </c>
      <c r="CI1488">
        <v>8</v>
      </c>
    </row>
    <row r="1489" spans="1:87" x14ac:dyDescent="0.25">
      <c r="A1489" s="6" t="s">
        <v>139731</v>
      </c>
      <c r="B1489" t="s">
        <v>42911</v>
      </c>
      <c r="D1489" t="s">
        <v>140</v>
      </c>
      <c r="V1489" t="s">
        <v>42911</v>
      </c>
      <c r="Y1489">
        <v>12</v>
      </c>
      <c r="Z1489" t="s">
        <v>125718</v>
      </c>
      <c r="AA1489" t="s">
        <v>116</v>
      </c>
      <c r="AB1489">
        <v>5809</v>
      </c>
      <c r="AC1489" t="s">
        <v>50</v>
      </c>
      <c r="AD1489">
        <v>9</v>
      </c>
      <c r="AF1489">
        <v>30</v>
      </c>
      <c r="AG1489">
        <v>3</v>
      </c>
      <c r="AM1489" t="s">
        <v>1598</v>
      </c>
      <c r="AN1489" t="s">
        <v>1550</v>
      </c>
      <c r="AO1489" t="s">
        <v>3547</v>
      </c>
      <c r="AP1489" t="s">
        <v>136513</v>
      </c>
      <c r="AQ1489" t="s">
        <v>139726</v>
      </c>
      <c r="AR1489">
        <v>72</v>
      </c>
      <c r="AS1489">
        <v>72</v>
      </c>
      <c r="AY1489" t="s">
        <v>138</v>
      </c>
      <c r="CH1489" t="b">
        <v>0</v>
      </c>
      <c r="CI1489">
        <v>8</v>
      </c>
    </row>
    <row r="1490" spans="1:87" x14ac:dyDescent="0.25">
      <c r="A1490" s="6" t="s">
        <v>139732</v>
      </c>
      <c r="B1490" t="s">
        <v>42915</v>
      </c>
      <c r="D1490" t="s">
        <v>143</v>
      </c>
      <c r="V1490" t="s">
        <v>42915</v>
      </c>
      <c r="Y1490">
        <v>13</v>
      </c>
      <c r="Z1490" t="s">
        <v>125718</v>
      </c>
      <c r="AA1490" t="s">
        <v>116</v>
      </c>
      <c r="AB1490">
        <v>5809</v>
      </c>
      <c r="AC1490" t="s">
        <v>54</v>
      </c>
      <c r="AD1490">
        <v>9</v>
      </c>
      <c r="AF1490">
        <v>30</v>
      </c>
      <c r="AG1490">
        <v>3</v>
      </c>
      <c r="AM1490" t="s">
        <v>1598</v>
      </c>
      <c r="AN1490" t="s">
        <v>1550</v>
      </c>
      <c r="AO1490" t="s">
        <v>3547</v>
      </c>
      <c r="AP1490" t="s">
        <v>136651</v>
      </c>
      <c r="AQ1490" t="s">
        <v>139726</v>
      </c>
      <c r="AR1490">
        <v>73</v>
      </c>
      <c r="AS1490">
        <v>73</v>
      </c>
      <c r="AY1490" t="s">
        <v>141</v>
      </c>
      <c r="CH1490" t="b">
        <v>0</v>
      </c>
      <c r="CI1490">
        <v>8</v>
      </c>
    </row>
    <row r="1491" spans="1:87" x14ac:dyDescent="0.25">
      <c r="A1491" s="6" t="s">
        <v>139733</v>
      </c>
      <c r="B1491" t="s">
        <v>42923</v>
      </c>
      <c r="D1491" t="s">
        <v>146</v>
      </c>
      <c r="V1491" t="s">
        <v>42923</v>
      </c>
      <c r="Y1491">
        <v>15</v>
      </c>
      <c r="Z1491" t="s">
        <v>125718</v>
      </c>
      <c r="AA1491" t="s">
        <v>116</v>
      </c>
      <c r="AB1491">
        <v>5809</v>
      </c>
      <c r="AC1491" t="s">
        <v>58</v>
      </c>
      <c r="AD1491">
        <v>9</v>
      </c>
      <c r="AF1491">
        <v>30</v>
      </c>
      <c r="AG1491">
        <v>3</v>
      </c>
      <c r="AM1491" t="s">
        <v>1598</v>
      </c>
      <c r="AN1491" t="s">
        <v>1550</v>
      </c>
      <c r="AO1491" t="s">
        <v>3547</v>
      </c>
      <c r="AP1491" t="s">
        <v>136653</v>
      </c>
      <c r="AQ1491" t="s">
        <v>139726</v>
      </c>
      <c r="AR1491">
        <v>75</v>
      </c>
      <c r="AS1491">
        <v>75</v>
      </c>
      <c r="AY1491" t="s">
        <v>144</v>
      </c>
      <c r="CH1491" t="b">
        <v>0</v>
      </c>
      <c r="CI1491">
        <v>8</v>
      </c>
    </row>
    <row r="1492" spans="1:87" x14ac:dyDescent="0.25">
      <c r="A1492" s="6" t="s">
        <v>139734</v>
      </c>
      <c r="B1492" t="s">
        <v>42931</v>
      </c>
      <c r="D1492" t="s">
        <v>1162</v>
      </c>
      <c r="V1492" t="s">
        <v>42931</v>
      </c>
      <c r="Y1492">
        <v>17</v>
      </c>
      <c r="Z1492" t="s">
        <v>125718</v>
      </c>
      <c r="AA1492" t="s">
        <v>116</v>
      </c>
      <c r="AB1492">
        <v>5809</v>
      </c>
      <c r="AC1492" t="s">
        <v>66</v>
      </c>
      <c r="AD1492">
        <v>9</v>
      </c>
      <c r="AF1492">
        <v>30</v>
      </c>
      <c r="AG1492">
        <v>3</v>
      </c>
      <c r="AM1492" t="s">
        <v>1605</v>
      </c>
      <c r="AN1492" t="s">
        <v>1550</v>
      </c>
      <c r="AO1492" t="s">
        <v>3547</v>
      </c>
      <c r="AP1492" t="s">
        <v>136655</v>
      </c>
      <c r="AQ1492" t="s">
        <v>139726</v>
      </c>
      <c r="AR1492">
        <v>77</v>
      </c>
      <c r="AS1492">
        <v>77</v>
      </c>
      <c r="AY1492" t="s">
        <v>1160</v>
      </c>
      <c r="CH1492" t="b">
        <v>0</v>
      </c>
      <c r="CI1492">
        <v>9</v>
      </c>
    </row>
    <row r="1493" spans="1:87" x14ac:dyDescent="0.25">
      <c r="A1493" s="6" t="s">
        <v>139735</v>
      </c>
      <c r="B1493" t="s">
        <v>42939</v>
      </c>
      <c r="D1493" t="s">
        <v>155</v>
      </c>
      <c r="V1493" t="s">
        <v>42939</v>
      </c>
      <c r="Y1493">
        <v>19</v>
      </c>
      <c r="Z1493" t="s">
        <v>125718</v>
      </c>
      <c r="AA1493" t="s">
        <v>116</v>
      </c>
      <c r="AB1493">
        <v>5809</v>
      </c>
      <c r="AC1493" t="s">
        <v>50</v>
      </c>
      <c r="AD1493">
        <v>9</v>
      </c>
      <c r="AF1493">
        <v>30</v>
      </c>
      <c r="AG1493">
        <v>3</v>
      </c>
      <c r="AM1493" t="s">
        <v>1605</v>
      </c>
      <c r="AN1493" t="s">
        <v>1550</v>
      </c>
      <c r="AO1493" t="s">
        <v>3547</v>
      </c>
      <c r="AP1493" t="s">
        <v>136514</v>
      </c>
      <c r="AQ1493" t="s">
        <v>139726</v>
      </c>
      <c r="AR1493">
        <v>79</v>
      </c>
      <c r="AS1493">
        <v>79</v>
      </c>
      <c r="AY1493" t="s">
        <v>153</v>
      </c>
      <c r="CH1493" t="b">
        <v>0</v>
      </c>
      <c r="CI1493">
        <v>9</v>
      </c>
    </row>
    <row r="1494" spans="1:87" x14ac:dyDescent="0.25">
      <c r="A1494" s="6" t="s">
        <v>139736</v>
      </c>
      <c r="B1494" t="s">
        <v>42943</v>
      </c>
      <c r="D1494" t="s">
        <v>158</v>
      </c>
      <c r="V1494" t="s">
        <v>42943</v>
      </c>
      <c r="Y1494">
        <v>20</v>
      </c>
      <c r="Z1494" t="s">
        <v>125718</v>
      </c>
      <c r="AA1494" t="s">
        <v>116</v>
      </c>
      <c r="AB1494">
        <v>5809</v>
      </c>
      <c r="AC1494" t="s">
        <v>54</v>
      </c>
      <c r="AD1494">
        <v>9</v>
      </c>
      <c r="AF1494">
        <v>30</v>
      </c>
      <c r="AG1494">
        <v>3</v>
      </c>
      <c r="AM1494" t="s">
        <v>1605</v>
      </c>
      <c r="AN1494" t="s">
        <v>1550</v>
      </c>
      <c r="AO1494" t="s">
        <v>3547</v>
      </c>
      <c r="AP1494" t="s">
        <v>136564</v>
      </c>
      <c r="AQ1494" t="s">
        <v>139726</v>
      </c>
      <c r="AR1494">
        <v>80</v>
      </c>
      <c r="AS1494">
        <v>80</v>
      </c>
      <c r="AY1494" t="s">
        <v>156</v>
      </c>
      <c r="CH1494" t="b">
        <v>0</v>
      </c>
      <c r="CI1494">
        <v>9</v>
      </c>
    </row>
    <row r="1495" spans="1:87" x14ac:dyDescent="0.25">
      <c r="A1495" s="6" t="s">
        <v>139737</v>
      </c>
      <c r="B1495" t="s">
        <v>42951</v>
      </c>
      <c r="D1495" t="s">
        <v>161</v>
      </c>
      <c r="V1495" t="s">
        <v>42951</v>
      </c>
      <c r="Y1495">
        <v>22</v>
      </c>
      <c r="Z1495" t="s">
        <v>125718</v>
      </c>
      <c r="AA1495" t="s">
        <v>116</v>
      </c>
      <c r="AB1495">
        <v>5809</v>
      </c>
      <c r="AC1495" t="s">
        <v>58</v>
      </c>
      <c r="AD1495">
        <v>9</v>
      </c>
      <c r="AF1495">
        <v>30</v>
      </c>
      <c r="AG1495">
        <v>3</v>
      </c>
      <c r="AM1495" t="s">
        <v>1605</v>
      </c>
      <c r="AN1495" t="s">
        <v>1550</v>
      </c>
      <c r="AO1495" t="s">
        <v>3547</v>
      </c>
      <c r="AP1495" t="s">
        <v>136658</v>
      </c>
      <c r="AQ1495" t="s">
        <v>139726</v>
      </c>
      <c r="AR1495">
        <v>82</v>
      </c>
      <c r="AS1495">
        <v>82</v>
      </c>
      <c r="AY1495" t="s">
        <v>159</v>
      </c>
      <c r="CH1495" t="b">
        <v>0</v>
      </c>
      <c r="CI1495">
        <v>9</v>
      </c>
    </row>
    <row r="1496" spans="1:87" x14ac:dyDescent="0.25">
      <c r="A1496" s="6" t="s">
        <v>139738</v>
      </c>
      <c r="B1496" t="s">
        <v>44260</v>
      </c>
      <c r="D1496" t="s">
        <v>1318</v>
      </c>
      <c r="V1496" t="s">
        <v>44260</v>
      </c>
      <c r="Y1496">
        <v>24</v>
      </c>
      <c r="Z1496" t="s">
        <v>124027</v>
      </c>
      <c r="AA1496" t="s">
        <v>516</v>
      </c>
      <c r="AB1496">
        <v>5810</v>
      </c>
      <c r="AC1496" t="s">
        <v>54</v>
      </c>
      <c r="AD1496">
        <v>7</v>
      </c>
      <c r="AF1496">
        <v>30</v>
      </c>
      <c r="AG1496">
        <v>1</v>
      </c>
      <c r="AM1496" t="s">
        <v>1550</v>
      </c>
      <c r="AN1496" t="s">
        <v>1550</v>
      </c>
      <c r="AO1496" t="s">
        <v>3547</v>
      </c>
      <c r="AP1496" t="s">
        <v>136563</v>
      </c>
      <c r="AQ1496" t="s">
        <v>139739</v>
      </c>
      <c r="AR1496">
        <v>24</v>
      </c>
      <c r="AS1496">
        <v>24</v>
      </c>
      <c r="AY1496" t="s">
        <v>1316</v>
      </c>
      <c r="CH1496" t="b">
        <v>0</v>
      </c>
      <c r="CI1496">
        <v>1</v>
      </c>
    </row>
    <row r="1497" spans="1:87" x14ac:dyDescent="0.25">
      <c r="A1497" s="6" t="s">
        <v>139740</v>
      </c>
      <c r="B1497" t="s">
        <v>44268</v>
      </c>
      <c r="D1497" t="s">
        <v>582</v>
      </c>
      <c r="V1497" t="s">
        <v>44268</v>
      </c>
      <c r="Y1497">
        <v>26</v>
      </c>
      <c r="Z1497" t="s">
        <v>124027</v>
      </c>
      <c r="AA1497" t="s">
        <v>516</v>
      </c>
      <c r="AB1497">
        <v>5810</v>
      </c>
      <c r="AC1497" t="s">
        <v>58</v>
      </c>
      <c r="AD1497">
        <v>7</v>
      </c>
      <c r="AF1497">
        <v>30</v>
      </c>
      <c r="AG1497">
        <v>1</v>
      </c>
      <c r="AM1497" t="s">
        <v>1550</v>
      </c>
      <c r="AN1497" t="s">
        <v>1550</v>
      </c>
      <c r="AO1497" t="s">
        <v>3547</v>
      </c>
      <c r="AP1497" t="s">
        <v>136611</v>
      </c>
      <c r="AQ1497" t="s">
        <v>139739</v>
      </c>
      <c r="AR1497">
        <v>26</v>
      </c>
      <c r="AS1497">
        <v>26</v>
      </c>
      <c r="AY1497" t="s">
        <v>580</v>
      </c>
      <c r="CH1497" t="b">
        <v>0</v>
      </c>
      <c r="CI1497">
        <v>1</v>
      </c>
    </row>
    <row r="1498" spans="1:87" x14ac:dyDescent="0.25">
      <c r="A1498" s="6" t="s">
        <v>139741</v>
      </c>
      <c r="B1498" t="s">
        <v>44276</v>
      </c>
      <c r="D1498" t="s">
        <v>585</v>
      </c>
      <c r="V1498" t="s">
        <v>44276</v>
      </c>
      <c r="Y1498">
        <v>28</v>
      </c>
      <c r="Z1498" t="s">
        <v>124027</v>
      </c>
      <c r="AA1498" t="s">
        <v>516</v>
      </c>
      <c r="AB1498">
        <v>5810</v>
      </c>
      <c r="AC1498" t="s">
        <v>66</v>
      </c>
      <c r="AD1498">
        <v>7</v>
      </c>
      <c r="AF1498">
        <v>30</v>
      </c>
      <c r="AG1498">
        <v>1</v>
      </c>
      <c r="AM1498" t="s">
        <v>1557</v>
      </c>
      <c r="AN1498" t="s">
        <v>1550</v>
      </c>
      <c r="AO1498" t="s">
        <v>3547</v>
      </c>
      <c r="AP1498" t="s">
        <v>136613</v>
      </c>
      <c r="AQ1498" t="s">
        <v>139739</v>
      </c>
      <c r="AR1498">
        <v>28</v>
      </c>
      <c r="AS1498">
        <v>28</v>
      </c>
      <c r="AY1498" t="s">
        <v>583</v>
      </c>
      <c r="CH1498" t="b">
        <v>0</v>
      </c>
      <c r="CI1498">
        <v>2</v>
      </c>
    </row>
    <row r="1499" spans="1:87" x14ac:dyDescent="0.25">
      <c r="A1499" s="6" t="s">
        <v>139742</v>
      </c>
      <c r="B1499" t="s">
        <v>44296</v>
      </c>
      <c r="D1499" t="s">
        <v>53</v>
      </c>
      <c r="V1499" t="s">
        <v>44296</v>
      </c>
      <c r="Y1499">
        <v>3</v>
      </c>
      <c r="Z1499" t="s">
        <v>125783</v>
      </c>
      <c r="AA1499" t="s">
        <v>45</v>
      </c>
      <c r="AB1499">
        <v>5810</v>
      </c>
      <c r="AC1499" t="s">
        <v>58</v>
      </c>
      <c r="AD1499">
        <v>8</v>
      </c>
      <c r="AF1499">
        <v>30</v>
      </c>
      <c r="AG1499">
        <v>2</v>
      </c>
      <c r="AM1499" t="s">
        <v>1557</v>
      </c>
      <c r="AN1499" t="s">
        <v>1550</v>
      </c>
      <c r="AO1499" t="s">
        <v>3547</v>
      </c>
      <c r="AP1499" t="s">
        <v>136617</v>
      </c>
      <c r="AQ1499" t="s">
        <v>139743</v>
      </c>
      <c r="AR1499">
        <v>33</v>
      </c>
      <c r="AS1499">
        <v>33</v>
      </c>
      <c r="AY1499" t="s">
        <v>51</v>
      </c>
      <c r="CH1499" t="b">
        <v>0</v>
      </c>
      <c r="CI1499">
        <v>2</v>
      </c>
    </row>
    <row r="1500" spans="1:87" x14ac:dyDescent="0.25">
      <c r="A1500" s="6" t="s">
        <v>139744</v>
      </c>
      <c r="B1500" t="s">
        <v>44304</v>
      </c>
      <c r="D1500" t="s">
        <v>57</v>
      </c>
      <c r="V1500" t="s">
        <v>44304</v>
      </c>
      <c r="Y1500">
        <v>5</v>
      </c>
      <c r="Z1500" t="s">
        <v>125783</v>
      </c>
      <c r="AA1500" t="s">
        <v>45</v>
      </c>
      <c r="AB1500">
        <v>5810</v>
      </c>
      <c r="AC1500" t="s">
        <v>66</v>
      </c>
      <c r="AD1500">
        <v>8</v>
      </c>
      <c r="AF1500">
        <v>30</v>
      </c>
      <c r="AG1500">
        <v>2</v>
      </c>
      <c r="AM1500" t="s">
        <v>1563</v>
      </c>
      <c r="AN1500" t="s">
        <v>1550</v>
      </c>
      <c r="AO1500" t="s">
        <v>3547</v>
      </c>
      <c r="AP1500" t="s">
        <v>136619</v>
      </c>
      <c r="AQ1500" t="s">
        <v>139743</v>
      </c>
      <c r="AR1500">
        <v>35</v>
      </c>
      <c r="AS1500">
        <v>35</v>
      </c>
      <c r="AY1500" t="s">
        <v>55</v>
      </c>
      <c r="CH1500" t="b">
        <v>0</v>
      </c>
      <c r="CI1500">
        <v>3</v>
      </c>
    </row>
    <row r="1501" spans="1:87" x14ac:dyDescent="0.25">
      <c r="A1501" s="6" t="s">
        <v>139745</v>
      </c>
      <c r="B1501" t="s">
        <v>44312</v>
      </c>
      <c r="D1501" t="s">
        <v>65</v>
      </c>
      <c r="V1501" t="s">
        <v>44312</v>
      </c>
      <c r="Y1501">
        <v>7</v>
      </c>
      <c r="Z1501" t="s">
        <v>125783</v>
      </c>
      <c r="AA1501" t="s">
        <v>45</v>
      </c>
      <c r="AB1501">
        <v>5810</v>
      </c>
      <c r="AC1501" t="s">
        <v>50</v>
      </c>
      <c r="AD1501">
        <v>8</v>
      </c>
      <c r="AF1501">
        <v>30</v>
      </c>
      <c r="AG1501">
        <v>2</v>
      </c>
      <c r="AM1501" t="s">
        <v>1563</v>
      </c>
      <c r="AN1501" t="s">
        <v>1550</v>
      </c>
      <c r="AO1501" t="s">
        <v>3547</v>
      </c>
      <c r="AP1501" t="s">
        <v>136620</v>
      </c>
      <c r="AQ1501" t="s">
        <v>139743</v>
      </c>
      <c r="AR1501">
        <v>37</v>
      </c>
      <c r="AS1501">
        <v>37</v>
      </c>
      <c r="AY1501" t="s">
        <v>63</v>
      </c>
      <c r="CH1501" t="b">
        <v>0</v>
      </c>
      <c r="CI1501">
        <v>3</v>
      </c>
    </row>
    <row r="1502" spans="1:87" x14ac:dyDescent="0.25">
      <c r="A1502" s="6" t="s">
        <v>139746</v>
      </c>
      <c r="B1502" t="s">
        <v>44316</v>
      </c>
      <c r="D1502" t="s">
        <v>1330</v>
      </c>
      <c r="V1502" t="s">
        <v>44316</v>
      </c>
      <c r="Y1502">
        <v>8</v>
      </c>
      <c r="Z1502" t="s">
        <v>125783</v>
      </c>
      <c r="AA1502" t="s">
        <v>45</v>
      </c>
      <c r="AB1502">
        <v>5810</v>
      </c>
      <c r="AC1502" t="s">
        <v>54</v>
      </c>
      <c r="AD1502">
        <v>8</v>
      </c>
      <c r="AF1502">
        <v>30</v>
      </c>
      <c r="AG1502">
        <v>2</v>
      </c>
      <c r="AM1502" t="s">
        <v>1563</v>
      </c>
      <c r="AN1502" t="s">
        <v>1550</v>
      </c>
      <c r="AO1502" t="s">
        <v>3547</v>
      </c>
      <c r="AP1502" t="s">
        <v>136621</v>
      </c>
      <c r="AQ1502" t="s">
        <v>139743</v>
      </c>
      <c r="AR1502">
        <v>38</v>
      </c>
      <c r="AS1502">
        <v>38</v>
      </c>
      <c r="AY1502" t="s">
        <v>1328</v>
      </c>
      <c r="CH1502" t="b">
        <v>0</v>
      </c>
      <c r="CI1502">
        <v>3</v>
      </c>
    </row>
    <row r="1503" spans="1:87" x14ac:dyDescent="0.25">
      <c r="A1503" s="6" t="s">
        <v>139747</v>
      </c>
      <c r="B1503" t="s">
        <v>44324</v>
      </c>
      <c r="D1503" t="s">
        <v>72</v>
      </c>
      <c r="V1503" t="s">
        <v>44324</v>
      </c>
      <c r="Y1503">
        <v>10</v>
      </c>
      <c r="Z1503" t="s">
        <v>125783</v>
      </c>
      <c r="AA1503" t="s">
        <v>45</v>
      </c>
      <c r="AB1503">
        <v>5810</v>
      </c>
      <c r="AC1503" t="s">
        <v>58</v>
      </c>
      <c r="AD1503">
        <v>8</v>
      </c>
      <c r="AF1503">
        <v>30</v>
      </c>
      <c r="AG1503">
        <v>2</v>
      </c>
      <c r="AM1503" t="s">
        <v>1563</v>
      </c>
      <c r="AN1503" t="s">
        <v>1550</v>
      </c>
      <c r="AO1503" t="s">
        <v>3547</v>
      </c>
      <c r="AP1503" t="s">
        <v>136623</v>
      </c>
      <c r="AQ1503" t="s">
        <v>139743</v>
      </c>
      <c r="AR1503">
        <v>40</v>
      </c>
      <c r="AS1503">
        <v>40</v>
      </c>
      <c r="AY1503" t="s">
        <v>70</v>
      </c>
      <c r="CH1503" t="b">
        <v>0</v>
      </c>
      <c r="CI1503">
        <v>3</v>
      </c>
    </row>
    <row r="1504" spans="1:87" x14ac:dyDescent="0.25">
      <c r="A1504" s="6" t="s">
        <v>139748</v>
      </c>
      <c r="B1504" t="s">
        <v>44332</v>
      </c>
      <c r="D1504" t="s">
        <v>75</v>
      </c>
      <c r="V1504" t="s">
        <v>44332</v>
      </c>
      <c r="Y1504">
        <v>12</v>
      </c>
      <c r="Z1504" t="s">
        <v>125783</v>
      </c>
      <c r="AA1504" t="s">
        <v>45</v>
      </c>
      <c r="AB1504">
        <v>5810</v>
      </c>
      <c r="AC1504" t="s">
        <v>66</v>
      </c>
      <c r="AD1504">
        <v>8</v>
      </c>
      <c r="AF1504">
        <v>30</v>
      </c>
      <c r="AG1504">
        <v>2</v>
      </c>
      <c r="AM1504" t="s">
        <v>1570</v>
      </c>
      <c r="AN1504" t="s">
        <v>1550</v>
      </c>
      <c r="AO1504" t="s">
        <v>3547</v>
      </c>
      <c r="AP1504" t="s">
        <v>136625</v>
      </c>
      <c r="AQ1504" t="s">
        <v>139743</v>
      </c>
      <c r="AR1504">
        <v>42</v>
      </c>
      <c r="AS1504">
        <v>42</v>
      </c>
      <c r="AY1504" t="s">
        <v>73</v>
      </c>
      <c r="CH1504" t="b">
        <v>0</v>
      </c>
      <c r="CI1504">
        <v>4</v>
      </c>
    </row>
    <row r="1505" spans="1:87" x14ac:dyDescent="0.25">
      <c r="A1505" s="6" t="s">
        <v>139749</v>
      </c>
      <c r="B1505" t="s">
        <v>44340</v>
      </c>
      <c r="D1505" t="s">
        <v>81</v>
      </c>
      <c r="V1505" t="s">
        <v>44340</v>
      </c>
      <c r="Y1505">
        <v>14</v>
      </c>
      <c r="Z1505" t="s">
        <v>125783</v>
      </c>
      <c r="AA1505" t="s">
        <v>45</v>
      </c>
      <c r="AB1505">
        <v>5810</v>
      </c>
      <c r="AC1505" t="s">
        <v>50</v>
      </c>
      <c r="AD1505">
        <v>8</v>
      </c>
      <c r="AF1505">
        <v>30</v>
      </c>
      <c r="AG1505">
        <v>2</v>
      </c>
      <c r="AM1505" t="s">
        <v>1570</v>
      </c>
      <c r="AN1505" t="s">
        <v>1550</v>
      </c>
      <c r="AO1505" t="s">
        <v>3547</v>
      </c>
      <c r="AP1505" t="s">
        <v>136626</v>
      </c>
      <c r="AQ1505" t="s">
        <v>139743</v>
      </c>
      <c r="AR1505">
        <v>44</v>
      </c>
      <c r="AS1505">
        <v>44</v>
      </c>
      <c r="AY1505" t="s">
        <v>79</v>
      </c>
      <c r="CH1505" t="b">
        <v>0</v>
      </c>
      <c r="CI1505">
        <v>4</v>
      </c>
    </row>
    <row r="1506" spans="1:87" x14ac:dyDescent="0.25">
      <c r="A1506" s="6" t="s">
        <v>139750</v>
      </c>
      <c r="B1506" t="s">
        <v>44344</v>
      </c>
      <c r="D1506" t="s">
        <v>1337</v>
      </c>
      <c r="V1506" t="s">
        <v>44344</v>
      </c>
      <c r="Y1506">
        <v>15</v>
      </c>
      <c r="Z1506" t="s">
        <v>125783</v>
      </c>
      <c r="AA1506" t="s">
        <v>45</v>
      </c>
      <c r="AB1506">
        <v>5810</v>
      </c>
      <c r="AC1506" t="s">
        <v>54</v>
      </c>
      <c r="AD1506">
        <v>8</v>
      </c>
      <c r="AF1506">
        <v>30</v>
      </c>
      <c r="AG1506">
        <v>2</v>
      </c>
      <c r="AM1506" t="s">
        <v>1570</v>
      </c>
      <c r="AN1506" t="s">
        <v>1550</v>
      </c>
      <c r="AO1506" t="s">
        <v>3547</v>
      </c>
      <c r="AP1506" t="s">
        <v>136627</v>
      </c>
      <c r="AQ1506" t="s">
        <v>139743</v>
      </c>
      <c r="AR1506">
        <v>45</v>
      </c>
      <c r="AS1506">
        <v>45</v>
      </c>
      <c r="AY1506" t="s">
        <v>1335</v>
      </c>
      <c r="CH1506" t="b">
        <v>0</v>
      </c>
      <c r="CI1506">
        <v>4</v>
      </c>
    </row>
    <row r="1507" spans="1:87" x14ac:dyDescent="0.25">
      <c r="A1507" s="6" t="s">
        <v>139751</v>
      </c>
      <c r="B1507" t="s">
        <v>44352</v>
      </c>
      <c r="D1507" t="s">
        <v>87</v>
      </c>
      <c r="V1507" t="s">
        <v>44352</v>
      </c>
      <c r="Y1507">
        <v>17</v>
      </c>
      <c r="Z1507" t="s">
        <v>125783</v>
      </c>
      <c r="AA1507" t="s">
        <v>45</v>
      </c>
      <c r="AB1507">
        <v>5810</v>
      </c>
      <c r="AC1507" t="s">
        <v>58</v>
      </c>
      <c r="AD1507">
        <v>8</v>
      </c>
      <c r="AF1507">
        <v>30</v>
      </c>
      <c r="AG1507">
        <v>2</v>
      </c>
      <c r="AM1507" t="s">
        <v>1570</v>
      </c>
      <c r="AN1507" t="s">
        <v>1550</v>
      </c>
      <c r="AO1507" t="s">
        <v>3547</v>
      </c>
      <c r="AP1507" t="s">
        <v>136629</v>
      </c>
      <c r="AQ1507" t="s">
        <v>139743</v>
      </c>
      <c r="AR1507">
        <v>47</v>
      </c>
      <c r="AS1507">
        <v>47</v>
      </c>
      <c r="AY1507" t="s">
        <v>85</v>
      </c>
      <c r="CH1507" t="b">
        <v>0</v>
      </c>
      <c r="CI1507">
        <v>4</v>
      </c>
    </row>
    <row r="1508" spans="1:87" x14ac:dyDescent="0.25">
      <c r="A1508" s="6" t="s">
        <v>139752</v>
      </c>
      <c r="B1508" t="s">
        <v>44360</v>
      </c>
      <c r="D1508" t="s">
        <v>90</v>
      </c>
      <c r="V1508" t="s">
        <v>44360</v>
      </c>
      <c r="Y1508">
        <v>19</v>
      </c>
      <c r="Z1508" t="s">
        <v>125783</v>
      </c>
      <c r="AA1508" t="s">
        <v>45</v>
      </c>
      <c r="AB1508">
        <v>5810</v>
      </c>
      <c r="AC1508" t="s">
        <v>66</v>
      </c>
      <c r="AD1508">
        <v>8</v>
      </c>
      <c r="AF1508">
        <v>30</v>
      </c>
      <c r="AG1508">
        <v>2</v>
      </c>
      <c r="AM1508" t="s">
        <v>1577</v>
      </c>
      <c r="AN1508" t="s">
        <v>1550</v>
      </c>
      <c r="AO1508" t="s">
        <v>3547</v>
      </c>
      <c r="AP1508" t="s">
        <v>136631</v>
      </c>
      <c r="AQ1508" t="s">
        <v>139743</v>
      </c>
      <c r="AR1508">
        <v>49</v>
      </c>
      <c r="AS1508">
        <v>49</v>
      </c>
      <c r="AY1508" t="s">
        <v>88</v>
      </c>
      <c r="CH1508" t="b">
        <v>0</v>
      </c>
      <c r="CI1508">
        <v>5</v>
      </c>
    </row>
    <row r="1509" spans="1:87" x14ac:dyDescent="0.25">
      <c r="A1509" s="6" t="s">
        <v>139753</v>
      </c>
      <c r="B1509" t="s">
        <v>44368</v>
      </c>
      <c r="D1509" t="s">
        <v>96</v>
      </c>
      <c r="V1509" t="s">
        <v>44368</v>
      </c>
      <c r="Y1509">
        <v>21</v>
      </c>
      <c r="Z1509" t="s">
        <v>125783</v>
      </c>
      <c r="AA1509" t="s">
        <v>45</v>
      </c>
      <c r="AB1509">
        <v>5810</v>
      </c>
      <c r="AC1509" t="s">
        <v>50</v>
      </c>
      <c r="AD1509">
        <v>8</v>
      </c>
      <c r="AF1509">
        <v>30</v>
      </c>
      <c r="AG1509">
        <v>2</v>
      </c>
      <c r="AM1509" t="s">
        <v>1577</v>
      </c>
      <c r="AN1509" t="s">
        <v>1550</v>
      </c>
      <c r="AO1509" t="s">
        <v>3547</v>
      </c>
      <c r="AP1509" t="s">
        <v>136632</v>
      </c>
      <c r="AQ1509" t="s">
        <v>139743</v>
      </c>
      <c r="AR1509">
        <v>51</v>
      </c>
      <c r="AS1509">
        <v>51</v>
      </c>
      <c r="AY1509" t="s">
        <v>94</v>
      </c>
      <c r="CH1509" t="b">
        <v>0</v>
      </c>
      <c r="CI1509">
        <v>5</v>
      </c>
    </row>
    <row r="1510" spans="1:87" x14ac:dyDescent="0.25">
      <c r="A1510" s="6" t="s">
        <v>139754</v>
      </c>
      <c r="B1510" t="s">
        <v>44372</v>
      </c>
      <c r="D1510" t="s">
        <v>1344</v>
      </c>
      <c r="V1510" t="s">
        <v>44372</v>
      </c>
      <c r="Y1510">
        <v>22</v>
      </c>
      <c r="Z1510" t="s">
        <v>125783</v>
      </c>
      <c r="AA1510" t="s">
        <v>45</v>
      </c>
      <c r="AB1510">
        <v>5810</v>
      </c>
      <c r="AC1510" t="s">
        <v>54</v>
      </c>
      <c r="AD1510">
        <v>8</v>
      </c>
      <c r="AF1510">
        <v>30</v>
      </c>
      <c r="AG1510">
        <v>2</v>
      </c>
      <c r="AM1510" t="s">
        <v>1577</v>
      </c>
      <c r="AN1510" t="s">
        <v>1550</v>
      </c>
      <c r="AO1510" t="s">
        <v>3547</v>
      </c>
      <c r="AP1510" t="s">
        <v>136633</v>
      </c>
      <c r="AQ1510" t="s">
        <v>139743</v>
      </c>
      <c r="AR1510">
        <v>52</v>
      </c>
      <c r="AS1510">
        <v>52</v>
      </c>
      <c r="AY1510" t="s">
        <v>1342</v>
      </c>
      <c r="CH1510" t="b">
        <v>0</v>
      </c>
      <c r="CI1510">
        <v>5</v>
      </c>
    </row>
    <row r="1511" spans="1:87" x14ac:dyDescent="0.25">
      <c r="A1511" s="6" t="s">
        <v>139755</v>
      </c>
      <c r="B1511" t="s">
        <v>44380</v>
      </c>
      <c r="D1511" t="s">
        <v>102</v>
      </c>
      <c r="V1511" t="s">
        <v>44380</v>
      </c>
      <c r="Y1511">
        <v>24</v>
      </c>
      <c r="Z1511" t="s">
        <v>125783</v>
      </c>
      <c r="AA1511" t="s">
        <v>45</v>
      </c>
      <c r="AB1511">
        <v>5810</v>
      </c>
      <c r="AC1511" t="s">
        <v>58</v>
      </c>
      <c r="AD1511">
        <v>8</v>
      </c>
      <c r="AF1511">
        <v>30</v>
      </c>
      <c r="AG1511">
        <v>2</v>
      </c>
      <c r="AM1511" t="s">
        <v>1577</v>
      </c>
      <c r="AN1511" t="s">
        <v>1550</v>
      </c>
      <c r="AO1511" t="s">
        <v>3547</v>
      </c>
      <c r="AP1511" t="s">
        <v>136635</v>
      </c>
      <c r="AQ1511" t="s">
        <v>139743</v>
      </c>
      <c r="AR1511">
        <v>54</v>
      </c>
      <c r="AS1511">
        <v>54</v>
      </c>
      <c r="AY1511" t="s">
        <v>100</v>
      </c>
      <c r="CH1511" t="b">
        <v>0</v>
      </c>
      <c r="CI1511">
        <v>5</v>
      </c>
    </row>
    <row r="1512" spans="1:87" x14ac:dyDescent="0.25">
      <c r="A1512" s="6" t="s">
        <v>139756</v>
      </c>
      <c r="B1512" t="s">
        <v>44388</v>
      </c>
      <c r="D1512" t="s">
        <v>105</v>
      </c>
      <c r="V1512" t="s">
        <v>44388</v>
      </c>
      <c r="Y1512">
        <v>26</v>
      </c>
      <c r="Z1512" t="s">
        <v>125783</v>
      </c>
      <c r="AA1512" t="s">
        <v>45</v>
      </c>
      <c r="AB1512">
        <v>5810</v>
      </c>
      <c r="AC1512" t="s">
        <v>66</v>
      </c>
      <c r="AD1512">
        <v>8</v>
      </c>
      <c r="AF1512">
        <v>30</v>
      </c>
      <c r="AG1512">
        <v>2</v>
      </c>
      <c r="AM1512" t="s">
        <v>1584</v>
      </c>
      <c r="AN1512" t="s">
        <v>1550</v>
      </c>
      <c r="AO1512" t="s">
        <v>3547</v>
      </c>
      <c r="AP1512" t="s">
        <v>136637</v>
      </c>
      <c r="AQ1512" t="s">
        <v>139743</v>
      </c>
      <c r="AR1512">
        <v>56</v>
      </c>
      <c r="AS1512">
        <v>56</v>
      </c>
      <c r="AY1512" t="s">
        <v>103</v>
      </c>
      <c r="CH1512" t="b">
        <v>0</v>
      </c>
      <c r="CI1512">
        <v>6</v>
      </c>
    </row>
    <row r="1513" spans="1:87" x14ac:dyDescent="0.25">
      <c r="A1513" s="6" t="s">
        <v>139757</v>
      </c>
      <c r="B1513" t="s">
        <v>44396</v>
      </c>
      <c r="D1513" t="s">
        <v>111</v>
      </c>
      <c r="V1513" t="s">
        <v>44396</v>
      </c>
      <c r="Y1513">
        <v>28</v>
      </c>
      <c r="Z1513" t="s">
        <v>125783</v>
      </c>
      <c r="AA1513" t="s">
        <v>45</v>
      </c>
      <c r="AB1513">
        <v>5810</v>
      </c>
      <c r="AC1513" t="s">
        <v>50</v>
      </c>
      <c r="AD1513">
        <v>8</v>
      </c>
      <c r="AF1513">
        <v>30</v>
      </c>
      <c r="AG1513">
        <v>2</v>
      </c>
      <c r="AM1513" t="s">
        <v>1584</v>
      </c>
      <c r="AN1513" t="s">
        <v>1550</v>
      </c>
      <c r="AO1513" t="s">
        <v>3547</v>
      </c>
      <c r="AP1513" t="s">
        <v>136638</v>
      </c>
      <c r="AQ1513" t="s">
        <v>139743</v>
      </c>
      <c r="AR1513">
        <v>58</v>
      </c>
      <c r="AS1513">
        <v>58</v>
      </c>
      <c r="AY1513" t="s">
        <v>109</v>
      </c>
      <c r="CH1513" t="b">
        <v>0</v>
      </c>
      <c r="CI1513">
        <v>6</v>
      </c>
    </row>
    <row r="1514" spans="1:87" x14ac:dyDescent="0.25">
      <c r="A1514" s="6" t="s">
        <v>139758</v>
      </c>
      <c r="B1514" t="s">
        <v>44400</v>
      </c>
      <c r="D1514" t="s">
        <v>1351</v>
      </c>
      <c r="V1514" t="s">
        <v>44400</v>
      </c>
      <c r="Y1514">
        <v>29</v>
      </c>
      <c r="Z1514" t="s">
        <v>125783</v>
      </c>
      <c r="AA1514" t="s">
        <v>45</v>
      </c>
      <c r="AB1514">
        <v>5810</v>
      </c>
      <c r="AC1514" t="s">
        <v>54</v>
      </c>
      <c r="AD1514">
        <v>8</v>
      </c>
      <c r="AF1514">
        <v>30</v>
      </c>
      <c r="AG1514">
        <v>2</v>
      </c>
      <c r="AM1514" t="s">
        <v>1584</v>
      </c>
      <c r="AN1514" t="s">
        <v>1550</v>
      </c>
      <c r="AO1514" t="s">
        <v>3547</v>
      </c>
      <c r="AP1514" t="s">
        <v>136639</v>
      </c>
      <c r="AQ1514" t="s">
        <v>139743</v>
      </c>
      <c r="AR1514">
        <v>59</v>
      </c>
      <c r="AS1514">
        <v>59</v>
      </c>
      <c r="AY1514" t="s">
        <v>1349</v>
      </c>
      <c r="CH1514" t="b">
        <v>0</v>
      </c>
      <c r="CI1514">
        <v>6</v>
      </c>
    </row>
    <row r="1515" spans="1:87" x14ac:dyDescent="0.25">
      <c r="A1515" s="6" t="s">
        <v>139759</v>
      </c>
      <c r="B1515" t="s">
        <v>44416</v>
      </c>
      <c r="D1515" t="s">
        <v>1148</v>
      </c>
      <c r="V1515" t="s">
        <v>44416</v>
      </c>
      <c r="Y1515">
        <v>3</v>
      </c>
      <c r="Z1515" t="s">
        <v>125720</v>
      </c>
      <c r="AA1515" t="s">
        <v>116</v>
      </c>
      <c r="AB1515">
        <v>5810</v>
      </c>
      <c r="AC1515" t="s">
        <v>66</v>
      </c>
      <c r="AD1515">
        <v>9</v>
      </c>
      <c r="AF1515">
        <v>30</v>
      </c>
      <c r="AG1515">
        <v>3</v>
      </c>
      <c r="AM1515" t="s">
        <v>1591</v>
      </c>
      <c r="AN1515" t="s">
        <v>1550</v>
      </c>
      <c r="AO1515" t="s">
        <v>3547</v>
      </c>
      <c r="AP1515" t="s">
        <v>136643</v>
      </c>
      <c r="AQ1515" t="s">
        <v>139760</v>
      </c>
      <c r="AR1515">
        <v>63</v>
      </c>
      <c r="AS1515">
        <v>63</v>
      </c>
      <c r="AY1515" t="s">
        <v>1146</v>
      </c>
      <c r="CH1515" t="b">
        <v>0</v>
      </c>
      <c r="CI1515">
        <v>7</v>
      </c>
    </row>
    <row r="1516" spans="1:87" x14ac:dyDescent="0.25">
      <c r="A1516" s="6" t="s">
        <v>139761</v>
      </c>
      <c r="B1516" t="s">
        <v>44424</v>
      </c>
      <c r="D1516" t="s">
        <v>125</v>
      </c>
      <c r="V1516" t="s">
        <v>44424</v>
      </c>
      <c r="Y1516">
        <v>5</v>
      </c>
      <c r="Z1516" t="s">
        <v>125720</v>
      </c>
      <c r="AA1516" t="s">
        <v>116</v>
      </c>
      <c r="AB1516">
        <v>5810</v>
      </c>
      <c r="AC1516" t="s">
        <v>50</v>
      </c>
      <c r="AD1516">
        <v>9</v>
      </c>
      <c r="AF1516">
        <v>30</v>
      </c>
      <c r="AG1516">
        <v>3</v>
      </c>
      <c r="AM1516" t="s">
        <v>1591</v>
      </c>
      <c r="AN1516" t="s">
        <v>1550</v>
      </c>
      <c r="AO1516" t="s">
        <v>3547</v>
      </c>
      <c r="AP1516" t="s">
        <v>136512</v>
      </c>
      <c r="AQ1516" t="s">
        <v>139760</v>
      </c>
      <c r="AR1516">
        <v>65</v>
      </c>
      <c r="AS1516">
        <v>65</v>
      </c>
      <c r="AY1516" t="s">
        <v>123</v>
      </c>
      <c r="CH1516" t="b">
        <v>0</v>
      </c>
      <c r="CI1516">
        <v>7</v>
      </c>
    </row>
    <row r="1517" spans="1:87" x14ac:dyDescent="0.25">
      <c r="A1517" s="6" t="s">
        <v>139762</v>
      </c>
      <c r="B1517" t="s">
        <v>44428</v>
      </c>
      <c r="D1517" t="s">
        <v>128</v>
      </c>
      <c r="V1517" t="s">
        <v>44428</v>
      </c>
      <c r="Y1517">
        <v>6</v>
      </c>
      <c r="Z1517" t="s">
        <v>125720</v>
      </c>
      <c r="AA1517" t="s">
        <v>116</v>
      </c>
      <c r="AB1517">
        <v>5810</v>
      </c>
      <c r="AC1517" t="s">
        <v>54</v>
      </c>
      <c r="AD1517">
        <v>9</v>
      </c>
      <c r="AF1517">
        <v>30</v>
      </c>
      <c r="AG1517">
        <v>3</v>
      </c>
      <c r="AM1517" t="s">
        <v>1591</v>
      </c>
      <c r="AN1517" t="s">
        <v>1550</v>
      </c>
      <c r="AO1517" t="s">
        <v>3547</v>
      </c>
      <c r="AP1517" t="s">
        <v>136645</v>
      </c>
      <c r="AQ1517" t="s">
        <v>139760</v>
      </c>
      <c r="AR1517">
        <v>66</v>
      </c>
      <c r="AS1517">
        <v>66</v>
      </c>
      <c r="AY1517" t="s">
        <v>126</v>
      </c>
      <c r="CH1517" t="b">
        <v>0</v>
      </c>
      <c r="CI1517">
        <v>7</v>
      </c>
    </row>
    <row r="1518" spans="1:87" x14ac:dyDescent="0.25">
      <c r="A1518" s="6" t="s">
        <v>139763</v>
      </c>
      <c r="B1518" t="s">
        <v>44436</v>
      </c>
      <c r="D1518" t="s">
        <v>131</v>
      </c>
      <c r="V1518" t="s">
        <v>44436</v>
      </c>
      <c r="Y1518">
        <v>8</v>
      </c>
      <c r="Z1518" t="s">
        <v>125720</v>
      </c>
      <c r="AA1518" t="s">
        <v>116</v>
      </c>
      <c r="AB1518">
        <v>5810</v>
      </c>
      <c r="AC1518" t="s">
        <v>58</v>
      </c>
      <c r="AD1518">
        <v>9</v>
      </c>
      <c r="AF1518">
        <v>30</v>
      </c>
      <c r="AG1518">
        <v>3</v>
      </c>
      <c r="AM1518" t="s">
        <v>1591</v>
      </c>
      <c r="AN1518" t="s">
        <v>1550</v>
      </c>
      <c r="AO1518" t="s">
        <v>3547</v>
      </c>
      <c r="AP1518" t="s">
        <v>136647</v>
      </c>
      <c r="AQ1518" t="s">
        <v>139760</v>
      </c>
      <c r="AR1518">
        <v>68</v>
      </c>
      <c r="AS1518">
        <v>68</v>
      </c>
      <c r="AY1518" t="s">
        <v>129</v>
      </c>
      <c r="CH1518" t="b">
        <v>0</v>
      </c>
      <c r="CI1518">
        <v>7</v>
      </c>
    </row>
    <row r="1519" spans="1:87" x14ac:dyDescent="0.25">
      <c r="A1519" s="6" t="s">
        <v>139764</v>
      </c>
      <c r="B1519" t="s">
        <v>44444</v>
      </c>
      <c r="D1519" t="s">
        <v>1155</v>
      </c>
      <c r="V1519" t="s">
        <v>44444</v>
      </c>
      <c r="Y1519">
        <v>10</v>
      </c>
      <c r="Z1519" t="s">
        <v>125720</v>
      </c>
      <c r="AA1519" t="s">
        <v>116</v>
      </c>
      <c r="AB1519">
        <v>5810</v>
      </c>
      <c r="AC1519" t="s">
        <v>66</v>
      </c>
      <c r="AD1519">
        <v>9</v>
      </c>
      <c r="AF1519">
        <v>30</v>
      </c>
      <c r="AG1519">
        <v>3</v>
      </c>
      <c r="AM1519" t="s">
        <v>1598</v>
      </c>
      <c r="AN1519" t="s">
        <v>1550</v>
      </c>
      <c r="AO1519" t="s">
        <v>3547</v>
      </c>
      <c r="AP1519" t="s">
        <v>136649</v>
      </c>
      <c r="AQ1519" t="s">
        <v>139760</v>
      </c>
      <c r="AR1519">
        <v>70</v>
      </c>
      <c r="AS1519">
        <v>70</v>
      </c>
      <c r="AY1519" t="s">
        <v>1153</v>
      </c>
      <c r="CH1519" t="b">
        <v>0</v>
      </c>
      <c r="CI1519">
        <v>8</v>
      </c>
    </row>
    <row r="1520" spans="1:87" x14ac:dyDescent="0.25">
      <c r="A1520" s="6" t="s">
        <v>139765</v>
      </c>
      <c r="B1520" t="s">
        <v>44452</v>
      </c>
      <c r="D1520" t="s">
        <v>140</v>
      </c>
      <c r="V1520" t="s">
        <v>44452</v>
      </c>
      <c r="Y1520">
        <v>12</v>
      </c>
      <c r="Z1520" t="s">
        <v>125720</v>
      </c>
      <c r="AA1520" t="s">
        <v>116</v>
      </c>
      <c r="AB1520">
        <v>5810</v>
      </c>
      <c r="AC1520" t="s">
        <v>50</v>
      </c>
      <c r="AD1520">
        <v>9</v>
      </c>
      <c r="AF1520">
        <v>30</v>
      </c>
      <c r="AG1520">
        <v>3</v>
      </c>
      <c r="AM1520" t="s">
        <v>1598</v>
      </c>
      <c r="AN1520" t="s">
        <v>1550</v>
      </c>
      <c r="AO1520" t="s">
        <v>3547</v>
      </c>
      <c r="AP1520" t="s">
        <v>136513</v>
      </c>
      <c r="AQ1520" t="s">
        <v>139760</v>
      </c>
      <c r="AR1520">
        <v>72</v>
      </c>
      <c r="AS1520">
        <v>72</v>
      </c>
      <c r="AY1520" t="s">
        <v>138</v>
      </c>
      <c r="CH1520" t="b">
        <v>0</v>
      </c>
      <c r="CI1520">
        <v>8</v>
      </c>
    </row>
    <row r="1521" spans="1:87" x14ac:dyDescent="0.25">
      <c r="A1521" s="6" t="s">
        <v>139766</v>
      </c>
      <c r="B1521" t="s">
        <v>44456</v>
      </c>
      <c r="D1521" t="s">
        <v>143</v>
      </c>
      <c r="V1521" t="s">
        <v>44456</v>
      </c>
      <c r="Y1521">
        <v>13</v>
      </c>
      <c r="Z1521" t="s">
        <v>125720</v>
      </c>
      <c r="AA1521" t="s">
        <v>116</v>
      </c>
      <c r="AB1521">
        <v>5810</v>
      </c>
      <c r="AC1521" t="s">
        <v>54</v>
      </c>
      <c r="AD1521">
        <v>9</v>
      </c>
      <c r="AF1521">
        <v>30</v>
      </c>
      <c r="AG1521">
        <v>3</v>
      </c>
      <c r="AM1521" t="s">
        <v>1598</v>
      </c>
      <c r="AN1521" t="s">
        <v>1550</v>
      </c>
      <c r="AO1521" t="s">
        <v>3547</v>
      </c>
      <c r="AP1521" t="s">
        <v>136651</v>
      </c>
      <c r="AQ1521" t="s">
        <v>139760</v>
      </c>
      <c r="AR1521">
        <v>73</v>
      </c>
      <c r="AS1521">
        <v>73</v>
      </c>
      <c r="AY1521" t="s">
        <v>141</v>
      </c>
      <c r="CH1521" t="b">
        <v>0</v>
      </c>
      <c r="CI1521">
        <v>8</v>
      </c>
    </row>
    <row r="1522" spans="1:87" x14ac:dyDescent="0.25">
      <c r="A1522" s="6" t="s">
        <v>139767</v>
      </c>
      <c r="B1522" t="s">
        <v>44464</v>
      </c>
      <c r="D1522" t="s">
        <v>146</v>
      </c>
      <c r="V1522" t="s">
        <v>44464</v>
      </c>
      <c r="Y1522">
        <v>15</v>
      </c>
      <c r="Z1522" t="s">
        <v>125720</v>
      </c>
      <c r="AA1522" t="s">
        <v>116</v>
      </c>
      <c r="AB1522">
        <v>5810</v>
      </c>
      <c r="AC1522" t="s">
        <v>58</v>
      </c>
      <c r="AD1522">
        <v>9</v>
      </c>
      <c r="AF1522">
        <v>30</v>
      </c>
      <c r="AG1522">
        <v>3</v>
      </c>
      <c r="AM1522" t="s">
        <v>1598</v>
      </c>
      <c r="AN1522" t="s">
        <v>1550</v>
      </c>
      <c r="AO1522" t="s">
        <v>3547</v>
      </c>
      <c r="AP1522" t="s">
        <v>136653</v>
      </c>
      <c r="AQ1522" t="s">
        <v>139760</v>
      </c>
      <c r="AR1522">
        <v>75</v>
      </c>
      <c r="AS1522">
        <v>75</v>
      </c>
      <c r="AY1522" t="s">
        <v>144</v>
      </c>
      <c r="CH1522" t="b">
        <v>0</v>
      </c>
      <c r="CI1522">
        <v>8</v>
      </c>
    </row>
    <row r="1523" spans="1:87" x14ac:dyDescent="0.25">
      <c r="A1523" s="6" t="s">
        <v>139768</v>
      </c>
      <c r="B1523" t="s">
        <v>44472</v>
      </c>
      <c r="D1523" t="s">
        <v>1162</v>
      </c>
      <c r="V1523" t="s">
        <v>44472</v>
      </c>
      <c r="Y1523">
        <v>17</v>
      </c>
      <c r="Z1523" t="s">
        <v>125720</v>
      </c>
      <c r="AA1523" t="s">
        <v>116</v>
      </c>
      <c r="AB1523">
        <v>5810</v>
      </c>
      <c r="AC1523" t="s">
        <v>66</v>
      </c>
      <c r="AD1523">
        <v>9</v>
      </c>
      <c r="AF1523">
        <v>30</v>
      </c>
      <c r="AG1523">
        <v>3</v>
      </c>
      <c r="AM1523" t="s">
        <v>1605</v>
      </c>
      <c r="AN1523" t="s">
        <v>1550</v>
      </c>
      <c r="AO1523" t="s">
        <v>3547</v>
      </c>
      <c r="AP1523" t="s">
        <v>136655</v>
      </c>
      <c r="AQ1523" t="s">
        <v>139760</v>
      </c>
      <c r="AR1523">
        <v>77</v>
      </c>
      <c r="AS1523">
        <v>77</v>
      </c>
      <c r="AY1523" t="s">
        <v>1160</v>
      </c>
      <c r="CH1523" t="b">
        <v>0</v>
      </c>
      <c r="CI1523">
        <v>9</v>
      </c>
    </row>
    <row r="1524" spans="1:87" x14ac:dyDescent="0.25">
      <c r="A1524" s="6" t="s">
        <v>139769</v>
      </c>
      <c r="B1524" t="s">
        <v>44480</v>
      </c>
      <c r="D1524" t="s">
        <v>155</v>
      </c>
      <c r="V1524" t="s">
        <v>44480</v>
      </c>
      <c r="Y1524">
        <v>19</v>
      </c>
      <c r="Z1524" t="s">
        <v>125720</v>
      </c>
      <c r="AA1524" t="s">
        <v>116</v>
      </c>
      <c r="AB1524">
        <v>5810</v>
      </c>
      <c r="AC1524" t="s">
        <v>50</v>
      </c>
      <c r="AD1524">
        <v>9</v>
      </c>
      <c r="AF1524">
        <v>30</v>
      </c>
      <c r="AG1524">
        <v>3</v>
      </c>
      <c r="AM1524" t="s">
        <v>1605</v>
      </c>
      <c r="AN1524" t="s">
        <v>1550</v>
      </c>
      <c r="AO1524" t="s">
        <v>3547</v>
      </c>
      <c r="AP1524" t="s">
        <v>136514</v>
      </c>
      <c r="AQ1524" t="s">
        <v>139760</v>
      </c>
      <c r="AR1524">
        <v>79</v>
      </c>
      <c r="AS1524">
        <v>79</v>
      </c>
      <c r="AY1524" t="s">
        <v>153</v>
      </c>
      <c r="CH1524" t="b">
        <v>0</v>
      </c>
      <c r="CI1524">
        <v>9</v>
      </c>
    </row>
    <row r="1525" spans="1:87" x14ac:dyDescent="0.25">
      <c r="A1525" s="6" t="s">
        <v>139770</v>
      </c>
      <c r="B1525" t="s">
        <v>44484</v>
      </c>
      <c r="D1525" t="s">
        <v>158</v>
      </c>
      <c r="V1525" t="s">
        <v>44484</v>
      </c>
      <c r="Y1525">
        <v>20</v>
      </c>
      <c r="Z1525" t="s">
        <v>125720</v>
      </c>
      <c r="AA1525" t="s">
        <v>116</v>
      </c>
      <c r="AB1525">
        <v>5810</v>
      </c>
      <c r="AC1525" t="s">
        <v>54</v>
      </c>
      <c r="AD1525">
        <v>9</v>
      </c>
      <c r="AF1525">
        <v>30</v>
      </c>
      <c r="AG1525">
        <v>3</v>
      </c>
      <c r="AM1525" t="s">
        <v>1605</v>
      </c>
      <c r="AN1525" t="s">
        <v>1550</v>
      </c>
      <c r="AO1525" t="s">
        <v>3547</v>
      </c>
      <c r="AP1525" t="s">
        <v>136564</v>
      </c>
      <c r="AQ1525" t="s">
        <v>139760</v>
      </c>
      <c r="AR1525">
        <v>80</v>
      </c>
      <c r="AS1525">
        <v>80</v>
      </c>
      <c r="AY1525" t="s">
        <v>156</v>
      </c>
      <c r="CH1525" t="b">
        <v>0</v>
      </c>
      <c r="CI1525">
        <v>9</v>
      </c>
    </row>
    <row r="1526" spans="1:87" x14ac:dyDescent="0.25">
      <c r="A1526" s="6" t="s">
        <v>139771</v>
      </c>
      <c r="B1526" t="s">
        <v>44492</v>
      </c>
      <c r="D1526" t="s">
        <v>161</v>
      </c>
      <c r="V1526" t="s">
        <v>44492</v>
      </c>
      <c r="Y1526">
        <v>22</v>
      </c>
      <c r="Z1526" t="s">
        <v>125720</v>
      </c>
      <c r="AA1526" t="s">
        <v>116</v>
      </c>
      <c r="AB1526">
        <v>5810</v>
      </c>
      <c r="AC1526" t="s">
        <v>58</v>
      </c>
      <c r="AD1526">
        <v>9</v>
      </c>
      <c r="AF1526">
        <v>30</v>
      </c>
      <c r="AG1526">
        <v>3</v>
      </c>
      <c r="AM1526" t="s">
        <v>1605</v>
      </c>
      <c r="AN1526" t="s">
        <v>1550</v>
      </c>
      <c r="AO1526" t="s">
        <v>3547</v>
      </c>
      <c r="AP1526" t="s">
        <v>136658</v>
      </c>
      <c r="AQ1526" t="s">
        <v>139760</v>
      </c>
      <c r="AR1526">
        <v>82</v>
      </c>
      <c r="AS1526">
        <v>82</v>
      </c>
      <c r="AY1526" t="s">
        <v>159</v>
      </c>
      <c r="CH1526" t="b">
        <v>0</v>
      </c>
      <c r="CI1526">
        <v>9</v>
      </c>
    </row>
    <row r="1527" spans="1:87" x14ac:dyDescent="0.25">
      <c r="A1527" s="6" t="s">
        <v>139772</v>
      </c>
      <c r="B1527" t="s">
        <v>45685</v>
      </c>
      <c r="D1527" t="s">
        <v>579</v>
      </c>
      <c r="V1527" t="s">
        <v>45685</v>
      </c>
      <c r="Y1527">
        <v>25</v>
      </c>
      <c r="Z1527" t="s">
        <v>124028</v>
      </c>
      <c r="AA1527" t="s">
        <v>516</v>
      </c>
      <c r="AB1527">
        <v>5811</v>
      </c>
      <c r="AC1527" t="s">
        <v>50</v>
      </c>
      <c r="AD1527">
        <v>7</v>
      </c>
      <c r="AF1527">
        <v>30</v>
      </c>
      <c r="AG1527">
        <v>1</v>
      </c>
      <c r="AM1527" t="s">
        <v>1550</v>
      </c>
      <c r="AN1527" t="s">
        <v>1550</v>
      </c>
      <c r="AO1527" t="s">
        <v>3547</v>
      </c>
      <c r="AP1527" t="s">
        <v>136610</v>
      </c>
      <c r="AQ1527" t="s">
        <v>139773</v>
      </c>
      <c r="AR1527">
        <v>25</v>
      </c>
      <c r="AS1527">
        <v>25</v>
      </c>
      <c r="AY1527" t="s">
        <v>577</v>
      </c>
      <c r="CH1527" t="b">
        <v>0</v>
      </c>
      <c r="CI1527">
        <v>1</v>
      </c>
    </row>
    <row r="1528" spans="1:87" x14ac:dyDescent="0.25">
      <c r="A1528" s="6" t="s">
        <v>139774</v>
      </c>
      <c r="B1528" t="s">
        <v>45689</v>
      </c>
      <c r="D1528" t="s">
        <v>582</v>
      </c>
      <c r="V1528" t="s">
        <v>45689</v>
      </c>
      <c r="Y1528">
        <v>26</v>
      </c>
      <c r="Z1528" t="s">
        <v>124028</v>
      </c>
      <c r="AA1528" t="s">
        <v>516</v>
      </c>
      <c r="AB1528">
        <v>5811</v>
      </c>
      <c r="AC1528" t="s">
        <v>54</v>
      </c>
      <c r="AD1528">
        <v>7</v>
      </c>
      <c r="AF1528">
        <v>30</v>
      </c>
      <c r="AG1528">
        <v>1</v>
      </c>
      <c r="AM1528" t="s">
        <v>1550</v>
      </c>
      <c r="AN1528" t="s">
        <v>1550</v>
      </c>
      <c r="AO1528" t="s">
        <v>3547</v>
      </c>
      <c r="AP1528" t="s">
        <v>136611</v>
      </c>
      <c r="AQ1528" t="s">
        <v>139773</v>
      </c>
      <c r="AR1528">
        <v>26</v>
      </c>
      <c r="AS1528">
        <v>26</v>
      </c>
      <c r="AY1528" t="s">
        <v>580</v>
      </c>
      <c r="CH1528" t="b">
        <v>0</v>
      </c>
      <c r="CI1528">
        <v>1</v>
      </c>
    </row>
    <row r="1529" spans="1:87" x14ac:dyDescent="0.25">
      <c r="A1529" s="6" t="s">
        <v>139775</v>
      </c>
      <c r="B1529" t="s">
        <v>45697</v>
      </c>
      <c r="D1529" t="s">
        <v>585</v>
      </c>
      <c r="V1529" t="s">
        <v>45697</v>
      </c>
      <c r="Y1529">
        <v>28</v>
      </c>
      <c r="Z1529" t="s">
        <v>124028</v>
      </c>
      <c r="AA1529" t="s">
        <v>516</v>
      </c>
      <c r="AB1529">
        <v>5811</v>
      </c>
      <c r="AC1529" t="s">
        <v>58</v>
      </c>
      <c r="AD1529">
        <v>7</v>
      </c>
      <c r="AF1529">
        <v>30</v>
      </c>
      <c r="AG1529">
        <v>1</v>
      </c>
      <c r="AM1529" t="s">
        <v>1550</v>
      </c>
      <c r="AN1529" t="s">
        <v>1550</v>
      </c>
      <c r="AO1529" t="s">
        <v>3547</v>
      </c>
      <c r="AP1529" t="s">
        <v>136613</v>
      </c>
      <c r="AQ1529" t="s">
        <v>139773</v>
      </c>
      <c r="AR1529">
        <v>28</v>
      </c>
      <c r="AS1529">
        <v>28</v>
      </c>
      <c r="AY1529" t="s">
        <v>583</v>
      </c>
      <c r="CH1529" t="b">
        <v>0</v>
      </c>
      <c r="CI1529">
        <v>1</v>
      </c>
    </row>
    <row r="1530" spans="1:87" x14ac:dyDescent="0.25">
      <c r="A1530" s="6" t="s">
        <v>139776</v>
      </c>
      <c r="B1530" t="s">
        <v>45713</v>
      </c>
      <c r="D1530" t="s">
        <v>49</v>
      </c>
      <c r="V1530" t="s">
        <v>45713</v>
      </c>
      <c r="Y1530">
        <v>2</v>
      </c>
      <c r="Z1530" t="s">
        <v>125785</v>
      </c>
      <c r="AA1530" t="s">
        <v>45</v>
      </c>
      <c r="AB1530">
        <v>5811</v>
      </c>
      <c r="AC1530" t="s">
        <v>50</v>
      </c>
      <c r="AD1530">
        <v>8</v>
      </c>
      <c r="AF1530">
        <v>30</v>
      </c>
      <c r="AG1530">
        <v>2</v>
      </c>
      <c r="AM1530" t="s">
        <v>1557</v>
      </c>
      <c r="AN1530" t="s">
        <v>1550</v>
      </c>
      <c r="AO1530" t="s">
        <v>3547</v>
      </c>
      <c r="AP1530" t="s">
        <v>136616</v>
      </c>
      <c r="AQ1530" t="s">
        <v>139777</v>
      </c>
      <c r="AR1530">
        <v>32</v>
      </c>
      <c r="AS1530">
        <v>32</v>
      </c>
      <c r="AY1530" t="s">
        <v>47</v>
      </c>
      <c r="CH1530" t="b">
        <v>0</v>
      </c>
      <c r="CI1530">
        <v>2</v>
      </c>
    </row>
    <row r="1531" spans="1:87" x14ac:dyDescent="0.25">
      <c r="A1531" s="6" t="s">
        <v>139778</v>
      </c>
      <c r="B1531" t="s">
        <v>45717</v>
      </c>
      <c r="D1531" t="s">
        <v>53</v>
      </c>
      <c r="V1531" t="s">
        <v>45717</v>
      </c>
      <c r="Y1531">
        <v>3</v>
      </c>
      <c r="Z1531" t="s">
        <v>125785</v>
      </c>
      <c r="AA1531" t="s">
        <v>45</v>
      </c>
      <c r="AB1531">
        <v>5811</v>
      </c>
      <c r="AC1531" t="s">
        <v>54</v>
      </c>
      <c r="AD1531">
        <v>8</v>
      </c>
      <c r="AF1531">
        <v>30</v>
      </c>
      <c r="AG1531">
        <v>2</v>
      </c>
      <c r="AM1531" t="s">
        <v>1557</v>
      </c>
      <c r="AN1531" t="s">
        <v>1550</v>
      </c>
      <c r="AO1531" t="s">
        <v>3547</v>
      </c>
      <c r="AP1531" t="s">
        <v>136617</v>
      </c>
      <c r="AQ1531" t="s">
        <v>139777</v>
      </c>
      <c r="AR1531">
        <v>33</v>
      </c>
      <c r="AS1531">
        <v>33</v>
      </c>
      <c r="AY1531" t="s">
        <v>51</v>
      </c>
      <c r="CH1531" t="b">
        <v>0</v>
      </c>
      <c r="CI1531">
        <v>2</v>
      </c>
    </row>
    <row r="1532" spans="1:87" x14ac:dyDescent="0.25">
      <c r="A1532" s="6" t="s">
        <v>139779</v>
      </c>
      <c r="B1532" t="s">
        <v>45725</v>
      </c>
      <c r="D1532" t="s">
        <v>57</v>
      </c>
      <c r="V1532" t="s">
        <v>45725</v>
      </c>
      <c r="Y1532">
        <v>5</v>
      </c>
      <c r="Z1532" t="s">
        <v>125785</v>
      </c>
      <c r="AA1532" t="s">
        <v>45</v>
      </c>
      <c r="AB1532">
        <v>5811</v>
      </c>
      <c r="AC1532" t="s">
        <v>58</v>
      </c>
      <c r="AD1532">
        <v>8</v>
      </c>
      <c r="AF1532">
        <v>30</v>
      </c>
      <c r="AG1532">
        <v>2</v>
      </c>
      <c r="AM1532" t="s">
        <v>1557</v>
      </c>
      <c r="AN1532" t="s">
        <v>1550</v>
      </c>
      <c r="AO1532" t="s">
        <v>3547</v>
      </c>
      <c r="AP1532" t="s">
        <v>136619</v>
      </c>
      <c r="AQ1532" t="s">
        <v>139777</v>
      </c>
      <c r="AR1532">
        <v>35</v>
      </c>
      <c r="AS1532">
        <v>35</v>
      </c>
      <c r="AY1532" t="s">
        <v>55</v>
      </c>
      <c r="CH1532" t="b">
        <v>0</v>
      </c>
      <c r="CI1532">
        <v>2</v>
      </c>
    </row>
    <row r="1533" spans="1:87" x14ac:dyDescent="0.25">
      <c r="A1533" s="6" t="s">
        <v>139780</v>
      </c>
      <c r="B1533" t="s">
        <v>45733</v>
      </c>
      <c r="D1533" t="s">
        <v>65</v>
      </c>
      <c r="V1533" t="s">
        <v>45733</v>
      </c>
      <c r="Y1533">
        <v>7</v>
      </c>
      <c r="Z1533" t="s">
        <v>125785</v>
      </c>
      <c r="AA1533" t="s">
        <v>45</v>
      </c>
      <c r="AB1533">
        <v>5811</v>
      </c>
      <c r="AC1533" t="s">
        <v>66</v>
      </c>
      <c r="AD1533">
        <v>8</v>
      </c>
      <c r="AF1533">
        <v>30</v>
      </c>
      <c r="AG1533">
        <v>2</v>
      </c>
      <c r="AM1533" t="s">
        <v>1563</v>
      </c>
      <c r="AN1533" t="s">
        <v>1550</v>
      </c>
      <c r="AO1533" t="s">
        <v>3547</v>
      </c>
      <c r="AP1533" t="s">
        <v>136620</v>
      </c>
      <c r="AQ1533" t="s">
        <v>139777</v>
      </c>
      <c r="AR1533">
        <v>37</v>
      </c>
      <c r="AS1533">
        <v>37</v>
      </c>
      <c r="AY1533" t="s">
        <v>63</v>
      </c>
      <c r="CH1533" t="b">
        <v>0</v>
      </c>
      <c r="CI1533">
        <v>3</v>
      </c>
    </row>
    <row r="1534" spans="1:87" x14ac:dyDescent="0.25">
      <c r="A1534" s="6" t="s">
        <v>139781</v>
      </c>
      <c r="B1534" t="s">
        <v>45741</v>
      </c>
      <c r="D1534" t="s">
        <v>69</v>
      </c>
      <c r="V1534" t="s">
        <v>45741</v>
      </c>
      <c r="Y1534">
        <v>9</v>
      </c>
      <c r="Z1534" t="s">
        <v>125785</v>
      </c>
      <c r="AA1534" t="s">
        <v>45</v>
      </c>
      <c r="AB1534">
        <v>5811</v>
      </c>
      <c r="AC1534" t="s">
        <v>50</v>
      </c>
      <c r="AD1534">
        <v>8</v>
      </c>
      <c r="AF1534">
        <v>30</v>
      </c>
      <c r="AG1534">
        <v>2</v>
      </c>
      <c r="AM1534" t="s">
        <v>1563</v>
      </c>
      <c r="AN1534" t="s">
        <v>1550</v>
      </c>
      <c r="AO1534" t="s">
        <v>3547</v>
      </c>
      <c r="AP1534" t="s">
        <v>136622</v>
      </c>
      <c r="AQ1534" t="s">
        <v>139777</v>
      </c>
      <c r="AR1534">
        <v>39</v>
      </c>
      <c r="AS1534">
        <v>39</v>
      </c>
      <c r="AY1534" t="s">
        <v>67</v>
      </c>
      <c r="CH1534" t="b">
        <v>0</v>
      </c>
      <c r="CI1534">
        <v>3</v>
      </c>
    </row>
    <row r="1535" spans="1:87" x14ac:dyDescent="0.25">
      <c r="A1535" s="6" t="s">
        <v>139782</v>
      </c>
      <c r="B1535" t="s">
        <v>45745</v>
      </c>
      <c r="D1535" t="s">
        <v>72</v>
      </c>
      <c r="V1535" t="s">
        <v>45745</v>
      </c>
      <c r="Y1535">
        <v>10</v>
      </c>
      <c r="Z1535" t="s">
        <v>125785</v>
      </c>
      <c r="AA1535" t="s">
        <v>45</v>
      </c>
      <c r="AB1535">
        <v>5811</v>
      </c>
      <c r="AC1535" t="s">
        <v>54</v>
      </c>
      <c r="AD1535">
        <v>8</v>
      </c>
      <c r="AF1535">
        <v>30</v>
      </c>
      <c r="AG1535">
        <v>2</v>
      </c>
      <c r="AM1535" t="s">
        <v>1563</v>
      </c>
      <c r="AN1535" t="s">
        <v>1550</v>
      </c>
      <c r="AO1535" t="s">
        <v>3547</v>
      </c>
      <c r="AP1535" t="s">
        <v>136623</v>
      </c>
      <c r="AQ1535" t="s">
        <v>139777</v>
      </c>
      <c r="AR1535">
        <v>40</v>
      </c>
      <c r="AS1535">
        <v>40</v>
      </c>
      <c r="AY1535" t="s">
        <v>70</v>
      </c>
      <c r="CH1535" t="b">
        <v>0</v>
      </c>
      <c r="CI1535">
        <v>3</v>
      </c>
    </row>
    <row r="1536" spans="1:87" x14ac:dyDescent="0.25">
      <c r="A1536" s="6" t="s">
        <v>139783</v>
      </c>
      <c r="B1536" t="s">
        <v>45753</v>
      </c>
      <c r="D1536" t="s">
        <v>75</v>
      </c>
      <c r="V1536" t="s">
        <v>45753</v>
      </c>
      <c r="Y1536">
        <v>12</v>
      </c>
      <c r="Z1536" t="s">
        <v>125785</v>
      </c>
      <c r="AA1536" t="s">
        <v>45</v>
      </c>
      <c r="AB1536">
        <v>5811</v>
      </c>
      <c r="AC1536" t="s">
        <v>58</v>
      </c>
      <c r="AD1536">
        <v>8</v>
      </c>
      <c r="AF1536">
        <v>30</v>
      </c>
      <c r="AG1536">
        <v>2</v>
      </c>
      <c r="AM1536" t="s">
        <v>1563</v>
      </c>
      <c r="AN1536" t="s">
        <v>1550</v>
      </c>
      <c r="AO1536" t="s">
        <v>3547</v>
      </c>
      <c r="AP1536" t="s">
        <v>136625</v>
      </c>
      <c r="AQ1536" t="s">
        <v>139777</v>
      </c>
      <c r="AR1536">
        <v>42</v>
      </c>
      <c r="AS1536">
        <v>42</v>
      </c>
      <c r="AY1536" t="s">
        <v>73</v>
      </c>
      <c r="CH1536" t="b">
        <v>0</v>
      </c>
      <c r="CI1536">
        <v>3</v>
      </c>
    </row>
    <row r="1537" spans="1:87" x14ac:dyDescent="0.25">
      <c r="A1537" s="6" t="s">
        <v>139784</v>
      </c>
      <c r="B1537" t="s">
        <v>45761</v>
      </c>
      <c r="D1537" t="s">
        <v>81</v>
      </c>
      <c r="V1537" t="s">
        <v>45761</v>
      </c>
      <c r="Y1537">
        <v>14</v>
      </c>
      <c r="Z1537" t="s">
        <v>125785</v>
      </c>
      <c r="AA1537" t="s">
        <v>45</v>
      </c>
      <c r="AB1537">
        <v>5811</v>
      </c>
      <c r="AC1537" t="s">
        <v>66</v>
      </c>
      <c r="AD1537">
        <v>8</v>
      </c>
      <c r="AF1537">
        <v>30</v>
      </c>
      <c r="AG1537">
        <v>2</v>
      </c>
      <c r="AM1537" t="s">
        <v>1570</v>
      </c>
      <c r="AN1537" t="s">
        <v>1550</v>
      </c>
      <c r="AO1537" t="s">
        <v>3547</v>
      </c>
      <c r="AP1537" t="s">
        <v>136626</v>
      </c>
      <c r="AQ1537" t="s">
        <v>139777</v>
      </c>
      <c r="AR1537">
        <v>44</v>
      </c>
      <c r="AS1537">
        <v>44</v>
      </c>
      <c r="AY1537" t="s">
        <v>79</v>
      </c>
      <c r="CH1537" t="b">
        <v>0</v>
      </c>
      <c r="CI1537">
        <v>4</v>
      </c>
    </row>
    <row r="1538" spans="1:87" x14ac:dyDescent="0.25">
      <c r="A1538" s="6" t="s">
        <v>139785</v>
      </c>
      <c r="B1538" t="s">
        <v>45769</v>
      </c>
      <c r="D1538" t="s">
        <v>84</v>
      </c>
      <c r="V1538" t="s">
        <v>45769</v>
      </c>
      <c r="Y1538">
        <v>16</v>
      </c>
      <c r="Z1538" t="s">
        <v>125785</v>
      </c>
      <c r="AA1538" t="s">
        <v>45</v>
      </c>
      <c r="AB1538">
        <v>5811</v>
      </c>
      <c r="AC1538" t="s">
        <v>50</v>
      </c>
      <c r="AD1538">
        <v>8</v>
      </c>
      <c r="AF1538">
        <v>30</v>
      </c>
      <c r="AG1538">
        <v>2</v>
      </c>
      <c r="AM1538" t="s">
        <v>1570</v>
      </c>
      <c r="AN1538" t="s">
        <v>1550</v>
      </c>
      <c r="AO1538" t="s">
        <v>3547</v>
      </c>
      <c r="AP1538" t="s">
        <v>136628</v>
      </c>
      <c r="AQ1538" t="s">
        <v>139777</v>
      </c>
      <c r="AR1538">
        <v>46</v>
      </c>
      <c r="AS1538">
        <v>46</v>
      </c>
      <c r="AY1538" t="s">
        <v>82</v>
      </c>
      <c r="CH1538" t="b">
        <v>0</v>
      </c>
      <c r="CI1538">
        <v>4</v>
      </c>
    </row>
    <row r="1539" spans="1:87" x14ac:dyDescent="0.25">
      <c r="A1539" s="6" t="s">
        <v>139786</v>
      </c>
      <c r="B1539" t="s">
        <v>45773</v>
      </c>
      <c r="D1539" t="s">
        <v>87</v>
      </c>
      <c r="V1539" t="s">
        <v>45773</v>
      </c>
      <c r="Y1539">
        <v>17</v>
      </c>
      <c r="Z1539" t="s">
        <v>125785</v>
      </c>
      <c r="AA1539" t="s">
        <v>45</v>
      </c>
      <c r="AB1539">
        <v>5811</v>
      </c>
      <c r="AC1539" t="s">
        <v>54</v>
      </c>
      <c r="AD1539">
        <v>8</v>
      </c>
      <c r="AF1539">
        <v>30</v>
      </c>
      <c r="AG1539">
        <v>2</v>
      </c>
      <c r="AM1539" t="s">
        <v>1570</v>
      </c>
      <c r="AN1539" t="s">
        <v>1550</v>
      </c>
      <c r="AO1539" t="s">
        <v>3547</v>
      </c>
      <c r="AP1539" t="s">
        <v>136629</v>
      </c>
      <c r="AQ1539" t="s">
        <v>139777</v>
      </c>
      <c r="AR1539">
        <v>47</v>
      </c>
      <c r="AS1539">
        <v>47</v>
      </c>
      <c r="AY1539" t="s">
        <v>85</v>
      </c>
      <c r="CH1539" t="b">
        <v>0</v>
      </c>
      <c r="CI1539">
        <v>4</v>
      </c>
    </row>
    <row r="1540" spans="1:87" x14ac:dyDescent="0.25">
      <c r="A1540" s="6" t="s">
        <v>139787</v>
      </c>
      <c r="B1540" t="s">
        <v>45781</v>
      </c>
      <c r="D1540" t="s">
        <v>90</v>
      </c>
      <c r="V1540" t="s">
        <v>45781</v>
      </c>
      <c r="Y1540">
        <v>19</v>
      </c>
      <c r="Z1540" t="s">
        <v>125785</v>
      </c>
      <c r="AA1540" t="s">
        <v>45</v>
      </c>
      <c r="AB1540">
        <v>5811</v>
      </c>
      <c r="AC1540" t="s">
        <v>58</v>
      </c>
      <c r="AD1540">
        <v>8</v>
      </c>
      <c r="AF1540">
        <v>30</v>
      </c>
      <c r="AG1540">
        <v>2</v>
      </c>
      <c r="AM1540" t="s">
        <v>1570</v>
      </c>
      <c r="AN1540" t="s">
        <v>1550</v>
      </c>
      <c r="AO1540" t="s">
        <v>3547</v>
      </c>
      <c r="AP1540" t="s">
        <v>136631</v>
      </c>
      <c r="AQ1540" t="s">
        <v>139777</v>
      </c>
      <c r="AR1540">
        <v>49</v>
      </c>
      <c r="AS1540">
        <v>49</v>
      </c>
      <c r="AY1540" t="s">
        <v>88</v>
      </c>
      <c r="CH1540" t="b">
        <v>0</v>
      </c>
      <c r="CI1540">
        <v>4</v>
      </c>
    </row>
    <row r="1541" spans="1:87" x14ac:dyDescent="0.25">
      <c r="A1541" s="6" t="s">
        <v>139788</v>
      </c>
      <c r="B1541" t="s">
        <v>45789</v>
      </c>
      <c r="D1541" t="s">
        <v>96</v>
      </c>
      <c r="V1541" t="s">
        <v>45789</v>
      </c>
      <c r="Y1541">
        <v>21</v>
      </c>
      <c r="Z1541" t="s">
        <v>125785</v>
      </c>
      <c r="AA1541" t="s">
        <v>45</v>
      </c>
      <c r="AB1541">
        <v>5811</v>
      </c>
      <c r="AC1541" t="s">
        <v>66</v>
      </c>
      <c r="AD1541">
        <v>8</v>
      </c>
      <c r="AF1541">
        <v>30</v>
      </c>
      <c r="AG1541">
        <v>2</v>
      </c>
      <c r="AM1541" t="s">
        <v>1577</v>
      </c>
      <c r="AN1541" t="s">
        <v>1550</v>
      </c>
      <c r="AO1541" t="s">
        <v>3547</v>
      </c>
      <c r="AP1541" t="s">
        <v>136632</v>
      </c>
      <c r="AQ1541" t="s">
        <v>139777</v>
      </c>
      <c r="AR1541">
        <v>51</v>
      </c>
      <c r="AS1541">
        <v>51</v>
      </c>
      <c r="AY1541" t="s">
        <v>94</v>
      </c>
      <c r="CH1541" t="b">
        <v>0</v>
      </c>
      <c r="CI1541">
        <v>5</v>
      </c>
    </row>
    <row r="1542" spans="1:87" x14ac:dyDescent="0.25">
      <c r="A1542" s="6" t="s">
        <v>139789</v>
      </c>
      <c r="B1542" t="s">
        <v>45797</v>
      </c>
      <c r="D1542" t="s">
        <v>99</v>
      </c>
      <c r="V1542" t="s">
        <v>45797</v>
      </c>
      <c r="Y1542">
        <v>23</v>
      </c>
      <c r="Z1542" t="s">
        <v>125785</v>
      </c>
      <c r="AA1542" t="s">
        <v>45</v>
      </c>
      <c r="AB1542">
        <v>5811</v>
      </c>
      <c r="AC1542" t="s">
        <v>50</v>
      </c>
      <c r="AD1542">
        <v>8</v>
      </c>
      <c r="AF1542">
        <v>30</v>
      </c>
      <c r="AG1542">
        <v>2</v>
      </c>
      <c r="AM1542" t="s">
        <v>1577</v>
      </c>
      <c r="AN1542" t="s">
        <v>1550</v>
      </c>
      <c r="AO1542" t="s">
        <v>3547</v>
      </c>
      <c r="AP1542" t="s">
        <v>136634</v>
      </c>
      <c r="AQ1542" t="s">
        <v>139777</v>
      </c>
      <c r="AR1542">
        <v>53</v>
      </c>
      <c r="AS1542">
        <v>53</v>
      </c>
      <c r="AY1542" t="s">
        <v>97</v>
      </c>
      <c r="CH1542" t="b">
        <v>0</v>
      </c>
      <c r="CI1542">
        <v>5</v>
      </c>
    </row>
    <row r="1543" spans="1:87" x14ac:dyDescent="0.25">
      <c r="A1543" s="6" t="s">
        <v>139790</v>
      </c>
      <c r="B1543" t="s">
        <v>45801</v>
      </c>
      <c r="D1543" t="s">
        <v>102</v>
      </c>
      <c r="V1543" t="s">
        <v>45801</v>
      </c>
      <c r="Y1543">
        <v>24</v>
      </c>
      <c r="Z1543" t="s">
        <v>125785</v>
      </c>
      <c r="AA1543" t="s">
        <v>45</v>
      </c>
      <c r="AB1543">
        <v>5811</v>
      </c>
      <c r="AC1543" t="s">
        <v>54</v>
      </c>
      <c r="AD1543">
        <v>8</v>
      </c>
      <c r="AF1543">
        <v>30</v>
      </c>
      <c r="AG1543">
        <v>2</v>
      </c>
      <c r="AM1543" t="s">
        <v>1577</v>
      </c>
      <c r="AN1543" t="s">
        <v>1550</v>
      </c>
      <c r="AO1543" t="s">
        <v>3547</v>
      </c>
      <c r="AP1543" t="s">
        <v>136635</v>
      </c>
      <c r="AQ1543" t="s">
        <v>139777</v>
      </c>
      <c r="AR1543">
        <v>54</v>
      </c>
      <c r="AS1543">
        <v>54</v>
      </c>
      <c r="AY1543" t="s">
        <v>100</v>
      </c>
      <c r="CH1543" t="b">
        <v>0</v>
      </c>
      <c r="CI1543">
        <v>5</v>
      </c>
    </row>
    <row r="1544" spans="1:87" x14ac:dyDescent="0.25">
      <c r="A1544" s="6" t="s">
        <v>139791</v>
      </c>
      <c r="B1544" t="s">
        <v>45809</v>
      </c>
      <c r="D1544" t="s">
        <v>105</v>
      </c>
      <c r="V1544" t="s">
        <v>45809</v>
      </c>
      <c r="Y1544">
        <v>26</v>
      </c>
      <c r="Z1544" t="s">
        <v>125785</v>
      </c>
      <c r="AA1544" t="s">
        <v>45</v>
      </c>
      <c r="AB1544">
        <v>5811</v>
      </c>
      <c r="AC1544" t="s">
        <v>58</v>
      </c>
      <c r="AD1544">
        <v>8</v>
      </c>
      <c r="AF1544">
        <v>30</v>
      </c>
      <c r="AG1544">
        <v>2</v>
      </c>
      <c r="AM1544" t="s">
        <v>1577</v>
      </c>
      <c r="AN1544" t="s">
        <v>1550</v>
      </c>
      <c r="AO1544" t="s">
        <v>3547</v>
      </c>
      <c r="AP1544" t="s">
        <v>136637</v>
      </c>
      <c r="AQ1544" t="s">
        <v>139777</v>
      </c>
      <c r="AR1544">
        <v>56</v>
      </c>
      <c r="AS1544">
        <v>56</v>
      </c>
      <c r="AY1544" t="s">
        <v>103</v>
      </c>
      <c r="CH1544" t="b">
        <v>0</v>
      </c>
      <c r="CI1544">
        <v>5</v>
      </c>
    </row>
    <row r="1545" spans="1:87" x14ac:dyDescent="0.25">
      <c r="A1545" s="6" t="s">
        <v>139792</v>
      </c>
      <c r="B1545" t="s">
        <v>45817</v>
      </c>
      <c r="D1545" t="s">
        <v>111</v>
      </c>
      <c r="V1545" t="s">
        <v>45817</v>
      </c>
      <c r="Y1545">
        <v>28</v>
      </c>
      <c r="Z1545" t="s">
        <v>125785</v>
      </c>
      <c r="AA1545" t="s">
        <v>45</v>
      </c>
      <c r="AB1545">
        <v>5811</v>
      </c>
      <c r="AC1545" t="s">
        <v>66</v>
      </c>
      <c r="AD1545">
        <v>8</v>
      </c>
      <c r="AF1545">
        <v>30</v>
      </c>
      <c r="AG1545">
        <v>2</v>
      </c>
      <c r="AM1545" t="s">
        <v>1584</v>
      </c>
      <c r="AN1545" t="s">
        <v>1550</v>
      </c>
      <c r="AO1545" t="s">
        <v>3547</v>
      </c>
      <c r="AP1545" t="s">
        <v>136638</v>
      </c>
      <c r="AQ1545" t="s">
        <v>139777</v>
      </c>
      <c r="AR1545">
        <v>58</v>
      </c>
      <c r="AS1545">
        <v>58</v>
      </c>
      <c r="AY1545" t="s">
        <v>109</v>
      </c>
      <c r="CH1545" t="b">
        <v>0</v>
      </c>
      <c r="CI1545">
        <v>6</v>
      </c>
    </row>
    <row r="1546" spans="1:87" x14ac:dyDescent="0.25">
      <c r="A1546" s="6" t="s">
        <v>139793</v>
      </c>
      <c r="B1546" t="s">
        <v>45837</v>
      </c>
      <c r="D1546" t="s">
        <v>1148</v>
      </c>
      <c r="V1546" t="s">
        <v>45837</v>
      </c>
      <c r="Y1546">
        <v>3</v>
      </c>
      <c r="Z1546" t="s">
        <v>125722</v>
      </c>
      <c r="AA1546" t="s">
        <v>116</v>
      </c>
      <c r="AB1546">
        <v>5811</v>
      </c>
      <c r="AC1546" t="s">
        <v>58</v>
      </c>
      <c r="AD1546">
        <v>9</v>
      </c>
      <c r="AF1546">
        <v>30</v>
      </c>
      <c r="AG1546">
        <v>3</v>
      </c>
      <c r="AM1546" t="s">
        <v>1584</v>
      </c>
      <c r="AN1546" t="s">
        <v>1550</v>
      </c>
      <c r="AO1546" t="s">
        <v>3547</v>
      </c>
      <c r="AP1546" t="s">
        <v>136643</v>
      </c>
      <c r="AQ1546" t="s">
        <v>139794</v>
      </c>
      <c r="AR1546">
        <v>63</v>
      </c>
      <c r="AS1546">
        <v>63</v>
      </c>
      <c r="AY1546" t="s">
        <v>1146</v>
      </c>
      <c r="CH1546" t="b">
        <v>0</v>
      </c>
      <c r="CI1546">
        <v>6</v>
      </c>
    </row>
    <row r="1547" spans="1:87" x14ac:dyDescent="0.25">
      <c r="A1547" s="6" t="s">
        <v>139795</v>
      </c>
      <c r="B1547" t="s">
        <v>45845</v>
      </c>
      <c r="D1547" t="s">
        <v>125</v>
      </c>
      <c r="V1547" t="s">
        <v>45845</v>
      </c>
      <c r="Y1547">
        <v>5</v>
      </c>
      <c r="Z1547" t="s">
        <v>125722</v>
      </c>
      <c r="AA1547" t="s">
        <v>116</v>
      </c>
      <c r="AB1547">
        <v>5811</v>
      </c>
      <c r="AC1547" t="s">
        <v>66</v>
      </c>
      <c r="AD1547">
        <v>9</v>
      </c>
      <c r="AF1547">
        <v>30</v>
      </c>
      <c r="AG1547">
        <v>3</v>
      </c>
      <c r="AM1547" t="s">
        <v>1591</v>
      </c>
      <c r="AN1547" t="s">
        <v>1550</v>
      </c>
      <c r="AO1547" t="s">
        <v>3547</v>
      </c>
      <c r="AP1547" t="s">
        <v>136512</v>
      </c>
      <c r="AQ1547" t="s">
        <v>139794</v>
      </c>
      <c r="AR1547">
        <v>65</v>
      </c>
      <c r="AS1547">
        <v>65</v>
      </c>
      <c r="AY1547" t="s">
        <v>123</v>
      </c>
      <c r="CH1547" t="b">
        <v>0</v>
      </c>
      <c r="CI1547">
        <v>7</v>
      </c>
    </row>
    <row r="1548" spans="1:87" x14ac:dyDescent="0.25">
      <c r="A1548" s="6" t="s">
        <v>139796</v>
      </c>
      <c r="B1548" t="s">
        <v>45853</v>
      </c>
      <c r="D1548" t="s">
        <v>1360</v>
      </c>
      <c r="V1548" t="s">
        <v>45853</v>
      </c>
      <c r="Y1548">
        <v>7</v>
      </c>
      <c r="Z1548" t="s">
        <v>125722</v>
      </c>
      <c r="AA1548" t="s">
        <v>116</v>
      </c>
      <c r="AB1548">
        <v>5811</v>
      </c>
      <c r="AC1548" t="s">
        <v>50</v>
      </c>
      <c r="AD1548">
        <v>9</v>
      </c>
      <c r="AF1548">
        <v>30</v>
      </c>
      <c r="AG1548">
        <v>3</v>
      </c>
      <c r="AM1548" t="s">
        <v>1591</v>
      </c>
      <c r="AN1548" t="s">
        <v>1550</v>
      </c>
      <c r="AO1548" t="s">
        <v>3547</v>
      </c>
      <c r="AP1548" t="s">
        <v>136646</v>
      </c>
      <c r="AQ1548" t="s">
        <v>139794</v>
      </c>
      <c r="AR1548">
        <v>67</v>
      </c>
      <c r="AS1548">
        <v>67</v>
      </c>
      <c r="AY1548" t="s">
        <v>1358</v>
      </c>
      <c r="CH1548" t="b">
        <v>0</v>
      </c>
      <c r="CI1548">
        <v>7</v>
      </c>
    </row>
    <row r="1549" spans="1:87" x14ac:dyDescent="0.25">
      <c r="A1549" s="6" t="s">
        <v>139797</v>
      </c>
      <c r="B1549" t="s">
        <v>45857</v>
      </c>
      <c r="D1549" t="s">
        <v>131</v>
      </c>
      <c r="V1549" t="s">
        <v>45857</v>
      </c>
      <c r="Y1549">
        <v>8</v>
      </c>
      <c r="Z1549" t="s">
        <v>125722</v>
      </c>
      <c r="AA1549" t="s">
        <v>116</v>
      </c>
      <c r="AB1549">
        <v>5811</v>
      </c>
      <c r="AC1549" t="s">
        <v>54</v>
      </c>
      <c r="AD1549">
        <v>9</v>
      </c>
      <c r="AF1549">
        <v>30</v>
      </c>
      <c r="AG1549">
        <v>3</v>
      </c>
      <c r="AM1549" t="s">
        <v>1591</v>
      </c>
      <c r="AN1549" t="s">
        <v>1550</v>
      </c>
      <c r="AO1549" t="s">
        <v>3547</v>
      </c>
      <c r="AP1549" t="s">
        <v>136647</v>
      </c>
      <c r="AQ1549" t="s">
        <v>139794</v>
      </c>
      <c r="AR1549">
        <v>68</v>
      </c>
      <c r="AS1549">
        <v>68</v>
      </c>
      <c r="AY1549" t="s">
        <v>129</v>
      </c>
      <c r="CH1549" t="b">
        <v>0</v>
      </c>
      <c r="CI1549">
        <v>7</v>
      </c>
    </row>
    <row r="1550" spans="1:87" x14ac:dyDescent="0.25">
      <c r="A1550" s="6" t="s">
        <v>139798</v>
      </c>
      <c r="B1550" t="s">
        <v>45865</v>
      </c>
      <c r="D1550" t="s">
        <v>1155</v>
      </c>
      <c r="V1550" t="s">
        <v>45865</v>
      </c>
      <c r="Y1550">
        <v>10</v>
      </c>
      <c r="Z1550" t="s">
        <v>125722</v>
      </c>
      <c r="AA1550" t="s">
        <v>116</v>
      </c>
      <c r="AB1550">
        <v>5811</v>
      </c>
      <c r="AC1550" t="s">
        <v>58</v>
      </c>
      <c r="AD1550">
        <v>9</v>
      </c>
      <c r="AF1550">
        <v>30</v>
      </c>
      <c r="AG1550">
        <v>3</v>
      </c>
      <c r="AM1550" t="s">
        <v>1591</v>
      </c>
      <c r="AN1550" t="s">
        <v>1550</v>
      </c>
      <c r="AO1550" t="s">
        <v>3547</v>
      </c>
      <c r="AP1550" t="s">
        <v>136649</v>
      </c>
      <c r="AQ1550" t="s">
        <v>139794</v>
      </c>
      <c r="AR1550">
        <v>70</v>
      </c>
      <c r="AS1550">
        <v>70</v>
      </c>
      <c r="AY1550" t="s">
        <v>1153</v>
      </c>
      <c r="CH1550" t="b">
        <v>0</v>
      </c>
      <c r="CI1550">
        <v>7</v>
      </c>
    </row>
    <row r="1551" spans="1:87" x14ac:dyDescent="0.25">
      <c r="A1551" s="6" t="s">
        <v>139799</v>
      </c>
      <c r="B1551" t="s">
        <v>45873</v>
      </c>
      <c r="D1551" t="s">
        <v>140</v>
      </c>
      <c r="V1551" t="s">
        <v>45873</v>
      </c>
      <c r="Y1551">
        <v>12</v>
      </c>
      <c r="Z1551" t="s">
        <v>125722</v>
      </c>
      <c r="AA1551" t="s">
        <v>116</v>
      </c>
      <c r="AB1551">
        <v>5811</v>
      </c>
      <c r="AC1551" t="s">
        <v>66</v>
      </c>
      <c r="AD1551">
        <v>9</v>
      </c>
      <c r="AF1551">
        <v>30</v>
      </c>
      <c r="AG1551">
        <v>3</v>
      </c>
      <c r="AM1551" t="s">
        <v>1598</v>
      </c>
      <c r="AN1551" t="s">
        <v>1550</v>
      </c>
      <c r="AO1551" t="s">
        <v>3547</v>
      </c>
      <c r="AP1551" t="s">
        <v>136513</v>
      </c>
      <c r="AQ1551" t="s">
        <v>139794</v>
      </c>
      <c r="AR1551">
        <v>72</v>
      </c>
      <c r="AS1551">
        <v>72</v>
      </c>
      <c r="AY1551" t="s">
        <v>138</v>
      </c>
      <c r="CH1551" t="b">
        <v>0</v>
      </c>
      <c r="CI1551">
        <v>8</v>
      </c>
    </row>
    <row r="1552" spans="1:87" x14ac:dyDescent="0.25">
      <c r="A1552" s="6" t="s">
        <v>139800</v>
      </c>
      <c r="B1552" t="s">
        <v>45881</v>
      </c>
      <c r="D1552" t="s">
        <v>1367</v>
      </c>
      <c r="V1552" t="s">
        <v>45881</v>
      </c>
      <c r="Y1552">
        <v>14</v>
      </c>
      <c r="Z1552" t="s">
        <v>125722</v>
      </c>
      <c r="AA1552" t="s">
        <v>116</v>
      </c>
      <c r="AB1552">
        <v>5811</v>
      </c>
      <c r="AC1552" t="s">
        <v>50</v>
      </c>
      <c r="AD1552">
        <v>9</v>
      </c>
      <c r="AF1552">
        <v>30</v>
      </c>
      <c r="AG1552">
        <v>3</v>
      </c>
      <c r="AM1552" t="s">
        <v>1598</v>
      </c>
      <c r="AN1552" t="s">
        <v>1550</v>
      </c>
      <c r="AO1552" t="s">
        <v>3547</v>
      </c>
      <c r="AP1552" t="s">
        <v>136652</v>
      </c>
      <c r="AQ1552" t="s">
        <v>139794</v>
      </c>
      <c r="AR1552">
        <v>74</v>
      </c>
      <c r="AS1552">
        <v>74</v>
      </c>
      <c r="AY1552" t="s">
        <v>1365</v>
      </c>
      <c r="CH1552" t="b">
        <v>0</v>
      </c>
      <c r="CI1552">
        <v>8</v>
      </c>
    </row>
    <row r="1553" spans="1:87" x14ac:dyDescent="0.25">
      <c r="A1553" s="6" t="s">
        <v>139801</v>
      </c>
      <c r="B1553" t="s">
        <v>45885</v>
      </c>
      <c r="D1553" t="s">
        <v>146</v>
      </c>
      <c r="V1553" t="s">
        <v>45885</v>
      </c>
      <c r="Y1553">
        <v>15</v>
      </c>
      <c r="Z1553" t="s">
        <v>125722</v>
      </c>
      <c r="AA1553" t="s">
        <v>116</v>
      </c>
      <c r="AB1553">
        <v>5811</v>
      </c>
      <c r="AC1553" t="s">
        <v>54</v>
      </c>
      <c r="AD1553">
        <v>9</v>
      </c>
      <c r="AF1553">
        <v>30</v>
      </c>
      <c r="AG1553">
        <v>3</v>
      </c>
      <c r="AM1553" t="s">
        <v>1598</v>
      </c>
      <c r="AN1553" t="s">
        <v>1550</v>
      </c>
      <c r="AO1553" t="s">
        <v>3547</v>
      </c>
      <c r="AP1553" t="s">
        <v>136653</v>
      </c>
      <c r="AQ1553" t="s">
        <v>139794</v>
      </c>
      <c r="AR1553">
        <v>75</v>
      </c>
      <c r="AS1553">
        <v>75</v>
      </c>
      <c r="AY1553" t="s">
        <v>144</v>
      </c>
      <c r="CH1553" t="b">
        <v>0</v>
      </c>
      <c r="CI1553">
        <v>8</v>
      </c>
    </row>
    <row r="1554" spans="1:87" x14ac:dyDescent="0.25">
      <c r="A1554" s="6" t="s">
        <v>139802</v>
      </c>
      <c r="B1554" t="s">
        <v>45893</v>
      </c>
      <c r="D1554" t="s">
        <v>1162</v>
      </c>
      <c r="V1554" t="s">
        <v>45893</v>
      </c>
      <c r="Y1554">
        <v>17</v>
      </c>
      <c r="Z1554" t="s">
        <v>125722</v>
      </c>
      <c r="AA1554" t="s">
        <v>116</v>
      </c>
      <c r="AB1554">
        <v>5811</v>
      </c>
      <c r="AC1554" t="s">
        <v>58</v>
      </c>
      <c r="AD1554">
        <v>9</v>
      </c>
      <c r="AF1554">
        <v>30</v>
      </c>
      <c r="AG1554">
        <v>3</v>
      </c>
      <c r="AM1554" t="s">
        <v>1598</v>
      </c>
      <c r="AN1554" t="s">
        <v>1550</v>
      </c>
      <c r="AO1554" t="s">
        <v>3547</v>
      </c>
      <c r="AP1554" t="s">
        <v>136655</v>
      </c>
      <c r="AQ1554" t="s">
        <v>139794</v>
      </c>
      <c r="AR1554">
        <v>77</v>
      </c>
      <c r="AS1554">
        <v>77</v>
      </c>
      <c r="AY1554" t="s">
        <v>1160</v>
      </c>
      <c r="CH1554" t="b">
        <v>0</v>
      </c>
      <c r="CI1554">
        <v>8</v>
      </c>
    </row>
    <row r="1555" spans="1:87" x14ac:dyDescent="0.25">
      <c r="A1555" s="6" t="s">
        <v>139803</v>
      </c>
      <c r="B1555" t="s">
        <v>45901</v>
      </c>
      <c r="D1555" t="s">
        <v>155</v>
      </c>
      <c r="V1555" t="s">
        <v>45901</v>
      </c>
      <c r="Y1555">
        <v>19</v>
      </c>
      <c r="Z1555" t="s">
        <v>125722</v>
      </c>
      <c r="AA1555" t="s">
        <v>116</v>
      </c>
      <c r="AB1555">
        <v>5811</v>
      </c>
      <c r="AC1555" t="s">
        <v>66</v>
      </c>
      <c r="AD1555">
        <v>9</v>
      </c>
      <c r="AF1555">
        <v>30</v>
      </c>
      <c r="AG1555">
        <v>3</v>
      </c>
      <c r="AM1555" t="s">
        <v>1605</v>
      </c>
      <c r="AN1555" t="s">
        <v>1550</v>
      </c>
      <c r="AO1555" t="s">
        <v>3547</v>
      </c>
      <c r="AP1555" t="s">
        <v>136514</v>
      </c>
      <c r="AQ1555" t="s">
        <v>139794</v>
      </c>
      <c r="AR1555">
        <v>79</v>
      </c>
      <c r="AS1555">
        <v>79</v>
      </c>
      <c r="AY1555" t="s">
        <v>153</v>
      </c>
      <c r="CH1555" t="b">
        <v>0</v>
      </c>
      <c r="CI1555">
        <v>9</v>
      </c>
    </row>
    <row r="1556" spans="1:87" x14ac:dyDescent="0.25">
      <c r="A1556" s="6" t="s">
        <v>139804</v>
      </c>
      <c r="B1556" t="s">
        <v>45909</v>
      </c>
      <c r="D1556" t="s">
        <v>1374</v>
      </c>
      <c r="V1556" t="s">
        <v>45909</v>
      </c>
      <c r="Y1556">
        <v>21</v>
      </c>
      <c r="Z1556" t="s">
        <v>125722</v>
      </c>
      <c r="AA1556" t="s">
        <v>116</v>
      </c>
      <c r="AB1556">
        <v>5811</v>
      </c>
      <c r="AC1556" t="s">
        <v>50</v>
      </c>
      <c r="AD1556">
        <v>9</v>
      </c>
      <c r="AF1556">
        <v>30</v>
      </c>
      <c r="AG1556">
        <v>3</v>
      </c>
      <c r="AM1556" t="s">
        <v>1605</v>
      </c>
      <c r="AN1556" t="s">
        <v>1550</v>
      </c>
      <c r="AO1556" t="s">
        <v>3547</v>
      </c>
      <c r="AP1556" t="s">
        <v>136657</v>
      </c>
      <c r="AQ1556" t="s">
        <v>139794</v>
      </c>
      <c r="AR1556">
        <v>81</v>
      </c>
      <c r="AS1556">
        <v>81</v>
      </c>
      <c r="AY1556" t="s">
        <v>1372</v>
      </c>
      <c r="CH1556" t="b">
        <v>0</v>
      </c>
      <c r="CI1556">
        <v>9</v>
      </c>
    </row>
    <row r="1557" spans="1:87" x14ac:dyDescent="0.25">
      <c r="A1557" s="6" t="s">
        <v>139805</v>
      </c>
      <c r="B1557" t="s">
        <v>45913</v>
      </c>
      <c r="D1557" t="s">
        <v>161</v>
      </c>
      <c r="V1557" t="s">
        <v>45913</v>
      </c>
      <c r="Y1557">
        <v>22</v>
      </c>
      <c r="Z1557" t="s">
        <v>125722</v>
      </c>
      <c r="AA1557" t="s">
        <v>116</v>
      </c>
      <c r="AB1557">
        <v>5811</v>
      </c>
      <c r="AC1557" t="s">
        <v>54</v>
      </c>
      <c r="AD1557">
        <v>9</v>
      </c>
      <c r="AF1557">
        <v>30</v>
      </c>
      <c r="AG1557">
        <v>3</v>
      </c>
      <c r="AM1557" t="s">
        <v>1605</v>
      </c>
      <c r="AN1557" t="s">
        <v>1550</v>
      </c>
      <c r="AO1557" t="s">
        <v>3547</v>
      </c>
      <c r="AP1557" t="s">
        <v>136658</v>
      </c>
      <c r="AQ1557" t="s">
        <v>139794</v>
      </c>
      <c r="AR1557">
        <v>82</v>
      </c>
      <c r="AS1557">
        <v>82</v>
      </c>
      <c r="AY1557" t="s">
        <v>159</v>
      </c>
      <c r="CH1557" t="b">
        <v>0</v>
      </c>
      <c r="CI1557">
        <v>9</v>
      </c>
    </row>
    <row r="1558" spans="1:87" x14ac:dyDescent="0.25">
      <c r="A1558" s="6" t="s">
        <v>139806</v>
      </c>
      <c r="B1558" t="s">
        <v>47106</v>
      </c>
      <c r="D1558" t="s">
        <v>579</v>
      </c>
      <c r="V1558" t="s">
        <v>47106</v>
      </c>
      <c r="Y1558">
        <v>25</v>
      </c>
      <c r="Z1558" t="s">
        <v>124029</v>
      </c>
      <c r="AA1558" t="s">
        <v>516</v>
      </c>
      <c r="AB1558">
        <v>5812</v>
      </c>
      <c r="AC1558" t="s">
        <v>66</v>
      </c>
      <c r="AD1558">
        <v>7</v>
      </c>
      <c r="AF1558">
        <v>30</v>
      </c>
      <c r="AG1558">
        <v>1</v>
      </c>
      <c r="AM1558" t="s">
        <v>1557</v>
      </c>
      <c r="AN1558" t="s">
        <v>1550</v>
      </c>
      <c r="AO1558" t="s">
        <v>3547</v>
      </c>
      <c r="AP1558" t="s">
        <v>136610</v>
      </c>
      <c r="AQ1558" t="s">
        <v>139807</v>
      </c>
      <c r="AR1558">
        <v>25</v>
      </c>
      <c r="AS1558">
        <v>25</v>
      </c>
      <c r="AY1558" t="s">
        <v>577</v>
      </c>
      <c r="CH1558" t="b">
        <v>0</v>
      </c>
      <c r="CI1558">
        <v>2</v>
      </c>
    </row>
    <row r="1559" spans="1:87" x14ac:dyDescent="0.25">
      <c r="A1559" s="6" t="s">
        <v>139808</v>
      </c>
      <c r="B1559" t="s">
        <v>47114</v>
      </c>
      <c r="D1559" t="s">
        <v>1141</v>
      </c>
      <c r="V1559" t="s">
        <v>47114</v>
      </c>
      <c r="Y1559">
        <v>27</v>
      </c>
      <c r="Z1559" t="s">
        <v>124029</v>
      </c>
      <c r="AA1559" t="s">
        <v>516</v>
      </c>
      <c r="AB1559">
        <v>5812</v>
      </c>
      <c r="AC1559" t="s">
        <v>50</v>
      </c>
      <c r="AD1559">
        <v>7</v>
      </c>
      <c r="AF1559">
        <v>30</v>
      </c>
      <c r="AG1559">
        <v>1</v>
      </c>
      <c r="AM1559" t="s">
        <v>1557</v>
      </c>
      <c r="AN1559" t="s">
        <v>1550</v>
      </c>
      <c r="AO1559" t="s">
        <v>3547</v>
      </c>
      <c r="AP1559" t="s">
        <v>136612</v>
      </c>
      <c r="AQ1559" t="s">
        <v>139807</v>
      </c>
      <c r="AR1559">
        <v>27</v>
      </c>
      <c r="AS1559">
        <v>27</v>
      </c>
      <c r="AY1559" t="s">
        <v>1139</v>
      </c>
      <c r="CH1559" t="b">
        <v>0</v>
      </c>
      <c r="CI1559">
        <v>2</v>
      </c>
    </row>
    <row r="1560" spans="1:87" x14ac:dyDescent="0.25">
      <c r="A1560" s="6" t="s">
        <v>139809</v>
      </c>
      <c r="B1560" t="s">
        <v>47118</v>
      </c>
      <c r="D1560" t="s">
        <v>585</v>
      </c>
      <c r="V1560" t="s">
        <v>47118</v>
      </c>
      <c r="Y1560">
        <v>28</v>
      </c>
      <c r="Z1560" t="s">
        <v>124029</v>
      </c>
      <c r="AA1560" t="s">
        <v>516</v>
      </c>
      <c r="AB1560">
        <v>5812</v>
      </c>
      <c r="AC1560" t="s">
        <v>54</v>
      </c>
      <c r="AD1560">
        <v>7</v>
      </c>
      <c r="AF1560">
        <v>30</v>
      </c>
      <c r="AG1560">
        <v>1</v>
      </c>
      <c r="AM1560" t="s">
        <v>1557</v>
      </c>
      <c r="AN1560" t="s">
        <v>1550</v>
      </c>
      <c r="AO1560" t="s">
        <v>3547</v>
      </c>
      <c r="AP1560" t="s">
        <v>136613</v>
      </c>
      <c r="AQ1560" t="s">
        <v>139807</v>
      </c>
      <c r="AR1560">
        <v>28</v>
      </c>
      <c r="AS1560">
        <v>28</v>
      </c>
      <c r="AY1560" t="s">
        <v>583</v>
      </c>
      <c r="CH1560" t="b">
        <v>0</v>
      </c>
      <c r="CI1560">
        <v>2</v>
      </c>
    </row>
    <row r="1561" spans="1:87" x14ac:dyDescent="0.25">
      <c r="A1561" s="6" t="s">
        <v>139810</v>
      </c>
      <c r="B1561" t="s">
        <v>48654</v>
      </c>
      <c r="D1561" t="s">
        <v>579</v>
      </c>
      <c r="V1561" t="s">
        <v>48654</v>
      </c>
      <c r="Y1561">
        <v>25</v>
      </c>
      <c r="Z1561" t="s">
        <v>124032</v>
      </c>
      <c r="AA1561" t="s">
        <v>516</v>
      </c>
      <c r="AB1561">
        <v>5813</v>
      </c>
      <c r="AC1561" t="s">
        <v>58</v>
      </c>
      <c r="AD1561">
        <v>7</v>
      </c>
      <c r="AF1561">
        <v>30</v>
      </c>
      <c r="AG1561">
        <v>1</v>
      </c>
      <c r="AM1561" t="s">
        <v>1550</v>
      </c>
      <c r="AN1561" t="s">
        <v>1550</v>
      </c>
      <c r="AO1561" t="s">
        <v>3547</v>
      </c>
      <c r="AP1561" t="s">
        <v>136610</v>
      </c>
      <c r="AQ1561" t="s">
        <v>139811</v>
      </c>
      <c r="AR1561">
        <v>25</v>
      </c>
      <c r="AS1561">
        <v>25</v>
      </c>
      <c r="AY1561" t="s">
        <v>577</v>
      </c>
      <c r="CH1561" t="b">
        <v>0</v>
      </c>
      <c r="CI1561">
        <v>1</v>
      </c>
    </row>
    <row r="1562" spans="1:87" x14ac:dyDescent="0.25">
      <c r="A1562" s="6" t="s">
        <v>139812</v>
      </c>
      <c r="B1562" t="s">
        <v>48662</v>
      </c>
      <c r="D1562" t="s">
        <v>1141</v>
      </c>
      <c r="V1562" t="s">
        <v>48662</v>
      </c>
      <c r="Y1562">
        <v>27</v>
      </c>
      <c r="Z1562" t="s">
        <v>124032</v>
      </c>
      <c r="AA1562" t="s">
        <v>516</v>
      </c>
      <c r="AB1562">
        <v>5813</v>
      </c>
      <c r="AC1562" t="s">
        <v>66</v>
      </c>
      <c r="AD1562">
        <v>7</v>
      </c>
      <c r="AF1562">
        <v>30</v>
      </c>
      <c r="AG1562">
        <v>1</v>
      </c>
      <c r="AM1562" t="s">
        <v>1557</v>
      </c>
      <c r="AN1562" t="s">
        <v>1550</v>
      </c>
      <c r="AO1562" t="s">
        <v>3547</v>
      </c>
      <c r="AP1562" t="s">
        <v>136612</v>
      </c>
      <c r="AQ1562" t="s">
        <v>139811</v>
      </c>
      <c r="AR1562">
        <v>27</v>
      </c>
      <c r="AS1562">
        <v>27</v>
      </c>
      <c r="AY1562" t="s">
        <v>1139</v>
      </c>
      <c r="CH1562" t="b">
        <v>0</v>
      </c>
      <c r="CI1562">
        <v>2</v>
      </c>
    </row>
    <row r="1563" spans="1:87" x14ac:dyDescent="0.25">
      <c r="A1563" s="6" t="s">
        <v>139813</v>
      </c>
      <c r="B1563" t="s">
        <v>48670</v>
      </c>
      <c r="D1563" t="s">
        <v>588</v>
      </c>
      <c r="V1563" t="s">
        <v>48670</v>
      </c>
      <c r="Y1563">
        <v>29</v>
      </c>
      <c r="Z1563" t="s">
        <v>124032</v>
      </c>
      <c r="AA1563" t="s">
        <v>516</v>
      </c>
      <c r="AB1563">
        <v>5813</v>
      </c>
      <c r="AC1563" t="s">
        <v>50</v>
      </c>
      <c r="AD1563">
        <v>7</v>
      </c>
      <c r="AF1563">
        <v>30</v>
      </c>
      <c r="AG1563">
        <v>1</v>
      </c>
      <c r="AM1563" t="s">
        <v>1557</v>
      </c>
      <c r="AN1563" t="s">
        <v>1550</v>
      </c>
      <c r="AO1563" t="s">
        <v>3547</v>
      </c>
      <c r="AP1563" t="s">
        <v>136507</v>
      </c>
      <c r="AQ1563" t="s">
        <v>139811</v>
      </c>
      <c r="AR1563">
        <v>29</v>
      </c>
      <c r="AS1563">
        <v>29</v>
      </c>
      <c r="AY1563" t="s">
        <v>586</v>
      </c>
      <c r="CH1563" t="b">
        <v>0</v>
      </c>
      <c r="CI1563">
        <v>2</v>
      </c>
    </row>
    <row r="1564" spans="1:87" x14ac:dyDescent="0.25">
      <c r="A1564" s="6" t="s">
        <v>139814</v>
      </c>
      <c r="B1564" t="s">
        <v>48802</v>
      </c>
      <c r="D1564" t="s">
        <v>1148</v>
      </c>
      <c r="V1564" t="s">
        <v>48802</v>
      </c>
      <c r="Y1564">
        <v>3</v>
      </c>
      <c r="Z1564" t="s">
        <v>125724</v>
      </c>
      <c r="AA1564" t="s">
        <v>116</v>
      </c>
      <c r="AB1564">
        <v>5813</v>
      </c>
      <c r="AC1564" t="s">
        <v>66</v>
      </c>
      <c r="AD1564">
        <v>9</v>
      </c>
      <c r="AF1564">
        <v>30</v>
      </c>
      <c r="AG1564">
        <v>3</v>
      </c>
      <c r="AM1564" t="s">
        <v>1591</v>
      </c>
      <c r="AN1564" t="s">
        <v>1550</v>
      </c>
      <c r="AO1564" t="s">
        <v>3547</v>
      </c>
      <c r="AP1564" t="s">
        <v>136643</v>
      </c>
      <c r="AQ1564" t="s">
        <v>139815</v>
      </c>
      <c r="AR1564">
        <v>63</v>
      </c>
      <c r="AS1564">
        <v>63</v>
      </c>
      <c r="AY1564" t="s">
        <v>1146</v>
      </c>
      <c r="CH1564" t="b">
        <v>0</v>
      </c>
      <c r="CI1564">
        <v>7</v>
      </c>
    </row>
    <row r="1565" spans="1:87" x14ac:dyDescent="0.25">
      <c r="A1565" s="6" t="s">
        <v>139816</v>
      </c>
      <c r="B1565" t="s">
        <v>48810</v>
      </c>
      <c r="D1565" t="s">
        <v>125</v>
      </c>
      <c r="V1565" t="s">
        <v>48810</v>
      </c>
      <c r="Y1565">
        <v>5</v>
      </c>
      <c r="Z1565" t="s">
        <v>125724</v>
      </c>
      <c r="AA1565" t="s">
        <v>116</v>
      </c>
      <c r="AB1565">
        <v>5813</v>
      </c>
      <c r="AC1565" t="s">
        <v>50</v>
      </c>
      <c r="AD1565">
        <v>9</v>
      </c>
      <c r="AF1565">
        <v>30</v>
      </c>
      <c r="AG1565">
        <v>3</v>
      </c>
      <c r="AM1565" t="s">
        <v>1591</v>
      </c>
      <c r="AN1565" t="s">
        <v>1550</v>
      </c>
      <c r="AO1565" t="s">
        <v>3547</v>
      </c>
      <c r="AP1565" t="s">
        <v>136512</v>
      </c>
      <c r="AQ1565" t="s">
        <v>139815</v>
      </c>
      <c r="AR1565">
        <v>65</v>
      </c>
      <c r="AS1565">
        <v>65</v>
      </c>
      <c r="AY1565" t="s">
        <v>123</v>
      </c>
      <c r="CH1565" t="b">
        <v>0</v>
      </c>
      <c r="CI1565">
        <v>7</v>
      </c>
    </row>
    <row r="1566" spans="1:87" x14ac:dyDescent="0.25">
      <c r="A1566" s="6" t="s">
        <v>139817</v>
      </c>
      <c r="B1566" t="s">
        <v>48814</v>
      </c>
      <c r="D1566" t="s">
        <v>128</v>
      </c>
      <c r="V1566" t="s">
        <v>48814</v>
      </c>
      <c r="Y1566">
        <v>6</v>
      </c>
      <c r="Z1566" t="s">
        <v>125724</v>
      </c>
      <c r="AA1566" t="s">
        <v>116</v>
      </c>
      <c r="AB1566">
        <v>5813</v>
      </c>
      <c r="AC1566" t="s">
        <v>54</v>
      </c>
      <c r="AD1566">
        <v>9</v>
      </c>
      <c r="AF1566">
        <v>30</v>
      </c>
      <c r="AG1566">
        <v>3</v>
      </c>
      <c r="AM1566" t="s">
        <v>1591</v>
      </c>
      <c r="AN1566" t="s">
        <v>1550</v>
      </c>
      <c r="AO1566" t="s">
        <v>3547</v>
      </c>
      <c r="AP1566" t="s">
        <v>136645</v>
      </c>
      <c r="AQ1566" t="s">
        <v>139815</v>
      </c>
      <c r="AR1566">
        <v>66</v>
      </c>
      <c r="AS1566">
        <v>66</v>
      </c>
      <c r="AY1566" t="s">
        <v>126</v>
      </c>
      <c r="CH1566" t="b">
        <v>0</v>
      </c>
      <c r="CI1566">
        <v>7</v>
      </c>
    </row>
    <row r="1567" spans="1:87" x14ac:dyDescent="0.25">
      <c r="A1567" s="6" t="s">
        <v>139818</v>
      </c>
      <c r="B1567" t="s">
        <v>48822</v>
      </c>
      <c r="D1567" t="s">
        <v>131</v>
      </c>
      <c r="V1567" t="s">
        <v>48822</v>
      </c>
      <c r="Y1567">
        <v>8</v>
      </c>
      <c r="Z1567" t="s">
        <v>125724</v>
      </c>
      <c r="AA1567" t="s">
        <v>116</v>
      </c>
      <c r="AB1567">
        <v>5813</v>
      </c>
      <c r="AC1567" t="s">
        <v>58</v>
      </c>
      <c r="AD1567">
        <v>9</v>
      </c>
      <c r="AF1567">
        <v>30</v>
      </c>
      <c r="AG1567">
        <v>3</v>
      </c>
      <c r="AM1567" t="s">
        <v>1591</v>
      </c>
      <c r="AN1567" t="s">
        <v>1550</v>
      </c>
      <c r="AO1567" t="s">
        <v>3547</v>
      </c>
      <c r="AP1567" t="s">
        <v>136647</v>
      </c>
      <c r="AQ1567" t="s">
        <v>139815</v>
      </c>
      <c r="AR1567">
        <v>68</v>
      </c>
      <c r="AS1567">
        <v>68</v>
      </c>
      <c r="AY1567" t="s">
        <v>129</v>
      </c>
      <c r="CH1567" t="b">
        <v>0</v>
      </c>
      <c r="CI1567">
        <v>7</v>
      </c>
    </row>
    <row r="1568" spans="1:87" x14ac:dyDescent="0.25">
      <c r="A1568" s="6" t="s">
        <v>139819</v>
      </c>
      <c r="B1568" t="s">
        <v>48830</v>
      </c>
      <c r="D1568" t="s">
        <v>1155</v>
      </c>
      <c r="V1568" t="s">
        <v>48830</v>
      </c>
      <c r="Y1568">
        <v>10</v>
      </c>
      <c r="Z1568" t="s">
        <v>125724</v>
      </c>
      <c r="AA1568" t="s">
        <v>116</v>
      </c>
      <c r="AB1568">
        <v>5813</v>
      </c>
      <c r="AC1568" t="s">
        <v>66</v>
      </c>
      <c r="AD1568">
        <v>9</v>
      </c>
      <c r="AF1568">
        <v>30</v>
      </c>
      <c r="AG1568">
        <v>3</v>
      </c>
      <c r="AM1568" t="s">
        <v>1598</v>
      </c>
      <c r="AN1568" t="s">
        <v>1550</v>
      </c>
      <c r="AO1568" t="s">
        <v>3547</v>
      </c>
      <c r="AP1568" t="s">
        <v>136649</v>
      </c>
      <c r="AQ1568" t="s">
        <v>139815</v>
      </c>
      <c r="AR1568">
        <v>70</v>
      </c>
      <c r="AS1568">
        <v>70</v>
      </c>
      <c r="AY1568" t="s">
        <v>1153</v>
      </c>
      <c r="CH1568" t="b">
        <v>0</v>
      </c>
      <c r="CI1568">
        <v>8</v>
      </c>
    </row>
    <row r="1569" spans="1:87" x14ac:dyDescent="0.25">
      <c r="A1569" s="6" t="s">
        <v>139820</v>
      </c>
      <c r="B1569" t="s">
        <v>48838</v>
      </c>
      <c r="D1569" t="s">
        <v>140</v>
      </c>
      <c r="V1569" t="s">
        <v>48838</v>
      </c>
      <c r="Y1569">
        <v>12</v>
      </c>
      <c r="Z1569" t="s">
        <v>125724</v>
      </c>
      <c r="AA1569" t="s">
        <v>116</v>
      </c>
      <c r="AB1569">
        <v>5813</v>
      </c>
      <c r="AC1569" t="s">
        <v>50</v>
      </c>
      <c r="AD1569">
        <v>9</v>
      </c>
      <c r="AF1569">
        <v>30</v>
      </c>
      <c r="AG1569">
        <v>3</v>
      </c>
      <c r="AM1569" t="s">
        <v>1598</v>
      </c>
      <c r="AN1569" t="s">
        <v>1550</v>
      </c>
      <c r="AO1569" t="s">
        <v>3547</v>
      </c>
      <c r="AP1569" t="s">
        <v>136513</v>
      </c>
      <c r="AQ1569" t="s">
        <v>139815</v>
      </c>
      <c r="AR1569">
        <v>72</v>
      </c>
      <c r="AS1569">
        <v>72</v>
      </c>
      <c r="AY1569" t="s">
        <v>138</v>
      </c>
      <c r="CH1569" t="b">
        <v>0</v>
      </c>
      <c r="CI1569">
        <v>8</v>
      </c>
    </row>
    <row r="1570" spans="1:87" x14ac:dyDescent="0.25">
      <c r="A1570" s="6" t="s">
        <v>139821</v>
      </c>
      <c r="B1570" t="s">
        <v>48842</v>
      </c>
      <c r="D1570" t="s">
        <v>143</v>
      </c>
      <c r="V1570" t="s">
        <v>48842</v>
      </c>
      <c r="Y1570">
        <v>13</v>
      </c>
      <c r="Z1570" t="s">
        <v>125724</v>
      </c>
      <c r="AA1570" t="s">
        <v>116</v>
      </c>
      <c r="AB1570">
        <v>5813</v>
      </c>
      <c r="AC1570" t="s">
        <v>54</v>
      </c>
      <c r="AD1570">
        <v>9</v>
      </c>
      <c r="AF1570">
        <v>30</v>
      </c>
      <c r="AG1570">
        <v>3</v>
      </c>
      <c r="AM1570" t="s">
        <v>1598</v>
      </c>
      <c r="AN1570" t="s">
        <v>1550</v>
      </c>
      <c r="AO1570" t="s">
        <v>3547</v>
      </c>
      <c r="AP1570" t="s">
        <v>136651</v>
      </c>
      <c r="AQ1570" t="s">
        <v>139815</v>
      </c>
      <c r="AR1570">
        <v>73</v>
      </c>
      <c r="AS1570">
        <v>73</v>
      </c>
      <c r="AY1570" t="s">
        <v>141</v>
      </c>
      <c r="CH1570" t="b">
        <v>0</v>
      </c>
      <c r="CI1570">
        <v>8</v>
      </c>
    </row>
    <row r="1571" spans="1:87" x14ac:dyDescent="0.25">
      <c r="A1571" s="6" t="s">
        <v>139822</v>
      </c>
      <c r="B1571" t="s">
        <v>48850</v>
      </c>
      <c r="D1571" t="s">
        <v>146</v>
      </c>
      <c r="V1571" t="s">
        <v>48850</v>
      </c>
      <c r="Y1571">
        <v>15</v>
      </c>
      <c r="Z1571" t="s">
        <v>125724</v>
      </c>
      <c r="AA1571" t="s">
        <v>116</v>
      </c>
      <c r="AB1571">
        <v>5813</v>
      </c>
      <c r="AC1571" t="s">
        <v>58</v>
      </c>
      <c r="AD1571">
        <v>9</v>
      </c>
      <c r="AF1571">
        <v>30</v>
      </c>
      <c r="AG1571">
        <v>3</v>
      </c>
      <c r="AM1571" t="s">
        <v>1598</v>
      </c>
      <c r="AN1571" t="s">
        <v>1550</v>
      </c>
      <c r="AO1571" t="s">
        <v>3547</v>
      </c>
      <c r="AP1571" t="s">
        <v>136653</v>
      </c>
      <c r="AQ1571" t="s">
        <v>139815</v>
      </c>
      <c r="AR1571">
        <v>75</v>
      </c>
      <c r="AS1571">
        <v>75</v>
      </c>
      <c r="AY1571" t="s">
        <v>144</v>
      </c>
      <c r="CH1571" t="b">
        <v>0</v>
      </c>
      <c r="CI1571">
        <v>8</v>
      </c>
    </row>
    <row r="1572" spans="1:87" x14ac:dyDescent="0.25">
      <c r="A1572" s="6" t="s">
        <v>139823</v>
      </c>
      <c r="B1572" t="s">
        <v>48858</v>
      </c>
      <c r="D1572" t="s">
        <v>1162</v>
      </c>
      <c r="V1572" t="s">
        <v>48858</v>
      </c>
      <c r="Y1572">
        <v>17</v>
      </c>
      <c r="Z1572" t="s">
        <v>125724</v>
      </c>
      <c r="AA1572" t="s">
        <v>116</v>
      </c>
      <c r="AB1572">
        <v>5813</v>
      </c>
      <c r="AC1572" t="s">
        <v>66</v>
      </c>
      <c r="AD1572">
        <v>9</v>
      </c>
      <c r="AF1572">
        <v>30</v>
      </c>
      <c r="AG1572">
        <v>3</v>
      </c>
      <c r="AM1572" t="s">
        <v>1605</v>
      </c>
      <c r="AN1572" t="s">
        <v>1550</v>
      </c>
      <c r="AO1572" t="s">
        <v>3547</v>
      </c>
      <c r="AP1572" t="s">
        <v>136655</v>
      </c>
      <c r="AQ1572" t="s">
        <v>139815</v>
      </c>
      <c r="AR1572">
        <v>77</v>
      </c>
      <c r="AS1572">
        <v>77</v>
      </c>
      <c r="AY1572" t="s">
        <v>1160</v>
      </c>
      <c r="CH1572" t="b">
        <v>0</v>
      </c>
      <c r="CI1572">
        <v>9</v>
      </c>
    </row>
    <row r="1573" spans="1:87" x14ac:dyDescent="0.25">
      <c r="A1573" s="6" t="s">
        <v>139824</v>
      </c>
      <c r="B1573" t="s">
        <v>48866</v>
      </c>
      <c r="D1573" t="s">
        <v>155</v>
      </c>
      <c r="V1573" t="s">
        <v>48866</v>
      </c>
      <c r="Y1573">
        <v>19</v>
      </c>
      <c r="Z1573" t="s">
        <v>125724</v>
      </c>
      <c r="AA1573" t="s">
        <v>116</v>
      </c>
      <c r="AB1573">
        <v>5813</v>
      </c>
      <c r="AC1573" t="s">
        <v>50</v>
      </c>
      <c r="AD1573">
        <v>9</v>
      </c>
      <c r="AF1573">
        <v>30</v>
      </c>
      <c r="AG1573">
        <v>3</v>
      </c>
      <c r="AM1573" t="s">
        <v>1605</v>
      </c>
      <c r="AN1573" t="s">
        <v>1550</v>
      </c>
      <c r="AO1573" t="s">
        <v>3547</v>
      </c>
      <c r="AP1573" t="s">
        <v>136514</v>
      </c>
      <c r="AQ1573" t="s">
        <v>139815</v>
      </c>
      <c r="AR1573">
        <v>79</v>
      </c>
      <c r="AS1573">
        <v>79</v>
      </c>
      <c r="AY1573" t="s">
        <v>153</v>
      </c>
      <c r="CH1573" t="b">
        <v>0</v>
      </c>
      <c r="CI1573">
        <v>9</v>
      </c>
    </row>
    <row r="1574" spans="1:87" x14ac:dyDescent="0.25">
      <c r="A1574" s="6" t="s">
        <v>139825</v>
      </c>
      <c r="B1574" t="s">
        <v>48870</v>
      </c>
      <c r="D1574" t="s">
        <v>158</v>
      </c>
      <c r="V1574" t="s">
        <v>48870</v>
      </c>
      <c r="Y1574">
        <v>20</v>
      </c>
      <c r="Z1574" t="s">
        <v>125724</v>
      </c>
      <c r="AA1574" t="s">
        <v>116</v>
      </c>
      <c r="AB1574">
        <v>5813</v>
      </c>
      <c r="AC1574" t="s">
        <v>54</v>
      </c>
      <c r="AD1574">
        <v>9</v>
      </c>
      <c r="AF1574">
        <v>30</v>
      </c>
      <c r="AG1574">
        <v>3</v>
      </c>
      <c r="AM1574" t="s">
        <v>1605</v>
      </c>
      <c r="AN1574" t="s">
        <v>1550</v>
      </c>
      <c r="AO1574" t="s">
        <v>3547</v>
      </c>
      <c r="AP1574" t="s">
        <v>136564</v>
      </c>
      <c r="AQ1574" t="s">
        <v>139815</v>
      </c>
      <c r="AR1574">
        <v>80</v>
      </c>
      <c r="AS1574">
        <v>80</v>
      </c>
      <c r="AY1574" t="s">
        <v>156</v>
      </c>
      <c r="CH1574" t="b">
        <v>0</v>
      </c>
      <c r="CI1574">
        <v>9</v>
      </c>
    </row>
    <row r="1575" spans="1:87" x14ac:dyDescent="0.25">
      <c r="A1575" s="6" t="s">
        <v>139826</v>
      </c>
      <c r="B1575" t="s">
        <v>48878</v>
      </c>
      <c r="D1575" t="s">
        <v>161</v>
      </c>
      <c r="V1575" t="s">
        <v>48878</v>
      </c>
      <c r="Y1575">
        <v>22</v>
      </c>
      <c r="Z1575" t="s">
        <v>125724</v>
      </c>
      <c r="AA1575" t="s">
        <v>116</v>
      </c>
      <c r="AB1575">
        <v>5813</v>
      </c>
      <c r="AC1575" t="s">
        <v>58</v>
      </c>
      <c r="AD1575">
        <v>9</v>
      </c>
      <c r="AF1575">
        <v>30</v>
      </c>
      <c r="AG1575">
        <v>3</v>
      </c>
      <c r="AM1575" t="s">
        <v>1605</v>
      </c>
      <c r="AN1575" t="s">
        <v>1550</v>
      </c>
      <c r="AO1575" t="s">
        <v>3547</v>
      </c>
      <c r="AP1575" t="s">
        <v>136658</v>
      </c>
      <c r="AQ1575" t="s">
        <v>139815</v>
      </c>
      <c r="AR1575">
        <v>82</v>
      </c>
      <c r="AS1575">
        <v>82</v>
      </c>
      <c r="AY1575" t="s">
        <v>159</v>
      </c>
      <c r="CH1575" t="b">
        <v>0</v>
      </c>
      <c r="CI1575">
        <v>9</v>
      </c>
    </row>
    <row r="1576" spans="1:87" x14ac:dyDescent="0.25">
      <c r="A1576" s="6" t="s">
        <v>139827</v>
      </c>
      <c r="B1576" t="s">
        <v>50071</v>
      </c>
      <c r="D1576" t="s">
        <v>579</v>
      </c>
      <c r="V1576" t="s">
        <v>50071</v>
      </c>
      <c r="Y1576">
        <v>25</v>
      </c>
      <c r="Z1576" t="s">
        <v>124033</v>
      </c>
      <c r="AA1576" t="s">
        <v>516</v>
      </c>
      <c r="AB1576">
        <v>5814</v>
      </c>
      <c r="AC1576" t="s">
        <v>50</v>
      </c>
      <c r="AD1576">
        <v>7</v>
      </c>
      <c r="AF1576">
        <v>30</v>
      </c>
      <c r="AG1576">
        <v>1</v>
      </c>
      <c r="AM1576" t="s">
        <v>1550</v>
      </c>
      <c r="AN1576" t="s">
        <v>1550</v>
      </c>
      <c r="AO1576" t="s">
        <v>3547</v>
      </c>
      <c r="AP1576" t="s">
        <v>136610</v>
      </c>
      <c r="AQ1576" t="s">
        <v>139828</v>
      </c>
      <c r="AR1576">
        <v>25</v>
      </c>
      <c r="AS1576">
        <v>25</v>
      </c>
      <c r="AY1576" t="s">
        <v>577</v>
      </c>
      <c r="CH1576" t="b">
        <v>0</v>
      </c>
      <c r="CI1576">
        <v>1</v>
      </c>
    </row>
    <row r="1577" spans="1:87" x14ac:dyDescent="0.25">
      <c r="A1577" s="6" t="s">
        <v>139829</v>
      </c>
      <c r="B1577" t="s">
        <v>50075</v>
      </c>
      <c r="D1577" t="s">
        <v>582</v>
      </c>
      <c r="V1577" t="s">
        <v>50075</v>
      </c>
      <c r="Y1577">
        <v>26</v>
      </c>
      <c r="Z1577" t="s">
        <v>124033</v>
      </c>
      <c r="AA1577" t="s">
        <v>516</v>
      </c>
      <c r="AB1577">
        <v>5814</v>
      </c>
      <c r="AC1577" t="s">
        <v>54</v>
      </c>
      <c r="AD1577">
        <v>7</v>
      </c>
      <c r="AF1577">
        <v>30</v>
      </c>
      <c r="AG1577">
        <v>1</v>
      </c>
      <c r="AM1577" t="s">
        <v>1550</v>
      </c>
      <c r="AN1577" t="s">
        <v>1550</v>
      </c>
      <c r="AO1577" t="s">
        <v>3547</v>
      </c>
      <c r="AP1577" t="s">
        <v>136611</v>
      </c>
      <c r="AQ1577" t="s">
        <v>139828</v>
      </c>
      <c r="AR1577">
        <v>26</v>
      </c>
      <c r="AS1577">
        <v>26</v>
      </c>
      <c r="AY1577" t="s">
        <v>580</v>
      </c>
      <c r="CH1577" t="b">
        <v>0</v>
      </c>
      <c r="CI1577">
        <v>1</v>
      </c>
    </row>
    <row r="1578" spans="1:87" x14ac:dyDescent="0.25">
      <c r="A1578" s="6" t="s">
        <v>139830</v>
      </c>
      <c r="B1578" t="s">
        <v>50083</v>
      </c>
      <c r="D1578" t="s">
        <v>585</v>
      </c>
      <c r="V1578" t="s">
        <v>50083</v>
      </c>
      <c r="Y1578">
        <v>28</v>
      </c>
      <c r="Z1578" t="s">
        <v>124033</v>
      </c>
      <c r="AA1578" t="s">
        <v>516</v>
      </c>
      <c r="AB1578">
        <v>5814</v>
      </c>
      <c r="AC1578" t="s">
        <v>58</v>
      </c>
      <c r="AD1578">
        <v>7</v>
      </c>
      <c r="AF1578">
        <v>30</v>
      </c>
      <c r="AG1578">
        <v>1</v>
      </c>
      <c r="AM1578" t="s">
        <v>1550</v>
      </c>
      <c r="AN1578" t="s">
        <v>1550</v>
      </c>
      <c r="AO1578" t="s">
        <v>3547</v>
      </c>
      <c r="AP1578" t="s">
        <v>136613</v>
      </c>
      <c r="AQ1578" t="s">
        <v>139828</v>
      </c>
      <c r="AR1578">
        <v>28</v>
      </c>
      <c r="AS1578">
        <v>28</v>
      </c>
      <c r="AY1578" t="s">
        <v>583</v>
      </c>
      <c r="CH1578" t="b">
        <v>0</v>
      </c>
      <c r="CI1578">
        <v>1</v>
      </c>
    </row>
    <row r="1579" spans="1:87" x14ac:dyDescent="0.25">
      <c r="A1579" s="6" t="s">
        <v>139831</v>
      </c>
      <c r="B1579" t="s">
        <v>50099</v>
      </c>
      <c r="D1579" t="s">
        <v>49</v>
      </c>
      <c r="V1579" t="s">
        <v>50099</v>
      </c>
      <c r="Y1579">
        <v>2</v>
      </c>
      <c r="Z1579" t="s">
        <v>125787</v>
      </c>
      <c r="AA1579" t="s">
        <v>45</v>
      </c>
      <c r="AB1579">
        <v>5814</v>
      </c>
      <c r="AC1579" t="s">
        <v>50</v>
      </c>
      <c r="AD1579">
        <v>8</v>
      </c>
      <c r="AF1579">
        <v>30</v>
      </c>
      <c r="AG1579">
        <v>2</v>
      </c>
      <c r="AM1579" t="s">
        <v>1557</v>
      </c>
      <c r="AN1579" t="s">
        <v>1550</v>
      </c>
      <c r="AO1579" t="s">
        <v>3547</v>
      </c>
      <c r="AP1579" t="s">
        <v>136616</v>
      </c>
      <c r="AQ1579" t="s">
        <v>139832</v>
      </c>
      <c r="AR1579">
        <v>32</v>
      </c>
      <c r="AS1579">
        <v>32</v>
      </c>
      <c r="AY1579" t="s">
        <v>47</v>
      </c>
      <c r="CH1579" t="b">
        <v>0</v>
      </c>
      <c r="CI1579">
        <v>2</v>
      </c>
    </row>
    <row r="1580" spans="1:87" x14ac:dyDescent="0.25">
      <c r="A1580" s="6" t="s">
        <v>139833</v>
      </c>
      <c r="B1580" t="s">
        <v>50103</v>
      </c>
      <c r="D1580" t="s">
        <v>53</v>
      </c>
      <c r="V1580" t="s">
        <v>50103</v>
      </c>
      <c r="Y1580">
        <v>3</v>
      </c>
      <c r="Z1580" t="s">
        <v>125787</v>
      </c>
      <c r="AA1580" t="s">
        <v>45</v>
      </c>
      <c r="AB1580">
        <v>5814</v>
      </c>
      <c r="AC1580" t="s">
        <v>54</v>
      </c>
      <c r="AD1580">
        <v>8</v>
      </c>
      <c r="AF1580">
        <v>30</v>
      </c>
      <c r="AG1580">
        <v>2</v>
      </c>
      <c r="AM1580" t="s">
        <v>1557</v>
      </c>
      <c r="AN1580" t="s">
        <v>1550</v>
      </c>
      <c r="AO1580" t="s">
        <v>3547</v>
      </c>
      <c r="AP1580" t="s">
        <v>136617</v>
      </c>
      <c r="AQ1580" t="s">
        <v>139832</v>
      </c>
      <c r="AR1580">
        <v>33</v>
      </c>
      <c r="AS1580">
        <v>33</v>
      </c>
      <c r="AY1580" t="s">
        <v>51</v>
      </c>
      <c r="CH1580" t="b">
        <v>0</v>
      </c>
      <c r="CI1580">
        <v>2</v>
      </c>
    </row>
    <row r="1581" spans="1:87" x14ac:dyDescent="0.25">
      <c r="A1581" s="6" t="s">
        <v>139834</v>
      </c>
      <c r="B1581" t="s">
        <v>50111</v>
      </c>
      <c r="D1581" t="s">
        <v>57</v>
      </c>
      <c r="V1581" t="s">
        <v>50111</v>
      </c>
      <c r="Y1581">
        <v>5</v>
      </c>
      <c r="Z1581" t="s">
        <v>125787</v>
      </c>
      <c r="AA1581" t="s">
        <v>45</v>
      </c>
      <c r="AB1581">
        <v>5814</v>
      </c>
      <c r="AC1581" t="s">
        <v>58</v>
      </c>
      <c r="AD1581">
        <v>8</v>
      </c>
      <c r="AF1581">
        <v>30</v>
      </c>
      <c r="AG1581">
        <v>2</v>
      </c>
      <c r="AM1581" t="s">
        <v>1557</v>
      </c>
      <c r="AN1581" t="s">
        <v>1550</v>
      </c>
      <c r="AO1581" t="s">
        <v>3547</v>
      </c>
      <c r="AP1581" t="s">
        <v>136619</v>
      </c>
      <c r="AQ1581" t="s">
        <v>139832</v>
      </c>
      <c r="AR1581">
        <v>35</v>
      </c>
      <c r="AS1581">
        <v>35</v>
      </c>
      <c r="AY1581" t="s">
        <v>55</v>
      </c>
      <c r="CH1581" t="b">
        <v>0</v>
      </c>
      <c r="CI1581">
        <v>2</v>
      </c>
    </row>
    <row r="1582" spans="1:87" x14ac:dyDescent="0.25">
      <c r="A1582" s="6" t="s">
        <v>139835</v>
      </c>
      <c r="B1582" t="s">
        <v>50119</v>
      </c>
      <c r="D1582" t="s">
        <v>65</v>
      </c>
      <c r="V1582" t="s">
        <v>50119</v>
      </c>
      <c r="Y1582">
        <v>7</v>
      </c>
      <c r="Z1582" t="s">
        <v>125787</v>
      </c>
      <c r="AA1582" t="s">
        <v>45</v>
      </c>
      <c r="AB1582">
        <v>5814</v>
      </c>
      <c r="AC1582" t="s">
        <v>66</v>
      </c>
      <c r="AD1582">
        <v>8</v>
      </c>
      <c r="AF1582">
        <v>30</v>
      </c>
      <c r="AG1582">
        <v>2</v>
      </c>
      <c r="AM1582" t="s">
        <v>1563</v>
      </c>
      <c r="AN1582" t="s">
        <v>1550</v>
      </c>
      <c r="AO1582" t="s">
        <v>3547</v>
      </c>
      <c r="AP1582" t="s">
        <v>136620</v>
      </c>
      <c r="AQ1582" t="s">
        <v>139832</v>
      </c>
      <c r="AR1582">
        <v>37</v>
      </c>
      <c r="AS1582">
        <v>37</v>
      </c>
      <c r="AY1582" t="s">
        <v>63</v>
      </c>
      <c r="CH1582" t="b">
        <v>0</v>
      </c>
      <c r="CI1582">
        <v>3</v>
      </c>
    </row>
    <row r="1583" spans="1:87" x14ac:dyDescent="0.25">
      <c r="A1583" s="6" t="s">
        <v>139836</v>
      </c>
      <c r="B1583" t="s">
        <v>50127</v>
      </c>
      <c r="D1583" t="s">
        <v>69</v>
      </c>
      <c r="V1583" t="s">
        <v>50127</v>
      </c>
      <c r="Y1583">
        <v>9</v>
      </c>
      <c r="Z1583" t="s">
        <v>125787</v>
      </c>
      <c r="AA1583" t="s">
        <v>45</v>
      </c>
      <c r="AB1583">
        <v>5814</v>
      </c>
      <c r="AC1583" t="s">
        <v>50</v>
      </c>
      <c r="AD1583">
        <v>8</v>
      </c>
      <c r="AF1583">
        <v>30</v>
      </c>
      <c r="AG1583">
        <v>2</v>
      </c>
      <c r="AM1583" t="s">
        <v>1563</v>
      </c>
      <c r="AN1583" t="s">
        <v>1550</v>
      </c>
      <c r="AO1583" t="s">
        <v>3547</v>
      </c>
      <c r="AP1583" t="s">
        <v>136622</v>
      </c>
      <c r="AQ1583" t="s">
        <v>139832</v>
      </c>
      <c r="AR1583">
        <v>39</v>
      </c>
      <c r="AS1583">
        <v>39</v>
      </c>
      <c r="AY1583" t="s">
        <v>67</v>
      </c>
      <c r="CH1583" t="b">
        <v>0</v>
      </c>
      <c r="CI1583">
        <v>3</v>
      </c>
    </row>
    <row r="1584" spans="1:87" x14ac:dyDescent="0.25">
      <c r="A1584" s="6" t="s">
        <v>139837</v>
      </c>
      <c r="B1584" t="s">
        <v>50131</v>
      </c>
      <c r="D1584" t="s">
        <v>72</v>
      </c>
      <c r="V1584" t="s">
        <v>50131</v>
      </c>
      <c r="Y1584">
        <v>10</v>
      </c>
      <c r="Z1584" t="s">
        <v>125787</v>
      </c>
      <c r="AA1584" t="s">
        <v>45</v>
      </c>
      <c r="AB1584">
        <v>5814</v>
      </c>
      <c r="AC1584" t="s">
        <v>54</v>
      </c>
      <c r="AD1584">
        <v>8</v>
      </c>
      <c r="AF1584">
        <v>30</v>
      </c>
      <c r="AG1584">
        <v>2</v>
      </c>
      <c r="AM1584" t="s">
        <v>1563</v>
      </c>
      <c r="AN1584" t="s">
        <v>1550</v>
      </c>
      <c r="AO1584" t="s">
        <v>3547</v>
      </c>
      <c r="AP1584" t="s">
        <v>136623</v>
      </c>
      <c r="AQ1584" t="s">
        <v>139832</v>
      </c>
      <c r="AR1584">
        <v>40</v>
      </c>
      <c r="AS1584">
        <v>40</v>
      </c>
      <c r="AY1584" t="s">
        <v>70</v>
      </c>
      <c r="CH1584" t="b">
        <v>0</v>
      </c>
      <c r="CI1584">
        <v>3</v>
      </c>
    </row>
    <row r="1585" spans="1:87" x14ac:dyDescent="0.25">
      <c r="A1585" s="6" t="s">
        <v>139838</v>
      </c>
      <c r="B1585" t="s">
        <v>50139</v>
      </c>
      <c r="D1585" t="s">
        <v>75</v>
      </c>
      <c r="V1585" t="s">
        <v>50139</v>
      </c>
      <c r="Y1585">
        <v>12</v>
      </c>
      <c r="Z1585" t="s">
        <v>125787</v>
      </c>
      <c r="AA1585" t="s">
        <v>45</v>
      </c>
      <c r="AB1585">
        <v>5814</v>
      </c>
      <c r="AC1585" t="s">
        <v>58</v>
      </c>
      <c r="AD1585">
        <v>8</v>
      </c>
      <c r="AF1585">
        <v>30</v>
      </c>
      <c r="AG1585">
        <v>2</v>
      </c>
      <c r="AM1585" t="s">
        <v>1563</v>
      </c>
      <c r="AN1585" t="s">
        <v>1550</v>
      </c>
      <c r="AO1585" t="s">
        <v>3547</v>
      </c>
      <c r="AP1585" t="s">
        <v>136625</v>
      </c>
      <c r="AQ1585" t="s">
        <v>139832</v>
      </c>
      <c r="AR1585">
        <v>42</v>
      </c>
      <c r="AS1585">
        <v>42</v>
      </c>
      <c r="AY1585" t="s">
        <v>73</v>
      </c>
      <c r="CH1585" t="b">
        <v>0</v>
      </c>
      <c r="CI1585">
        <v>3</v>
      </c>
    </row>
    <row r="1586" spans="1:87" x14ac:dyDescent="0.25">
      <c r="A1586" s="6" t="s">
        <v>139839</v>
      </c>
      <c r="B1586" t="s">
        <v>50147</v>
      </c>
      <c r="D1586" t="s">
        <v>81</v>
      </c>
      <c r="V1586" t="s">
        <v>50147</v>
      </c>
      <c r="Y1586">
        <v>14</v>
      </c>
      <c r="Z1586" t="s">
        <v>125787</v>
      </c>
      <c r="AA1586" t="s">
        <v>45</v>
      </c>
      <c r="AB1586">
        <v>5814</v>
      </c>
      <c r="AC1586" t="s">
        <v>66</v>
      </c>
      <c r="AD1586">
        <v>8</v>
      </c>
      <c r="AF1586">
        <v>30</v>
      </c>
      <c r="AG1586">
        <v>2</v>
      </c>
      <c r="AM1586" t="s">
        <v>1570</v>
      </c>
      <c r="AN1586" t="s">
        <v>1550</v>
      </c>
      <c r="AO1586" t="s">
        <v>3547</v>
      </c>
      <c r="AP1586" t="s">
        <v>136626</v>
      </c>
      <c r="AQ1586" t="s">
        <v>139832</v>
      </c>
      <c r="AR1586">
        <v>44</v>
      </c>
      <c r="AS1586">
        <v>44</v>
      </c>
      <c r="AY1586" t="s">
        <v>79</v>
      </c>
      <c r="CH1586" t="b">
        <v>0</v>
      </c>
      <c r="CI1586">
        <v>4</v>
      </c>
    </row>
    <row r="1587" spans="1:87" x14ac:dyDescent="0.25">
      <c r="A1587" s="6" t="s">
        <v>139840</v>
      </c>
      <c r="B1587" t="s">
        <v>50155</v>
      </c>
      <c r="D1587" t="s">
        <v>84</v>
      </c>
      <c r="V1587" t="s">
        <v>50155</v>
      </c>
      <c r="Y1587">
        <v>16</v>
      </c>
      <c r="Z1587" t="s">
        <v>125787</v>
      </c>
      <c r="AA1587" t="s">
        <v>45</v>
      </c>
      <c r="AB1587">
        <v>5814</v>
      </c>
      <c r="AC1587" t="s">
        <v>50</v>
      </c>
      <c r="AD1587">
        <v>8</v>
      </c>
      <c r="AF1587">
        <v>30</v>
      </c>
      <c r="AG1587">
        <v>2</v>
      </c>
      <c r="AM1587" t="s">
        <v>1570</v>
      </c>
      <c r="AN1587" t="s">
        <v>1550</v>
      </c>
      <c r="AO1587" t="s">
        <v>3547</v>
      </c>
      <c r="AP1587" t="s">
        <v>136628</v>
      </c>
      <c r="AQ1587" t="s">
        <v>139832</v>
      </c>
      <c r="AR1587">
        <v>46</v>
      </c>
      <c r="AS1587">
        <v>46</v>
      </c>
      <c r="AY1587" t="s">
        <v>82</v>
      </c>
      <c r="CH1587" t="b">
        <v>0</v>
      </c>
      <c r="CI1587">
        <v>4</v>
      </c>
    </row>
    <row r="1588" spans="1:87" x14ac:dyDescent="0.25">
      <c r="A1588" s="6" t="s">
        <v>139841</v>
      </c>
      <c r="B1588" t="s">
        <v>50159</v>
      </c>
      <c r="D1588" t="s">
        <v>87</v>
      </c>
      <c r="V1588" t="s">
        <v>50159</v>
      </c>
      <c r="Y1588">
        <v>17</v>
      </c>
      <c r="Z1588" t="s">
        <v>125787</v>
      </c>
      <c r="AA1588" t="s">
        <v>45</v>
      </c>
      <c r="AB1588">
        <v>5814</v>
      </c>
      <c r="AC1588" t="s">
        <v>54</v>
      </c>
      <c r="AD1588">
        <v>8</v>
      </c>
      <c r="AF1588">
        <v>30</v>
      </c>
      <c r="AG1588">
        <v>2</v>
      </c>
      <c r="AM1588" t="s">
        <v>1570</v>
      </c>
      <c r="AN1588" t="s">
        <v>1550</v>
      </c>
      <c r="AO1588" t="s">
        <v>3547</v>
      </c>
      <c r="AP1588" t="s">
        <v>136629</v>
      </c>
      <c r="AQ1588" t="s">
        <v>139832</v>
      </c>
      <c r="AR1588">
        <v>47</v>
      </c>
      <c r="AS1588">
        <v>47</v>
      </c>
      <c r="AY1588" t="s">
        <v>85</v>
      </c>
      <c r="CH1588" t="b">
        <v>0</v>
      </c>
      <c r="CI1588">
        <v>4</v>
      </c>
    </row>
    <row r="1589" spans="1:87" x14ac:dyDescent="0.25">
      <c r="A1589" s="6" t="s">
        <v>139842</v>
      </c>
      <c r="B1589" t="s">
        <v>50167</v>
      </c>
      <c r="D1589" t="s">
        <v>90</v>
      </c>
      <c r="V1589" t="s">
        <v>50167</v>
      </c>
      <c r="Y1589">
        <v>19</v>
      </c>
      <c r="Z1589" t="s">
        <v>125787</v>
      </c>
      <c r="AA1589" t="s">
        <v>45</v>
      </c>
      <c r="AB1589">
        <v>5814</v>
      </c>
      <c r="AC1589" t="s">
        <v>58</v>
      </c>
      <c r="AD1589">
        <v>8</v>
      </c>
      <c r="AF1589">
        <v>30</v>
      </c>
      <c r="AG1589">
        <v>2</v>
      </c>
      <c r="AM1589" t="s">
        <v>1570</v>
      </c>
      <c r="AN1589" t="s">
        <v>1550</v>
      </c>
      <c r="AO1589" t="s">
        <v>3547</v>
      </c>
      <c r="AP1589" t="s">
        <v>136631</v>
      </c>
      <c r="AQ1589" t="s">
        <v>139832</v>
      </c>
      <c r="AR1589">
        <v>49</v>
      </c>
      <c r="AS1589">
        <v>49</v>
      </c>
      <c r="AY1589" t="s">
        <v>88</v>
      </c>
      <c r="CH1589" t="b">
        <v>0</v>
      </c>
      <c r="CI1589">
        <v>4</v>
      </c>
    </row>
    <row r="1590" spans="1:87" x14ac:dyDescent="0.25">
      <c r="A1590" s="6" t="s">
        <v>139843</v>
      </c>
      <c r="B1590" t="s">
        <v>50175</v>
      </c>
      <c r="D1590" t="s">
        <v>96</v>
      </c>
      <c r="V1590" t="s">
        <v>50175</v>
      </c>
      <c r="Y1590">
        <v>21</v>
      </c>
      <c r="Z1590" t="s">
        <v>125787</v>
      </c>
      <c r="AA1590" t="s">
        <v>45</v>
      </c>
      <c r="AB1590">
        <v>5814</v>
      </c>
      <c r="AC1590" t="s">
        <v>66</v>
      </c>
      <c r="AD1590">
        <v>8</v>
      </c>
      <c r="AF1590">
        <v>30</v>
      </c>
      <c r="AG1590">
        <v>2</v>
      </c>
      <c r="AM1590" t="s">
        <v>1577</v>
      </c>
      <c r="AN1590" t="s">
        <v>1550</v>
      </c>
      <c r="AO1590" t="s">
        <v>3547</v>
      </c>
      <c r="AP1590" t="s">
        <v>136632</v>
      </c>
      <c r="AQ1590" t="s">
        <v>139832</v>
      </c>
      <c r="AR1590">
        <v>51</v>
      </c>
      <c r="AS1590">
        <v>51</v>
      </c>
      <c r="AY1590" t="s">
        <v>94</v>
      </c>
      <c r="CH1590" t="b">
        <v>0</v>
      </c>
      <c r="CI1590">
        <v>5</v>
      </c>
    </row>
    <row r="1591" spans="1:87" x14ac:dyDescent="0.25">
      <c r="A1591" s="6" t="s">
        <v>139844</v>
      </c>
      <c r="B1591" t="s">
        <v>50183</v>
      </c>
      <c r="D1591" t="s">
        <v>99</v>
      </c>
      <c r="V1591" t="s">
        <v>50183</v>
      </c>
      <c r="Y1591">
        <v>23</v>
      </c>
      <c r="Z1591" t="s">
        <v>125787</v>
      </c>
      <c r="AA1591" t="s">
        <v>45</v>
      </c>
      <c r="AB1591">
        <v>5814</v>
      </c>
      <c r="AC1591" t="s">
        <v>50</v>
      </c>
      <c r="AD1591">
        <v>8</v>
      </c>
      <c r="AF1591">
        <v>30</v>
      </c>
      <c r="AG1591">
        <v>2</v>
      </c>
      <c r="AM1591" t="s">
        <v>1577</v>
      </c>
      <c r="AN1591" t="s">
        <v>1550</v>
      </c>
      <c r="AO1591" t="s">
        <v>3547</v>
      </c>
      <c r="AP1591" t="s">
        <v>136634</v>
      </c>
      <c r="AQ1591" t="s">
        <v>139832</v>
      </c>
      <c r="AR1591">
        <v>53</v>
      </c>
      <c r="AS1591">
        <v>53</v>
      </c>
      <c r="AY1591" t="s">
        <v>97</v>
      </c>
      <c r="CH1591" t="b">
        <v>0</v>
      </c>
      <c r="CI1591">
        <v>5</v>
      </c>
    </row>
    <row r="1592" spans="1:87" x14ac:dyDescent="0.25">
      <c r="A1592" s="6" t="s">
        <v>139845</v>
      </c>
      <c r="B1592" t="s">
        <v>50187</v>
      </c>
      <c r="D1592" t="s">
        <v>102</v>
      </c>
      <c r="V1592" t="s">
        <v>50187</v>
      </c>
      <c r="Y1592">
        <v>24</v>
      </c>
      <c r="Z1592" t="s">
        <v>125787</v>
      </c>
      <c r="AA1592" t="s">
        <v>45</v>
      </c>
      <c r="AB1592">
        <v>5814</v>
      </c>
      <c r="AC1592" t="s">
        <v>54</v>
      </c>
      <c r="AD1592">
        <v>8</v>
      </c>
      <c r="AF1592">
        <v>30</v>
      </c>
      <c r="AG1592">
        <v>2</v>
      </c>
      <c r="AM1592" t="s">
        <v>1577</v>
      </c>
      <c r="AN1592" t="s">
        <v>1550</v>
      </c>
      <c r="AO1592" t="s">
        <v>3547</v>
      </c>
      <c r="AP1592" t="s">
        <v>136635</v>
      </c>
      <c r="AQ1592" t="s">
        <v>139832</v>
      </c>
      <c r="AR1592">
        <v>54</v>
      </c>
      <c r="AS1592">
        <v>54</v>
      </c>
      <c r="AY1592" t="s">
        <v>100</v>
      </c>
      <c r="CH1592" t="b">
        <v>0</v>
      </c>
      <c r="CI1592">
        <v>5</v>
      </c>
    </row>
    <row r="1593" spans="1:87" x14ac:dyDescent="0.25">
      <c r="A1593" s="6" t="s">
        <v>139846</v>
      </c>
      <c r="B1593" t="s">
        <v>50195</v>
      </c>
      <c r="D1593" t="s">
        <v>105</v>
      </c>
      <c r="V1593" t="s">
        <v>50195</v>
      </c>
      <c r="Y1593">
        <v>26</v>
      </c>
      <c r="Z1593" t="s">
        <v>125787</v>
      </c>
      <c r="AA1593" t="s">
        <v>45</v>
      </c>
      <c r="AB1593">
        <v>5814</v>
      </c>
      <c r="AC1593" t="s">
        <v>58</v>
      </c>
      <c r="AD1593">
        <v>8</v>
      </c>
      <c r="AF1593">
        <v>30</v>
      </c>
      <c r="AG1593">
        <v>2</v>
      </c>
      <c r="AM1593" t="s">
        <v>1577</v>
      </c>
      <c r="AN1593" t="s">
        <v>1550</v>
      </c>
      <c r="AO1593" t="s">
        <v>3547</v>
      </c>
      <c r="AP1593" t="s">
        <v>136637</v>
      </c>
      <c r="AQ1593" t="s">
        <v>139832</v>
      </c>
      <c r="AR1593">
        <v>56</v>
      </c>
      <c r="AS1593">
        <v>56</v>
      </c>
      <c r="AY1593" t="s">
        <v>103</v>
      </c>
      <c r="CH1593" t="b">
        <v>0</v>
      </c>
      <c r="CI1593">
        <v>5</v>
      </c>
    </row>
    <row r="1594" spans="1:87" x14ac:dyDescent="0.25">
      <c r="A1594" s="6" t="s">
        <v>139847</v>
      </c>
      <c r="B1594" t="s">
        <v>50203</v>
      </c>
      <c r="D1594" t="s">
        <v>111</v>
      </c>
      <c r="V1594" t="s">
        <v>50203</v>
      </c>
      <c r="Y1594">
        <v>28</v>
      </c>
      <c r="Z1594" t="s">
        <v>125787</v>
      </c>
      <c r="AA1594" t="s">
        <v>45</v>
      </c>
      <c r="AB1594">
        <v>5814</v>
      </c>
      <c r="AC1594" t="s">
        <v>66</v>
      </c>
      <c r="AD1594">
        <v>8</v>
      </c>
      <c r="AF1594">
        <v>30</v>
      </c>
      <c r="AG1594">
        <v>2</v>
      </c>
      <c r="AM1594" t="s">
        <v>1584</v>
      </c>
      <c r="AN1594" t="s">
        <v>1550</v>
      </c>
      <c r="AO1594" t="s">
        <v>3547</v>
      </c>
      <c r="AP1594" t="s">
        <v>136638</v>
      </c>
      <c r="AQ1594" t="s">
        <v>139832</v>
      </c>
      <c r="AR1594">
        <v>58</v>
      </c>
      <c r="AS1594">
        <v>58</v>
      </c>
      <c r="AY1594" t="s">
        <v>109</v>
      </c>
      <c r="CH1594" t="b">
        <v>0</v>
      </c>
      <c r="CI1594">
        <v>6</v>
      </c>
    </row>
    <row r="1595" spans="1:87" x14ac:dyDescent="0.25">
      <c r="A1595" s="6" t="s">
        <v>139848</v>
      </c>
      <c r="B1595" t="s">
        <v>50223</v>
      </c>
      <c r="D1595" t="s">
        <v>1148</v>
      </c>
      <c r="V1595" t="s">
        <v>50223</v>
      </c>
      <c r="Y1595">
        <v>3</v>
      </c>
      <c r="Z1595" t="s">
        <v>125726</v>
      </c>
      <c r="AA1595" t="s">
        <v>116</v>
      </c>
      <c r="AB1595">
        <v>5814</v>
      </c>
      <c r="AC1595" t="s">
        <v>58</v>
      </c>
      <c r="AD1595">
        <v>9</v>
      </c>
      <c r="AF1595">
        <v>30</v>
      </c>
      <c r="AG1595">
        <v>3</v>
      </c>
      <c r="AM1595" t="s">
        <v>1584</v>
      </c>
      <c r="AN1595" t="s">
        <v>1550</v>
      </c>
      <c r="AO1595" t="s">
        <v>3547</v>
      </c>
      <c r="AP1595" t="s">
        <v>136643</v>
      </c>
      <c r="AQ1595" t="s">
        <v>139849</v>
      </c>
      <c r="AR1595">
        <v>63</v>
      </c>
      <c r="AS1595">
        <v>63</v>
      </c>
      <c r="AY1595" t="s">
        <v>1146</v>
      </c>
      <c r="CH1595" t="b">
        <v>0</v>
      </c>
      <c r="CI1595">
        <v>6</v>
      </c>
    </row>
    <row r="1596" spans="1:87" x14ac:dyDescent="0.25">
      <c r="A1596" s="6" t="s">
        <v>139850</v>
      </c>
      <c r="B1596" t="s">
        <v>50231</v>
      </c>
      <c r="D1596" t="s">
        <v>125</v>
      </c>
      <c r="V1596" t="s">
        <v>50231</v>
      </c>
      <c r="Y1596">
        <v>5</v>
      </c>
      <c r="Z1596" t="s">
        <v>125726</v>
      </c>
      <c r="AA1596" t="s">
        <v>116</v>
      </c>
      <c r="AB1596">
        <v>5814</v>
      </c>
      <c r="AC1596" t="s">
        <v>66</v>
      </c>
      <c r="AD1596">
        <v>9</v>
      </c>
      <c r="AF1596">
        <v>30</v>
      </c>
      <c r="AG1596">
        <v>3</v>
      </c>
      <c r="AM1596" t="s">
        <v>1591</v>
      </c>
      <c r="AN1596" t="s">
        <v>1550</v>
      </c>
      <c r="AO1596" t="s">
        <v>3547</v>
      </c>
      <c r="AP1596" t="s">
        <v>136512</v>
      </c>
      <c r="AQ1596" t="s">
        <v>139849</v>
      </c>
      <c r="AR1596">
        <v>65</v>
      </c>
      <c r="AS1596">
        <v>65</v>
      </c>
      <c r="AY1596" t="s">
        <v>123</v>
      </c>
      <c r="CH1596" t="b">
        <v>0</v>
      </c>
      <c r="CI1596">
        <v>7</v>
      </c>
    </row>
    <row r="1597" spans="1:87" x14ac:dyDescent="0.25">
      <c r="A1597" s="6" t="s">
        <v>139851</v>
      </c>
      <c r="B1597" t="s">
        <v>50239</v>
      </c>
      <c r="D1597" t="s">
        <v>1360</v>
      </c>
      <c r="V1597" t="s">
        <v>50239</v>
      </c>
      <c r="Y1597">
        <v>7</v>
      </c>
      <c r="Z1597" t="s">
        <v>125726</v>
      </c>
      <c r="AA1597" t="s">
        <v>116</v>
      </c>
      <c r="AB1597">
        <v>5814</v>
      </c>
      <c r="AC1597" t="s">
        <v>50</v>
      </c>
      <c r="AD1597">
        <v>9</v>
      </c>
      <c r="AF1597">
        <v>30</v>
      </c>
      <c r="AG1597">
        <v>3</v>
      </c>
      <c r="AM1597" t="s">
        <v>1591</v>
      </c>
      <c r="AN1597" t="s">
        <v>1550</v>
      </c>
      <c r="AO1597" t="s">
        <v>3547</v>
      </c>
      <c r="AP1597" t="s">
        <v>136646</v>
      </c>
      <c r="AQ1597" t="s">
        <v>139849</v>
      </c>
      <c r="AR1597">
        <v>67</v>
      </c>
      <c r="AS1597">
        <v>67</v>
      </c>
      <c r="AY1597" t="s">
        <v>1358</v>
      </c>
      <c r="CH1597" t="b">
        <v>0</v>
      </c>
      <c r="CI1597">
        <v>7</v>
      </c>
    </row>
    <row r="1598" spans="1:87" x14ac:dyDescent="0.25">
      <c r="A1598" s="6" t="s">
        <v>139852</v>
      </c>
      <c r="B1598" t="s">
        <v>50243</v>
      </c>
      <c r="D1598" t="s">
        <v>131</v>
      </c>
      <c r="V1598" t="s">
        <v>50243</v>
      </c>
      <c r="Y1598">
        <v>8</v>
      </c>
      <c r="Z1598" t="s">
        <v>125726</v>
      </c>
      <c r="AA1598" t="s">
        <v>116</v>
      </c>
      <c r="AB1598">
        <v>5814</v>
      </c>
      <c r="AC1598" t="s">
        <v>54</v>
      </c>
      <c r="AD1598">
        <v>9</v>
      </c>
      <c r="AF1598">
        <v>30</v>
      </c>
      <c r="AG1598">
        <v>3</v>
      </c>
      <c r="AM1598" t="s">
        <v>1591</v>
      </c>
      <c r="AN1598" t="s">
        <v>1550</v>
      </c>
      <c r="AO1598" t="s">
        <v>3547</v>
      </c>
      <c r="AP1598" t="s">
        <v>136647</v>
      </c>
      <c r="AQ1598" t="s">
        <v>139849</v>
      </c>
      <c r="AR1598">
        <v>68</v>
      </c>
      <c r="AS1598">
        <v>68</v>
      </c>
      <c r="AY1598" t="s">
        <v>129</v>
      </c>
      <c r="CH1598" t="b">
        <v>0</v>
      </c>
      <c r="CI1598">
        <v>7</v>
      </c>
    </row>
    <row r="1599" spans="1:87" x14ac:dyDescent="0.25">
      <c r="A1599" s="6" t="s">
        <v>139853</v>
      </c>
      <c r="B1599" t="s">
        <v>50251</v>
      </c>
      <c r="D1599" t="s">
        <v>1155</v>
      </c>
      <c r="V1599" t="s">
        <v>50251</v>
      </c>
      <c r="Y1599">
        <v>10</v>
      </c>
      <c r="Z1599" t="s">
        <v>125726</v>
      </c>
      <c r="AA1599" t="s">
        <v>116</v>
      </c>
      <c r="AB1599">
        <v>5814</v>
      </c>
      <c r="AC1599" t="s">
        <v>58</v>
      </c>
      <c r="AD1599">
        <v>9</v>
      </c>
      <c r="AF1599">
        <v>30</v>
      </c>
      <c r="AG1599">
        <v>3</v>
      </c>
      <c r="AM1599" t="s">
        <v>1591</v>
      </c>
      <c r="AN1599" t="s">
        <v>1550</v>
      </c>
      <c r="AO1599" t="s">
        <v>3547</v>
      </c>
      <c r="AP1599" t="s">
        <v>136649</v>
      </c>
      <c r="AQ1599" t="s">
        <v>139849</v>
      </c>
      <c r="AR1599">
        <v>70</v>
      </c>
      <c r="AS1599">
        <v>70</v>
      </c>
      <c r="AY1599" t="s">
        <v>1153</v>
      </c>
      <c r="CH1599" t="b">
        <v>0</v>
      </c>
      <c r="CI1599">
        <v>7</v>
      </c>
    </row>
    <row r="1600" spans="1:87" x14ac:dyDescent="0.25">
      <c r="A1600" s="6" t="s">
        <v>139854</v>
      </c>
      <c r="B1600" t="s">
        <v>50259</v>
      </c>
      <c r="D1600" t="s">
        <v>140</v>
      </c>
      <c r="V1600" t="s">
        <v>50259</v>
      </c>
      <c r="Y1600">
        <v>12</v>
      </c>
      <c r="Z1600" t="s">
        <v>125726</v>
      </c>
      <c r="AA1600" t="s">
        <v>116</v>
      </c>
      <c r="AB1600">
        <v>5814</v>
      </c>
      <c r="AC1600" t="s">
        <v>66</v>
      </c>
      <c r="AD1600">
        <v>9</v>
      </c>
      <c r="AF1600">
        <v>30</v>
      </c>
      <c r="AG1600">
        <v>3</v>
      </c>
      <c r="AM1600" t="s">
        <v>1598</v>
      </c>
      <c r="AN1600" t="s">
        <v>1550</v>
      </c>
      <c r="AO1600" t="s">
        <v>3547</v>
      </c>
      <c r="AP1600" t="s">
        <v>136513</v>
      </c>
      <c r="AQ1600" t="s">
        <v>139849</v>
      </c>
      <c r="AR1600">
        <v>72</v>
      </c>
      <c r="AS1600">
        <v>72</v>
      </c>
      <c r="AY1600" t="s">
        <v>138</v>
      </c>
      <c r="CH1600" t="b">
        <v>0</v>
      </c>
      <c r="CI1600">
        <v>8</v>
      </c>
    </row>
    <row r="1601" spans="1:87" x14ac:dyDescent="0.25">
      <c r="A1601" s="6" t="s">
        <v>139855</v>
      </c>
      <c r="B1601" t="s">
        <v>50267</v>
      </c>
      <c r="D1601" t="s">
        <v>1367</v>
      </c>
      <c r="V1601" t="s">
        <v>50267</v>
      </c>
      <c r="Y1601">
        <v>14</v>
      </c>
      <c r="Z1601" t="s">
        <v>125726</v>
      </c>
      <c r="AA1601" t="s">
        <v>116</v>
      </c>
      <c r="AB1601">
        <v>5814</v>
      </c>
      <c r="AC1601" t="s">
        <v>50</v>
      </c>
      <c r="AD1601">
        <v>9</v>
      </c>
      <c r="AF1601">
        <v>30</v>
      </c>
      <c r="AG1601">
        <v>3</v>
      </c>
      <c r="AM1601" t="s">
        <v>1598</v>
      </c>
      <c r="AN1601" t="s">
        <v>1550</v>
      </c>
      <c r="AO1601" t="s">
        <v>3547</v>
      </c>
      <c r="AP1601" t="s">
        <v>136652</v>
      </c>
      <c r="AQ1601" t="s">
        <v>139849</v>
      </c>
      <c r="AR1601">
        <v>74</v>
      </c>
      <c r="AS1601">
        <v>74</v>
      </c>
      <c r="AY1601" t="s">
        <v>1365</v>
      </c>
      <c r="CH1601" t="b">
        <v>0</v>
      </c>
      <c r="CI1601">
        <v>8</v>
      </c>
    </row>
    <row r="1602" spans="1:87" x14ac:dyDescent="0.25">
      <c r="A1602" s="6" t="s">
        <v>139856</v>
      </c>
      <c r="B1602" t="s">
        <v>50271</v>
      </c>
      <c r="D1602" t="s">
        <v>146</v>
      </c>
      <c r="V1602" t="s">
        <v>50271</v>
      </c>
      <c r="Y1602">
        <v>15</v>
      </c>
      <c r="Z1602" t="s">
        <v>125726</v>
      </c>
      <c r="AA1602" t="s">
        <v>116</v>
      </c>
      <c r="AB1602">
        <v>5814</v>
      </c>
      <c r="AC1602" t="s">
        <v>54</v>
      </c>
      <c r="AD1602">
        <v>9</v>
      </c>
      <c r="AF1602">
        <v>30</v>
      </c>
      <c r="AG1602">
        <v>3</v>
      </c>
      <c r="AM1602" t="s">
        <v>1598</v>
      </c>
      <c r="AN1602" t="s">
        <v>1550</v>
      </c>
      <c r="AO1602" t="s">
        <v>3547</v>
      </c>
      <c r="AP1602" t="s">
        <v>136653</v>
      </c>
      <c r="AQ1602" t="s">
        <v>139849</v>
      </c>
      <c r="AR1602">
        <v>75</v>
      </c>
      <c r="AS1602">
        <v>75</v>
      </c>
      <c r="AY1602" t="s">
        <v>144</v>
      </c>
      <c r="CH1602" t="b">
        <v>0</v>
      </c>
      <c r="CI1602">
        <v>8</v>
      </c>
    </row>
    <row r="1603" spans="1:87" x14ac:dyDescent="0.25">
      <c r="A1603" s="6" t="s">
        <v>139857</v>
      </c>
      <c r="B1603" t="s">
        <v>50279</v>
      </c>
      <c r="D1603" t="s">
        <v>1162</v>
      </c>
      <c r="V1603" t="s">
        <v>50279</v>
      </c>
      <c r="Y1603">
        <v>17</v>
      </c>
      <c r="Z1603" t="s">
        <v>125726</v>
      </c>
      <c r="AA1603" t="s">
        <v>116</v>
      </c>
      <c r="AB1603">
        <v>5814</v>
      </c>
      <c r="AC1603" t="s">
        <v>58</v>
      </c>
      <c r="AD1603">
        <v>9</v>
      </c>
      <c r="AF1603">
        <v>30</v>
      </c>
      <c r="AG1603">
        <v>3</v>
      </c>
      <c r="AM1603" t="s">
        <v>1598</v>
      </c>
      <c r="AN1603" t="s">
        <v>1550</v>
      </c>
      <c r="AO1603" t="s">
        <v>3547</v>
      </c>
      <c r="AP1603" t="s">
        <v>136655</v>
      </c>
      <c r="AQ1603" t="s">
        <v>139849</v>
      </c>
      <c r="AR1603">
        <v>77</v>
      </c>
      <c r="AS1603">
        <v>77</v>
      </c>
      <c r="AY1603" t="s">
        <v>1160</v>
      </c>
      <c r="CH1603" t="b">
        <v>0</v>
      </c>
      <c r="CI1603">
        <v>8</v>
      </c>
    </row>
    <row r="1604" spans="1:87" x14ac:dyDescent="0.25">
      <c r="A1604" s="6" t="s">
        <v>139858</v>
      </c>
      <c r="B1604" t="s">
        <v>50287</v>
      </c>
      <c r="D1604" t="s">
        <v>155</v>
      </c>
      <c r="V1604" t="s">
        <v>50287</v>
      </c>
      <c r="Y1604">
        <v>19</v>
      </c>
      <c r="Z1604" t="s">
        <v>125726</v>
      </c>
      <c r="AA1604" t="s">
        <v>116</v>
      </c>
      <c r="AB1604">
        <v>5814</v>
      </c>
      <c r="AC1604" t="s">
        <v>66</v>
      </c>
      <c r="AD1604">
        <v>9</v>
      </c>
      <c r="AF1604">
        <v>30</v>
      </c>
      <c r="AG1604">
        <v>3</v>
      </c>
      <c r="AM1604" t="s">
        <v>1605</v>
      </c>
      <c r="AN1604" t="s">
        <v>1550</v>
      </c>
      <c r="AO1604" t="s">
        <v>3547</v>
      </c>
      <c r="AP1604" t="s">
        <v>136514</v>
      </c>
      <c r="AQ1604" t="s">
        <v>139849</v>
      </c>
      <c r="AR1604">
        <v>79</v>
      </c>
      <c r="AS1604">
        <v>79</v>
      </c>
      <c r="AY1604" t="s">
        <v>153</v>
      </c>
      <c r="CH1604" t="b">
        <v>0</v>
      </c>
      <c r="CI1604">
        <v>9</v>
      </c>
    </row>
    <row r="1605" spans="1:87" x14ac:dyDescent="0.25">
      <c r="A1605" s="6" t="s">
        <v>139859</v>
      </c>
      <c r="B1605" t="s">
        <v>50295</v>
      </c>
      <c r="D1605" t="s">
        <v>1374</v>
      </c>
      <c r="V1605" t="s">
        <v>50295</v>
      </c>
      <c r="Y1605">
        <v>21</v>
      </c>
      <c r="Z1605" t="s">
        <v>125726</v>
      </c>
      <c r="AA1605" t="s">
        <v>116</v>
      </c>
      <c r="AB1605">
        <v>5814</v>
      </c>
      <c r="AC1605" t="s">
        <v>50</v>
      </c>
      <c r="AD1605">
        <v>9</v>
      </c>
      <c r="AF1605">
        <v>30</v>
      </c>
      <c r="AG1605">
        <v>3</v>
      </c>
      <c r="AM1605" t="s">
        <v>1605</v>
      </c>
      <c r="AN1605" t="s">
        <v>1550</v>
      </c>
      <c r="AO1605" t="s">
        <v>3547</v>
      </c>
      <c r="AP1605" t="s">
        <v>136657</v>
      </c>
      <c r="AQ1605" t="s">
        <v>139849</v>
      </c>
      <c r="AR1605">
        <v>81</v>
      </c>
      <c r="AS1605">
        <v>81</v>
      </c>
      <c r="AY1605" t="s">
        <v>1372</v>
      </c>
      <c r="CH1605" t="b">
        <v>0</v>
      </c>
      <c r="CI1605">
        <v>9</v>
      </c>
    </row>
    <row r="1606" spans="1:87" x14ac:dyDescent="0.25">
      <c r="A1606" s="6" t="s">
        <v>139860</v>
      </c>
      <c r="B1606" t="s">
        <v>50299</v>
      </c>
      <c r="D1606" t="s">
        <v>161</v>
      </c>
      <c r="V1606" t="s">
        <v>50299</v>
      </c>
      <c r="Y1606">
        <v>22</v>
      </c>
      <c r="Z1606" t="s">
        <v>125726</v>
      </c>
      <c r="AA1606" t="s">
        <v>116</v>
      </c>
      <c r="AB1606">
        <v>5814</v>
      </c>
      <c r="AC1606" t="s">
        <v>54</v>
      </c>
      <c r="AD1606">
        <v>9</v>
      </c>
      <c r="AF1606">
        <v>30</v>
      </c>
      <c r="AG1606">
        <v>3</v>
      </c>
      <c r="AM1606" t="s">
        <v>1605</v>
      </c>
      <c r="AN1606" t="s">
        <v>1550</v>
      </c>
      <c r="AO1606" t="s">
        <v>3547</v>
      </c>
      <c r="AP1606" t="s">
        <v>136658</v>
      </c>
      <c r="AQ1606" t="s">
        <v>139849</v>
      </c>
      <c r="AR1606">
        <v>82</v>
      </c>
      <c r="AS1606">
        <v>82</v>
      </c>
      <c r="AY1606" t="s">
        <v>159</v>
      </c>
      <c r="CH1606" t="b">
        <v>0</v>
      </c>
      <c r="CI1606">
        <v>9</v>
      </c>
    </row>
    <row r="1607" spans="1:87" x14ac:dyDescent="0.25">
      <c r="A1607" s="6" t="s">
        <v>139861</v>
      </c>
      <c r="B1607" t="s">
        <v>51612</v>
      </c>
      <c r="D1607" t="s">
        <v>579</v>
      </c>
      <c r="V1607" t="s">
        <v>51612</v>
      </c>
      <c r="Y1607">
        <v>25</v>
      </c>
      <c r="Z1607" t="s">
        <v>124034</v>
      </c>
      <c r="AA1607" t="s">
        <v>516</v>
      </c>
      <c r="AB1607">
        <v>5815</v>
      </c>
      <c r="AC1607" t="s">
        <v>50</v>
      </c>
      <c r="AD1607">
        <v>7</v>
      </c>
      <c r="AF1607">
        <v>30</v>
      </c>
      <c r="AG1607">
        <v>1</v>
      </c>
      <c r="AM1607" t="s">
        <v>1550</v>
      </c>
      <c r="AN1607" t="s">
        <v>1550</v>
      </c>
      <c r="AO1607" t="s">
        <v>3547</v>
      </c>
      <c r="AP1607" t="s">
        <v>136610</v>
      </c>
      <c r="AQ1607" t="s">
        <v>139862</v>
      </c>
      <c r="AR1607">
        <v>25</v>
      </c>
      <c r="AS1607">
        <v>25</v>
      </c>
      <c r="AY1607" t="s">
        <v>577</v>
      </c>
      <c r="CH1607" t="b">
        <v>0</v>
      </c>
      <c r="CI1607">
        <v>1</v>
      </c>
    </row>
    <row r="1608" spans="1:87" x14ac:dyDescent="0.25">
      <c r="A1608" s="6" t="s">
        <v>139863</v>
      </c>
      <c r="B1608" t="s">
        <v>51616</v>
      </c>
      <c r="D1608" t="s">
        <v>582</v>
      </c>
      <c r="V1608" t="s">
        <v>51616</v>
      </c>
      <c r="Y1608">
        <v>26</v>
      </c>
      <c r="Z1608" t="s">
        <v>124034</v>
      </c>
      <c r="AA1608" t="s">
        <v>516</v>
      </c>
      <c r="AB1608">
        <v>5815</v>
      </c>
      <c r="AC1608" t="s">
        <v>54</v>
      </c>
      <c r="AD1608">
        <v>7</v>
      </c>
      <c r="AF1608">
        <v>30</v>
      </c>
      <c r="AG1608">
        <v>1</v>
      </c>
      <c r="AM1608" t="s">
        <v>1550</v>
      </c>
      <c r="AN1608" t="s">
        <v>1550</v>
      </c>
      <c r="AO1608" t="s">
        <v>3547</v>
      </c>
      <c r="AP1608" t="s">
        <v>136611</v>
      </c>
      <c r="AQ1608" t="s">
        <v>139862</v>
      </c>
      <c r="AR1608">
        <v>26</v>
      </c>
      <c r="AS1608">
        <v>26</v>
      </c>
      <c r="AY1608" t="s">
        <v>580</v>
      </c>
      <c r="CH1608" t="b">
        <v>0</v>
      </c>
      <c r="CI1608">
        <v>1</v>
      </c>
    </row>
    <row r="1609" spans="1:87" x14ac:dyDescent="0.25">
      <c r="A1609" s="6" t="s">
        <v>139864</v>
      </c>
      <c r="B1609" t="s">
        <v>51624</v>
      </c>
      <c r="D1609" t="s">
        <v>585</v>
      </c>
      <c r="V1609" t="s">
        <v>51624</v>
      </c>
      <c r="Y1609">
        <v>28</v>
      </c>
      <c r="Z1609" t="s">
        <v>124034</v>
      </c>
      <c r="AA1609" t="s">
        <v>516</v>
      </c>
      <c r="AB1609">
        <v>5815</v>
      </c>
      <c r="AC1609" t="s">
        <v>58</v>
      </c>
      <c r="AD1609">
        <v>7</v>
      </c>
      <c r="AF1609">
        <v>30</v>
      </c>
      <c r="AG1609">
        <v>1</v>
      </c>
      <c r="AM1609" t="s">
        <v>1550</v>
      </c>
      <c r="AN1609" t="s">
        <v>1550</v>
      </c>
      <c r="AO1609" t="s">
        <v>3547</v>
      </c>
      <c r="AP1609" t="s">
        <v>136613</v>
      </c>
      <c r="AQ1609" t="s">
        <v>139862</v>
      </c>
      <c r="AR1609">
        <v>28</v>
      </c>
      <c r="AS1609">
        <v>28</v>
      </c>
      <c r="AY1609" t="s">
        <v>583</v>
      </c>
      <c r="CH1609" t="b">
        <v>0</v>
      </c>
      <c r="CI1609">
        <v>1</v>
      </c>
    </row>
    <row r="1610" spans="1:87" x14ac:dyDescent="0.25">
      <c r="A1610" s="6" t="s">
        <v>139865</v>
      </c>
      <c r="B1610" t="s">
        <v>51640</v>
      </c>
      <c r="D1610" t="s">
        <v>49</v>
      </c>
      <c r="V1610" t="s">
        <v>51640</v>
      </c>
      <c r="Y1610">
        <v>2</v>
      </c>
      <c r="Z1610" t="s">
        <v>125789</v>
      </c>
      <c r="AA1610" t="s">
        <v>45</v>
      </c>
      <c r="AB1610">
        <v>5815</v>
      </c>
      <c r="AC1610" t="s">
        <v>50</v>
      </c>
      <c r="AD1610">
        <v>8</v>
      </c>
      <c r="AF1610">
        <v>30</v>
      </c>
      <c r="AG1610">
        <v>2</v>
      </c>
      <c r="AM1610" t="s">
        <v>1557</v>
      </c>
      <c r="AN1610" t="s">
        <v>1550</v>
      </c>
      <c r="AO1610" t="s">
        <v>3547</v>
      </c>
      <c r="AP1610" t="s">
        <v>136616</v>
      </c>
      <c r="AQ1610" t="s">
        <v>139866</v>
      </c>
      <c r="AR1610">
        <v>32</v>
      </c>
      <c r="AS1610">
        <v>32</v>
      </c>
      <c r="AY1610" t="s">
        <v>47</v>
      </c>
      <c r="CH1610" t="b">
        <v>0</v>
      </c>
      <c r="CI1610">
        <v>2</v>
      </c>
    </row>
    <row r="1611" spans="1:87" x14ac:dyDescent="0.25">
      <c r="A1611" s="6" t="s">
        <v>139867</v>
      </c>
      <c r="B1611" t="s">
        <v>51644</v>
      </c>
      <c r="D1611" t="s">
        <v>53</v>
      </c>
      <c r="V1611" t="s">
        <v>51644</v>
      </c>
      <c r="Y1611">
        <v>3</v>
      </c>
      <c r="Z1611" t="s">
        <v>125789</v>
      </c>
      <c r="AA1611" t="s">
        <v>45</v>
      </c>
      <c r="AB1611">
        <v>5815</v>
      </c>
      <c r="AC1611" t="s">
        <v>54</v>
      </c>
      <c r="AD1611">
        <v>8</v>
      </c>
      <c r="AF1611">
        <v>30</v>
      </c>
      <c r="AG1611">
        <v>2</v>
      </c>
      <c r="AM1611" t="s">
        <v>1557</v>
      </c>
      <c r="AN1611" t="s">
        <v>1550</v>
      </c>
      <c r="AO1611" t="s">
        <v>3547</v>
      </c>
      <c r="AP1611" t="s">
        <v>136617</v>
      </c>
      <c r="AQ1611" t="s">
        <v>139866</v>
      </c>
      <c r="AR1611">
        <v>33</v>
      </c>
      <c r="AS1611">
        <v>33</v>
      </c>
      <c r="AY1611" t="s">
        <v>51</v>
      </c>
      <c r="CH1611" t="b">
        <v>0</v>
      </c>
      <c r="CI1611">
        <v>2</v>
      </c>
    </row>
    <row r="1612" spans="1:87" x14ac:dyDescent="0.25">
      <c r="A1612" s="6" t="s">
        <v>139868</v>
      </c>
      <c r="B1612" t="s">
        <v>51652</v>
      </c>
      <c r="D1612" t="s">
        <v>57</v>
      </c>
      <c r="V1612" t="s">
        <v>51652</v>
      </c>
      <c r="Y1612">
        <v>5</v>
      </c>
      <c r="Z1612" t="s">
        <v>125789</v>
      </c>
      <c r="AA1612" t="s">
        <v>45</v>
      </c>
      <c r="AB1612">
        <v>5815</v>
      </c>
      <c r="AC1612" t="s">
        <v>58</v>
      </c>
      <c r="AD1612">
        <v>8</v>
      </c>
      <c r="AF1612">
        <v>30</v>
      </c>
      <c r="AG1612">
        <v>2</v>
      </c>
      <c r="AM1612" t="s">
        <v>1557</v>
      </c>
      <c r="AN1612" t="s">
        <v>1550</v>
      </c>
      <c r="AO1612" t="s">
        <v>3547</v>
      </c>
      <c r="AP1612" t="s">
        <v>136619</v>
      </c>
      <c r="AQ1612" t="s">
        <v>139866</v>
      </c>
      <c r="AR1612">
        <v>35</v>
      </c>
      <c r="AS1612">
        <v>35</v>
      </c>
      <c r="AY1612" t="s">
        <v>55</v>
      </c>
      <c r="CH1612" t="b">
        <v>0</v>
      </c>
      <c r="CI1612">
        <v>2</v>
      </c>
    </row>
    <row r="1613" spans="1:87" x14ac:dyDescent="0.25">
      <c r="A1613" s="6" t="s">
        <v>139869</v>
      </c>
      <c r="B1613" t="s">
        <v>51660</v>
      </c>
      <c r="D1613" t="s">
        <v>65</v>
      </c>
      <c r="V1613" t="s">
        <v>51660</v>
      </c>
      <c r="Y1613">
        <v>7</v>
      </c>
      <c r="Z1613" t="s">
        <v>125789</v>
      </c>
      <c r="AA1613" t="s">
        <v>45</v>
      </c>
      <c r="AB1613">
        <v>5815</v>
      </c>
      <c r="AC1613" t="s">
        <v>66</v>
      </c>
      <c r="AD1613">
        <v>8</v>
      </c>
      <c r="AF1613">
        <v>30</v>
      </c>
      <c r="AG1613">
        <v>2</v>
      </c>
      <c r="AM1613" t="s">
        <v>1563</v>
      </c>
      <c r="AN1613" t="s">
        <v>1550</v>
      </c>
      <c r="AO1613" t="s">
        <v>3547</v>
      </c>
      <c r="AP1613" t="s">
        <v>136620</v>
      </c>
      <c r="AQ1613" t="s">
        <v>139866</v>
      </c>
      <c r="AR1613">
        <v>37</v>
      </c>
      <c r="AS1613">
        <v>37</v>
      </c>
      <c r="AY1613" t="s">
        <v>63</v>
      </c>
      <c r="CH1613" t="b">
        <v>0</v>
      </c>
      <c r="CI1613">
        <v>3</v>
      </c>
    </row>
    <row r="1614" spans="1:87" x14ac:dyDescent="0.25">
      <c r="A1614" s="6" t="s">
        <v>139870</v>
      </c>
      <c r="B1614" t="s">
        <v>51668</v>
      </c>
      <c r="D1614" t="s">
        <v>69</v>
      </c>
      <c r="V1614" t="s">
        <v>51668</v>
      </c>
      <c r="Y1614">
        <v>9</v>
      </c>
      <c r="Z1614" t="s">
        <v>125789</v>
      </c>
      <c r="AA1614" t="s">
        <v>45</v>
      </c>
      <c r="AB1614">
        <v>5815</v>
      </c>
      <c r="AC1614" t="s">
        <v>50</v>
      </c>
      <c r="AD1614">
        <v>8</v>
      </c>
      <c r="AF1614">
        <v>30</v>
      </c>
      <c r="AG1614">
        <v>2</v>
      </c>
      <c r="AM1614" t="s">
        <v>1563</v>
      </c>
      <c r="AN1614" t="s">
        <v>1550</v>
      </c>
      <c r="AO1614" t="s">
        <v>3547</v>
      </c>
      <c r="AP1614" t="s">
        <v>136622</v>
      </c>
      <c r="AQ1614" t="s">
        <v>139866</v>
      </c>
      <c r="AR1614">
        <v>39</v>
      </c>
      <c r="AS1614">
        <v>39</v>
      </c>
      <c r="AY1614" t="s">
        <v>67</v>
      </c>
      <c r="CH1614" t="b">
        <v>0</v>
      </c>
      <c r="CI1614">
        <v>3</v>
      </c>
    </row>
    <row r="1615" spans="1:87" x14ac:dyDescent="0.25">
      <c r="A1615" s="6" t="s">
        <v>139871</v>
      </c>
      <c r="B1615" t="s">
        <v>51672</v>
      </c>
      <c r="D1615" t="s">
        <v>72</v>
      </c>
      <c r="V1615" t="s">
        <v>51672</v>
      </c>
      <c r="Y1615">
        <v>10</v>
      </c>
      <c r="Z1615" t="s">
        <v>125789</v>
      </c>
      <c r="AA1615" t="s">
        <v>45</v>
      </c>
      <c r="AB1615">
        <v>5815</v>
      </c>
      <c r="AC1615" t="s">
        <v>54</v>
      </c>
      <c r="AD1615">
        <v>8</v>
      </c>
      <c r="AF1615">
        <v>30</v>
      </c>
      <c r="AG1615">
        <v>2</v>
      </c>
      <c r="AM1615" t="s">
        <v>1563</v>
      </c>
      <c r="AN1615" t="s">
        <v>1550</v>
      </c>
      <c r="AO1615" t="s">
        <v>3547</v>
      </c>
      <c r="AP1615" t="s">
        <v>136623</v>
      </c>
      <c r="AQ1615" t="s">
        <v>139866</v>
      </c>
      <c r="AR1615">
        <v>40</v>
      </c>
      <c r="AS1615">
        <v>40</v>
      </c>
      <c r="AY1615" t="s">
        <v>70</v>
      </c>
      <c r="CH1615" t="b">
        <v>0</v>
      </c>
      <c r="CI1615">
        <v>3</v>
      </c>
    </row>
    <row r="1616" spans="1:87" x14ac:dyDescent="0.25">
      <c r="A1616" s="6" t="s">
        <v>139872</v>
      </c>
      <c r="B1616" t="s">
        <v>51680</v>
      </c>
      <c r="D1616" t="s">
        <v>75</v>
      </c>
      <c r="V1616" t="s">
        <v>51680</v>
      </c>
      <c r="Y1616">
        <v>12</v>
      </c>
      <c r="Z1616" t="s">
        <v>125789</v>
      </c>
      <c r="AA1616" t="s">
        <v>45</v>
      </c>
      <c r="AB1616">
        <v>5815</v>
      </c>
      <c r="AC1616" t="s">
        <v>58</v>
      </c>
      <c r="AD1616">
        <v>8</v>
      </c>
      <c r="AF1616">
        <v>30</v>
      </c>
      <c r="AG1616">
        <v>2</v>
      </c>
      <c r="AM1616" t="s">
        <v>1563</v>
      </c>
      <c r="AN1616" t="s">
        <v>1550</v>
      </c>
      <c r="AO1616" t="s">
        <v>3547</v>
      </c>
      <c r="AP1616" t="s">
        <v>136625</v>
      </c>
      <c r="AQ1616" t="s">
        <v>139866</v>
      </c>
      <c r="AR1616">
        <v>42</v>
      </c>
      <c r="AS1616">
        <v>42</v>
      </c>
      <c r="AY1616" t="s">
        <v>73</v>
      </c>
      <c r="CH1616" t="b">
        <v>0</v>
      </c>
      <c r="CI1616">
        <v>3</v>
      </c>
    </row>
    <row r="1617" spans="1:87" x14ac:dyDescent="0.25">
      <c r="A1617" s="6" t="s">
        <v>139873</v>
      </c>
      <c r="B1617" t="s">
        <v>51688</v>
      </c>
      <c r="D1617" t="s">
        <v>81</v>
      </c>
      <c r="V1617" t="s">
        <v>51688</v>
      </c>
      <c r="Y1617">
        <v>14</v>
      </c>
      <c r="Z1617" t="s">
        <v>125789</v>
      </c>
      <c r="AA1617" t="s">
        <v>45</v>
      </c>
      <c r="AB1617">
        <v>5815</v>
      </c>
      <c r="AC1617" t="s">
        <v>66</v>
      </c>
      <c r="AD1617">
        <v>8</v>
      </c>
      <c r="AF1617">
        <v>30</v>
      </c>
      <c r="AG1617">
        <v>2</v>
      </c>
      <c r="AM1617" t="s">
        <v>1570</v>
      </c>
      <c r="AN1617" t="s">
        <v>1550</v>
      </c>
      <c r="AO1617" t="s">
        <v>3547</v>
      </c>
      <c r="AP1617" t="s">
        <v>136626</v>
      </c>
      <c r="AQ1617" t="s">
        <v>139866</v>
      </c>
      <c r="AR1617">
        <v>44</v>
      </c>
      <c r="AS1617">
        <v>44</v>
      </c>
      <c r="AY1617" t="s">
        <v>79</v>
      </c>
      <c r="CH1617" t="b">
        <v>0</v>
      </c>
      <c r="CI1617">
        <v>4</v>
      </c>
    </row>
    <row r="1618" spans="1:87" x14ac:dyDescent="0.25">
      <c r="A1618" s="6" t="s">
        <v>139874</v>
      </c>
      <c r="B1618" t="s">
        <v>51696</v>
      </c>
      <c r="D1618" t="s">
        <v>84</v>
      </c>
      <c r="V1618" t="s">
        <v>51696</v>
      </c>
      <c r="Y1618">
        <v>16</v>
      </c>
      <c r="Z1618" t="s">
        <v>125789</v>
      </c>
      <c r="AA1618" t="s">
        <v>45</v>
      </c>
      <c r="AB1618">
        <v>5815</v>
      </c>
      <c r="AC1618" t="s">
        <v>50</v>
      </c>
      <c r="AD1618">
        <v>8</v>
      </c>
      <c r="AF1618">
        <v>30</v>
      </c>
      <c r="AG1618">
        <v>2</v>
      </c>
      <c r="AM1618" t="s">
        <v>1570</v>
      </c>
      <c r="AN1618" t="s">
        <v>1550</v>
      </c>
      <c r="AO1618" t="s">
        <v>3547</v>
      </c>
      <c r="AP1618" t="s">
        <v>136628</v>
      </c>
      <c r="AQ1618" t="s">
        <v>139866</v>
      </c>
      <c r="AR1618">
        <v>46</v>
      </c>
      <c r="AS1618">
        <v>46</v>
      </c>
      <c r="AY1618" t="s">
        <v>82</v>
      </c>
      <c r="CH1618" t="b">
        <v>0</v>
      </c>
      <c r="CI1618">
        <v>4</v>
      </c>
    </row>
    <row r="1619" spans="1:87" x14ac:dyDescent="0.25">
      <c r="A1619" s="6" t="s">
        <v>139875</v>
      </c>
      <c r="B1619" t="s">
        <v>51700</v>
      </c>
      <c r="D1619" t="s">
        <v>87</v>
      </c>
      <c r="V1619" t="s">
        <v>51700</v>
      </c>
      <c r="Y1619">
        <v>17</v>
      </c>
      <c r="Z1619" t="s">
        <v>125789</v>
      </c>
      <c r="AA1619" t="s">
        <v>45</v>
      </c>
      <c r="AB1619">
        <v>5815</v>
      </c>
      <c r="AC1619" t="s">
        <v>54</v>
      </c>
      <c r="AD1619">
        <v>8</v>
      </c>
      <c r="AF1619">
        <v>30</v>
      </c>
      <c r="AG1619">
        <v>2</v>
      </c>
      <c r="AM1619" t="s">
        <v>1570</v>
      </c>
      <c r="AN1619" t="s">
        <v>1550</v>
      </c>
      <c r="AO1619" t="s">
        <v>3547</v>
      </c>
      <c r="AP1619" t="s">
        <v>136629</v>
      </c>
      <c r="AQ1619" t="s">
        <v>139866</v>
      </c>
      <c r="AR1619">
        <v>47</v>
      </c>
      <c r="AS1619">
        <v>47</v>
      </c>
      <c r="AY1619" t="s">
        <v>85</v>
      </c>
      <c r="CH1619" t="b">
        <v>0</v>
      </c>
      <c r="CI1619">
        <v>4</v>
      </c>
    </row>
    <row r="1620" spans="1:87" x14ac:dyDescent="0.25">
      <c r="A1620" s="6" t="s">
        <v>139876</v>
      </c>
      <c r="B1620" t="s">
        <v>51708</v>
      </c>
      <c r="D1620" t="s">
        <v>90</v>
      </c>
      <c r="V1620" t="s">
        <v>51708</v>
      </c>
      <c r="Y1620">
        <v>19</v>
      </c>
      <c r="Z1620" t="s">
        <v>125789</v>
      </c>
      <c r="AA1620" t="s">
        <v>45</v>
      </c>
      <c r="AB1620">
        <v>5815</v>
      </c>
      <c r="AC1620" t="s">
        <v>58</v>
      </c>
      <c r="AD1620">
        <v>8</v>
      </c>
      <c r="AF1620">
        <v>30</v>
      </c>
      <c r="AG1620">
        <v>2</v>
      </c>
      <c r="AM1620" t="s">
        <v>1570</v>
      </c>
      <c r="AN1620" t="s">
        <v>1550</v>
      </c>
      <c r="AO1620" t="s">
        <v>3547</v>
      </c>
      <c r="AP1620" t="s">
        <v>136631</v>
      </c>
      <c r="AQ1620" t="s">
        <v>139866</v>
      </c>
      <c r="AR1620">
        <v>49</v>
      </c>
      <c r="AS1620">
        <v>49</v>
      </c>
      <c r="AY1620" t="s">
        <v>88</v>
      </c>
      <c r="CH1620" t="b">
        <v>0</v>
      </c>
      <c r="CI1620">
        <v>4</v>
      </c>
    </row>
    <row r="1621" spans="1:87" x14ac:dyDescent="0.25">
      <c r="A1621" s="6" t="s">
        <v>139877</v>
      </c>
      <c r="B1621" t="s">
        <v>51716</v>
      </c>
      <c r="D1621" t="s">
        <v>96</v>
      </c>
      <c r="V1621" t="s">
        <v>51716</v>
      </c>
      <c r="Y1621">
        <v>21</v>
      </c>
      <c r="Z1621" t="s">
        <v>125789</v>
      </c>
      <c r="AA1621" t="s">
        <v>45</v>
      </c>
      <c r="AB1621">
        <v>5815</v>
      </c>
      <c r="AC1621" t="s">
        <v>66</v>
      </c>
      <c r="AD1621">
        <v>8</v>
      </c>
      <c r="AF1621">
        <v>30</v>
      </c>
      <c r="AG1621">
        <v>2</v>
      </c>
      <c r="AM1621" t="s">
        <v>1577</v>
      </c>
      <c r="AN1621" t="s">
        <v>1550</v>
      </c>
      <c r="AO1621" t="s">
        <v>3547</v>
      </c>
      <c r="AP1621" t="s">
        <v>136632</v>
      </c>
      <c r="AQ1621" t="s">
        <v>139866</v>
      </c>
      <c r="AR1621">
        <v>51</v>
      </c>
      <c r="AS1621">
        <v>51</v>
      </c>
      <c r="AY1621" t="s">
        <v>94</v>
      </c>
      <c r="CH1621" t="b">
        <v>0</v>
      </c>
      <c r="CI1621">
        <v>5</v>
      </c>
    </row>
    <row r="1622" spans="1:87" x14ac:dyDescent="0.25">
      <c r="A1622" s="6" t="s">
        <v>139878</v>
      </c>
      <c r="B1622" t="s">
        <v>51724</v>
      </c>
      <c r="D1622" t="s">
        <v>99</v>
      </c>
      <c r="V1622" t="s">
        <v>51724</v>
      </c>
      <c r="Y1622">
        <v>23</v>
      </c>
      <c r="Z1622" t="s">
        <v>125789</v>
      </c>
      <c r="AA1622" t="s">
        <v>45</v>
      </c>
      <c r="AB1622">
        <v>5815</v>
      </c>
      <c r="AC1622" t="s">
        <v>50</v>
      </c>
      <c r="AD1622">
        <v>8</v>
      </c>
      <c r="AF1622">
        <v>30</v>
      </c>
      <c r="AG1622">
        <v>2</v>
      </c>
      <c r="AM1622" t="s">
        <v>1577</v>
      </c>
      <c r="AN1622" t="s">
        <v>1550</v>
      </c>
      <c r="AO1622" t="s">
        <v>3547</v>
      </c>
      <c r="AP1622" t="s">
        <v>136634</v>
      </c>
      <c r="AQ1622" t="s">
        <v>139866</v>
      </c>
      <c r="AR1622">
        <v>53</v>
      </c>
      <c r="AS1622">
        <v>53</v>
      </c>
      <c r="AY1622" t="s">
        <v>97</v>
      </c>
      <c r="CH1622" t="b">
        <v>0</v>
      </c>
      <c r="CI1622">
        <v>5</v>
      </c>
    </row>
    <row r="1623" spans="1:87" x14ac:dyDescent="0.25">
      <c r="A1623" s="6" t="s">
        <v>139879</v>
      </c>
      <c r="B1623" t="s">
        <v>51728</v>
      </c>
      <c r="D1623" t="s">
        <v>102</v>
      </c>
      <c r="V1623" t="s">
        <v>51728</v>
      </c>
      <c r="Y1623">
        <v>24</v>
      </c>
      <c r="Z1623" t="s">
        <v>125789</v>
      </c>
      <c r="AA1623" t="s">
        <v>45</v>
      </c>
      <c r="AB1623">
        <v>5815</v>
      </c>
      <c r="AC1623" t="s">
        <v>54</v>
      </c>
      <c r="AD1623">
        <v>8</v>
      </c>
      <c r="AF1623">
        <v>30</v>
      </c>
      <c r="AG1623">
        <v>2</v>
      </c>
      <c r="AM1623" t="s">
        <v>1577</v>
      </c>
      <c r="AN1623" t="s">
        <v>1550</v>
      </c>
      <c r="AO1623" t="s">
        <v>3547</v>
      </c>
      <c r="AP1623" t="s">
        <v>136635</v>
      </c>
      <c r="AQ1623" t="s">
        <v>139866</v>
      </c>
      <c r="AR1623">
        <v>54</v>
      </c>
      <c r="AS1623">
        <v>54</v>
      </c>
      <c r="AY1623" t="s">
        <v>100</v>
      </c>
      <c r="CH1623" t="b">
        <v>0</v>
      </c>
      <c r="CI1623">
        <v>5</v>
      </c>
    </row>
    <row r="1624" spans="1:87" x14ac:dyDescent="0.25">
      <c r="A1624" s="6" t="s">
        <v>139880</v>
      </c>
      <c r="B1624" t="s">
        <v>51736</v>
      </c>
      <c r="D1624" t="s">
        <v>105</v>
      </c>
      <c r="V1624" t="s">
        <v>51736</v>
      </c>
      <c r="Y1624">
        <v>26</v>
      </c>
      <c r="Z1624" t="s">
        <v>125789</v>
      </c>
      <c r="AA1624" t="s">
        <v>45</v>
      </c>
      <c r="AB1624">
        <v>5815</v>
      </c>
      <c r="AC1624" t="s">
        <v>58</v>
      </c>
      <c r="AD1624">
        <v>8</v>
      </c>
      <c r="AF1624">
        <v>30</v>
      </c>
      <c r="AG1624">
        <v>2</v>
      </c>
      <c r="AM1624" t="s">
        <v>1577</v>
      </c>
      <c r="AN1624" t="s">
        <v>1550</v>
      </c>
      <c r="AO1624" t="s">
        <v>3547</v>
      </c>
      <c r="AP1624" t="s">
        <v>136637</v>
      </c>
      <c r="AQ1624" t="s">
        <v>139866</v>
      </c>
      <c r="AR1624">
        <v>56</v>
      </c>
      <c r="AS1624">
        <v>56</v>
      </c>
      <c r="AY1624" t="s">
        <v>103</v>
      </c>
      <c r="CH1624" t="b">
        <v>0</v>
      </c>
      <c r="CI1624">
        <v>5</v>
      </c>
    </row>
    <row r="1625" spans="1:87" x14ac:dyDescent="0.25">
      <c r="A1625" s="6" t="s">
        <v>139881</v>
      </c>
      <c r="B1625" t="s">
        <v>51744</v>
      </c>
      <c r="D1625" t="s">
        <v>111</v>
      </c>
      <c r="V1625" t="s">
        <v>51744</v>
      </c>
      <c r="Y1625">
        <v>28</v>
      </c>
      <c r="Z1625" t="s">
        <v>125789</v>
      </c>
      <c r="AA1625" t="s">
        <v>45</v>
      </c>
      <c r="AB1625">
        <v>5815</v>
      </c>
      <c r="AC1625" t="s">
        <v>66</v>
      </c>
      <c r="AD1625">
        <v>8</v>
      </c>
      <c r="AF1625">
        <v>30</v>
      </c>
      <c r="AG1625">
        <v>2</v>
      </c>
      <c r="AM1625" t="s">
        <v>1584</v>
      </c>
      <c r="AN1625" t="s">
        <v>1550</v>
      </c>
      <c r="AO1625" t="s">
        <v>3547</v>
      </c>
      <c r="AP1625" t="s">
        <v>136638</v>
      </c>
      <c r="AQ1625" t="s">
        <v>139866</v>
      </c>
      <c r="AR1625">
        <v>58</v>
      </c>
      <c r="AS1625">
        <v>58</v>
      </c>
      <c r="AY1625" t="s">
        <v>109</v>
      </c>
      <c r="CH1625" t="b">
        <v>0</v>
      </c>
      <c r="CI1625">
        <v>6</v>
      </c>
    </row>
    <row r="1626" spans="1:87" x14ac:dyDescent="0.25">
      <c r="A1626" s="6" t="s">
        <v>139882</v>
      </c>
      <c r="B1626" t="s">
        <v>51764</v>
      </c>
      <c r="D1626" t="s">
        <v>1148</v>
      </c>
      <c r="V1626" t="s">
        <v>51764</v>
      </c>
      <c r="Y1626">
        <v>3</v>
      </c>
      <c r="Z1626" t="s">
        <v>125728</v>
      </c>
      <c r="AA1626" t="s">
        <v>116</v>
      </c>
      <c r="AB1626">
        <v>5815</v>
      </c>
      <c r="AC1626" t="s">
        <v>58</v>
      </c>
      <c r="AD1626">
        <v>9</v>
      </c>
      <c r="AF1626">
        <v>30</v>
      </c>
      <c r="AG1626">
        <v>3</v>
      </c>
      <c r="AM1626" t="s">
        <v>1584</v>
      </c>
      <c r="AN1626" t="s">
        <v>1550</v>
      </c>
      <c r="AO1626" t="s">
        <v>3547</v>
      </c>
      <c r="AP1626" t="s">
        <v>136643</v>
      </c>
      <c r="AQ1626" t="s">
        <v>139883</v>
      </c>
      <c r="AR1626">
        <v>63</v>
      </c>
      <c r="AS1626">
        <v>63</v>
      </c>
      <c r="AY1626" t="s">
        <v>1146</v>
      </c>
      <c r="CH1626" t="b">
        <v>0</v>
      </c>
      <c r="CI1626">
        <v>6</v>
      </c>
    </row>
    <row r="1627" spans="1:87" x14ac:dyDescent="0.25">
      <c r="A1627" s="6" t="s">
        <v>139884</v>
      </c>
      <c r="B1627" t="s">
        <v>51772</v>
      </c>
      <c r="D1627" t="s">
        <v>125</v>
      </c>
      <c r="V1627" t="s">
        <v>51772</v>
      </c>
      <c r="Y1627">
        <v>5</v>
      </c>
      <c r="Z1627" t="s">
        <v>125728</v>
      </c>
      <c r="AA1627" t="s">
        <v>116</v>
      </c>
      <c r="AB1627">
        <v>5815</v>
      </c>
      <c r="AC1627" t="s">
        <v>66</v>
      </c>
      <c r="AD1627">
        <v>9</v>
      </c>
      <c r="AF1627">
        <v>30</v>
      </c>
      <c r="AG1627">
        <v>3</v>
      </c>
      <c r="AM1627" t="s">
        <v>1591</v>
      </c>
      <c r="AN1627" t="s">
        <v>1550</v>
      </c>
      <c r="AO1627" t="s">
        <v>3547</v>
      </c>
      <c r="AP1627" t="s">
        <v>136512</v>
      </c>
      <c r="AQ1627" t="s">
        <v>139883</v>
      </c>
      <c r="AR1627">
        <v>65</v>
      </c>
      <c r="AS1627">
        <v>65</v>
      </c>
      <c r="AY1627" t="s">
        <v>123</v>
      </c>
      <c r="CH1627" t="b">
        <v>0</v>
      </c>
      <c r="CI1627">
        <v>7</v>
      </c>
    </row>
    <row r="1628" spans="1:87" x14ac:dyDescent="0.25">
      <c r="A1628" s="6" t="s">
        <v>139885</v>
      </c>
      <c r="B1628" t="s">
        <v>51780</v>
      </c>
      <c r="D1628" t="s">
        <v>1360</v>
      </c>
      <c r="V1628" t="s">
        <v>51780</v>
      </c>
      <c r="Y1628">
        <v>7</v>
      </c>
      <c r="Z1628" t="s">
        <v>125728</v>
      </c>
      <c r="AA1628" t="s">
        <v>116</v>
      </c>
      <c r="AB1628">
        <v>5815</v>
      </c>
      <c r="AC1628" t="s">
        <v>50</v>
      </c>
      <c r="AD1628">
        <v>9</v>
      </c>
      <c r="AF1628">
        <v>30</v>
      </c>
      <c r="AG1628">
        <v>3</v>
      </c>
      <c r="AM1628" t="s">
        <v>1591</v>
      </c>
      <c r="AN1628" t="s">
        <v>1550</v>
      </c>
      <c r="AO1628" t="s">
        <v>3547</v>
      </c>
      <c r="AP1628" t="s">
        <v>136646</v>
      </c>
      <c r="AQ1628" t="s">
        <v>139883</v>
      </c>
      <c r="AR1628">
        <v>67</v>
      </c>
      <c r="AS1628">
        <v>67</v>
      </c>
      <c r="AY1628" t="s">
        <v>1358</v>
      </c>
      <c r="CH1628" t="b">
        <v>0</v>
      </c>
      <c r="CI1628">
        <v>7</v>
      </c>
    </row>
    <row r="1629" spans="1:87" x14ac:dyDescent="0.25">
      <c r="A1629" s="6" t="s">
        <v>139886</v>
      </c>
      <c r="B1629" t="s">
        <v>51784</v>
      </c>
      <c r="D1629" t="s">
        <v>131</v>
      </c>
      <c r="V1629" t="s">
        <v>51784</v>
      </c>
      <c r="Y1629">
        <v>8</v>
      </c>
      <c r="Z1629" t="s">
        <v>125728</v>
      </c>
      <c r="AA1629" t="s">
        <v>116</v>
      </c>
      <c r="AB1629">
        <v>5815</v>
      </c>
      <c r="AC1629" t="s">
        <v>54</v>
      </c>
      <c r="AD1629">
        <v>9</v>
      </c>
      <c r="AF1629">
        <v>30</v>
      </c>
      <c r="AG1629">
        <v>3</v>
      </c>
      <c r="AM1629" t="s">
        <v>1591</v>
      </c>
      <c r="AN1629" t="s">
        <v>1550</v>
      </c>
      <c r="AO1629" t="s">
        <v>3547</v>
      </c>
      <c r="AP1629" t="s">
        <v>136647</v>
      </c>
      <c r="AQ1629" t="s">
        <v>139883</v>
      </c>
      <c r="AR1629">
        <v>68</v>
      </c>
      <c r="AS1629">
        <v>68</v>
      </c>
      <c r="AY1629" t="s">
        <v>129</v>
      </c>
      <c r="CH1629" t="b">
        <v>0</v>
      </c>
      <c r="CI1629">
        <v>7</v>
      </c>
    </row>
    <row r="1630" spans="1:87" x14ac:dyDescent="0.25">
      <c r="A1630" s="6" t="s">
        <v>139887</v>
      </c>
      <c r="B1630" t="s">
        <v>51792</v>
      </c>
      <c r="D1630" t="s">
        <v>1155</v>
      </c>
      <c r="V1630" t="s">
        <v>51792</v>
      </c>
      <c r="Y1630">
        <v>10</v>
      </c>
      <c r="Z1630" t="s">
        <v>125728</v>
      </c>
      <c r="AA1630" t="s">
        <v>116</v>
      </c>
      <c r="AB1630">
        <v>5815</v>
      </c>
      <c r="AC1630" t="s">
        <v>58</v>
      </c>
      <c r="AD1630">
        <v>9</v>
      </c>
      <c r="AF1630">
        <v>30</v>
      </c>
      <c r="AG1630">
        <v>3</v>
      </c>
      <c r="AM1630" t="s">
        <v>1591</v>
      </c>
      <c r="AN1630" t="s">
        <v>1550</v>
      </c>
      <c r="AO1630" t="s">
        <v>3547</v>
      </c>
      <c r="AP1630" t="s">
        <v>136649</v>
      </c>
      <c r="AQ1630" t="s">
        <v>139883</v>
      </c>
      <c r="AR1630">
        <v>70</v>
      </c>
      <c r="AS1630">
        <v>70</v>
      </c>
      <c r="AY1630" t="s">
        <v>1153</v>
      </c>
      <c r="CH1630" t="b">
        <v>0</v>
      </c>
      <c r="CI1630">
        <v>7</v>
      </c>
    </row>
    <row r="1631" spans="1:87" x14ac:dyDescent="0.25">
      <c r="A1631" s="6" t="s">
        <v>139888</v>
      </c>
      <c r="B1631" t="s">
        <v>51800</v>
      </c>
      <c r="D1631" t="s">
        <v>140</v>
      </c>
      <c r="V1631" t="s">
        <v>51800</v>
      </c>
      <c r="Y1631">
        <v>12</v>
      </c>
      <c r="Z1631" t="s">
        <v>125728</v>
      </c>
      <c r="AA1631" t="s">
        <v>116</v>
      </c>
      <c r="AB1631">
        <v>5815</v>
      </c>
      <c r="AC1631" t="s">
        <v>66</v>
      </c>
      <c r="AD1631">
        <v>9</v>
      </c>
      <c r="AF1631">
        <v>30</v>
      </c>
      <c r="AG1631">
        <v>3</v>
      </c>
      <c r="AM1631" t="s">
        <v>1598</v>
      </c>
      <c r="AN1631" t="s">
        <v>1550</v>
      </c>
      <c r="AO1631" t="s">
        <v>3547</v>
      </c>
      <c r="AP1631" t="s">
        <v>136513</v>
      </c>
      <c r="AQ1631" t="s">
        <v>139883</v>
      </c>
      <c r="AR1631">
        <v>72</v>
      </c>
      <c r="AS1631">
        <v>72</v>
      </c>
      <c r="AY1631" t="s">
        <v>138</v>
      </c>
      <c r="CH1631" t="b">
        <v>0</v>
      </c>
      <c r="CI1631">
        <v>8</v>
      </c>
    </row>
    <row r="1632" spans="1:87" x14ac:dyDescent="0.25">
      <c r="A1632" s="6" t="s">
        <v>139889</v>
      </c>
      <c r="B1632" t="s">
        <v>51808</v>
      </c>
      <c r="D1632" t="s">
        <v>1367</v>
      </c>
      <c r="V1632" t="s">
        <v>51808</v>
      </c>
      <c r="Y1632">
        <v>14</v>
      </c>
      <c r="Z1632" t="s">
        <v>125728</v>
      </c>
      <c r="AA1632" t="s">
        <v>116</v>
      </c>
      <c r="AB1632">
        <v>5815</v>
      </c>
      <c r="AC1632" t="s">
        <v>50</v>
      </c>
      <c r="AD1632">
        <v>9</v>
      </c>
      <c r="AF1632">
        <v>30</v>
      </c>
      <c r="AG1632">
        <v>3</v>
      </c>
      <c r="AM1632" t="s">
        <v>1598</v>
      </c>
      <c r="AN1632" t="s">
        <v>1550</v>
      </c>
      <c r="AO1632" t="s">
        <v>3547</v>
      </c>
      <c r="AP1632" t="s">
        <v>136652</v>
      </c>
      <c r="AQ1632" t="s">
        <v>139883</v>
      </c>
      <c r="AR1632">
        <v>74</v>
      </c>
      <c r="AS1632">
        <v>74</v>
      </c>
      <c r="AY1632" t="s">
        <v>1365</v>
      </c>
      <c r="CH1632" t="b">
        <v>0</v>
      </c>
      <c r="CI1632">
        <v>8</v>
      </c>
    </row>
    <row r="1633" spans="1:87" x14ac:dyDescent="0.25">
      <c r="A1633" s="6" t="s">
        <v>139890</v>
      </c>
      <c r="B1633" t="s">
        <v>51812</v>
      </c>
      <c r="D1633" t="s">
        <v>146</v>
      </c>
      <c r="V1633" t="s">
        <v>51812</v>
      </c>
      <c r="Y1633">
        <v>15</v>
      </c>
      <c r="Z1633" t="s">
        <v>125728</v>
      </c>
      <c r="AA1633" t="s">
        <v>116</v>
      </c>
      <c r="AB1633">
        <v>5815</v>
      </c>
      <c r="AC1633" t="s">
        <v>54</v>
      </c>
      <c r="AD1633">
        <v>9</v>
      </c>
      <c r="AF1633">
        <v>30</v>
      </c>
      <c r="AG1633">
        <v>3</v>
      </c>
      <c r="AM1633" t="s">
        <v>1598</v>
      </c>
      <c r="AN1633" t="s">
        <v>1550</v>
      </c>
      <c r="AO1633" t="s">
        <v>3547</v>
      </c>
      <c r="AP1633" t="s">
        <v>136653</v>
      </c>
      <c r="AQ1633" t="s">
        <v>139883</v>
      </c>
      <c r="AR1633">
        <v>75</v>
      </c>
      <c r="AS1633">
        <v>75</v>
      </c>
      <c r="AY1633" t="s">
        <v>144</v>
      </c>
      <c r="CH1633" t="b">
        <v>0</v>
      </c>
      <c r="CI1633">
        <v>8</v>
      </c>
    </row>
    <row r="1634" spans="1:87" x14ac:dyDescent="0.25">
      <c r="A1634" s="6" t="s">
        <v>139891</v>
      </c>
      <c r="B1634" t="s">
        <v>51820</v>
      </c>
      <c r="D1634" t="s">
        <v>1162</v>
      </c>
      <c r="V1634" t="s">
        <v>51820</v>
      </c>
      <c r="Y1634">
        <v>17</v>
      </c>
      <c r="Z1634" t="s">
        <v>125728</v>
      </c>
      <c r="AA1634" t="s">
        <v>116</v>
      </c>
      <c r="AB1634">
        <v>5815</v>
      </c>
      <c r="AC1634" t="s">
        <v>58</v>
      </c>
      <c r="AD1634">
        <v>9</v>
      </c>
      <c r="AF1634">
        <v>30</v>
      </c>
      <c r="AG1634">
        <v>3</v>
      </c>
      <c r="AM1634" t="s">
        <v>1598</v>
      </c>
      <c r="AN1634" t="s">
        <v>1550</v>
      </c>
      <c r="AO1634" t="s">
        <v>3547</v>
      </c>
      <c r="AP1634" t="s">
        <v>136655</v>
      </c>
      <c r="AQ1634" t="s">
        <v>139883</v>
      </c>
      <c r="AR1634">
        <v>77</v>
      </c>
      <c r="AS1634">
        <v>77</v>
      </c>
      <c r="AY1634" t="s">
        <v>1160</v>
      </c>
      <c r="CH1634" t="b">
        <v>0</v>
      </c>
      <c r="CI1634">
        <v>8</v>
      </c>
    </row>
    <row r="1635" spans="1:87" x14ac:dyDescent="0.25">
      <c r="A1635" s="6" t="s">
        <v>139892</v>
      </c>
      <c r="B1635" t="s">
        <v>51828</v>
      </c>
      <c r="D1635" t="s">
        <v>155</v>
      </c>
      <c r="V1635" t="s">
        <v>51828</v>
      </c>
      <c r="Y1635">
        <v>19</v>
      </c>
      <c r="Z1635" t="s">
        <v>125728</v>
      </c>
      <c r="AA1635" t="s">
        <v>116</v>
      </c>
      <c r="AB1635">
        <v>5815</v>
      </c>
      <c r="AC1635" t="s">
        <v>66</v>
      </c>
      <c r="AD1635">
        <v>9</v>
      </c>
      <c r="AF1635">
        <v>30</v>
      </c>
      <c r="AG1635">
        <v>3</v>
      </c>
      <c r="AM1635" t="s">
        <v>1605</v>
      </c>
      <c r="AN1635" t="s">
        <v>1550</v>
      </c>
      <c r="AO1635" t="s">
        <v>3547</v>
      </c>
      <c r="AP1635" t="s">
        <v>136514</v>
      </c>
      <c r="AQ1635" t="s">
        <v>139883</v>
      </c>
      <c r="AR1635">
        <v>79</v>
      </c>
      <c r="AS1635">
        <v>79</v>
      </c>
      <c r="AY1635" t="s">
        <v>153</v>
      </c>
      <c r="CH1635" t="b">
        <v>0</v>
      </c>
      <c r="CI1635">
        <v>9</v>
      </c>
    </row>
    <row r="1636" spans="1:87" x14ac:dyDescent="0.25">
      <c r="A1636" s="6" t="s">
        <v>139893</v>
      </c>
      <c r="B1636" t="s">
        <v>51836</v>
      </c>
      <c r="D1636" t="s">
        <v>1374</v>
      </c>
      <c r="V1636" t="s">
        <v>51836</v>
      </c>
      <c r="Y1636">
        <v>21</v>
      </c>
      <c r="Z1636" t="s">
        <v>125728</v>
      </c>
      <c r="AA1636" t="s">
        <v>116</v>
      </c>
      <c r="AB1636">
        <v>5815</v>
      </c>
      <c r="AC1636" t="s">
        <v>50</v>
      </c>
      <c r="AD1636">
        <v>9</v>
      </c>
      <c r="AF1636">
        <v>30</v>
      </c>
      <c r="AG1636">
        <v>3</v>
      </c>
      <c r="AM1636" t="s">
        <v>1605</v>
      </c>
      <c r="AN1636" t="s">
        <v>1550</v>
      </c>
      <c r="AO1636" t="s">
        <v>3547</v>
      </c>
      <c r="AP1636" t="s">
        <v>136657</v>
      </c>
      <c r="AQ1636" t="s">
        <v>139883</v>
      </c>
      <c r="AR1636">
        <v>81</v>
      </c>
      <c r="AS1636">
        <v>81</v>
      </c>
      <c r="AY1636" t="s">
        <v>1372</v>
      </c>
      <c r="CH1636" t="b">
        <v>0</v>
      </c>
      <c r="CI1636">
        <v>9</v>
      </c>
    </row>
    <row r="1637" spans="1:87" x14ac:dyDescent="0.25">
      <c r="A1637" s="6" t="s">
        <v>139894</v>
      </c>
      <c r="B1637" t="s">
        <v>51840</v>
      </c>
      <c r="D1637" t="s">
        <v>161</v>
      </c>
      <c r="V1637" t="s">
        <v>51840</v>
      </c>
      <c r="Y1637">
        <v>22</v>
      </c>
      <c r="Z1637" t="s">
        <v>125728</v>
      </c>
      <c r="AA1637" t="s">
        <v>116</v>
      </c>
      <c r="AB1637">
        <v>5815</v>
      </c>
      <c r="AC1637" t="s">
        <v>54</v>
      </c>
      <c r="AD1637">
        <v>9</v>
      </c>
      <c r="AF1637">
        <v>30</v>
      </c>
      <c r="AG1637">
        <v>3</v>
      </c>
      <c r="AM1637" t="s">
        <v>1605</v>
      </c>
      <c r="AN1637" t="s">
        <v>1550</v>
      </c>
      <c r="AO1637" t="s">
        <v>3547</v>
      </c>
      <c r="AP1637" t="s">
        <v>136658</v>
      </c>
      <c r="AQ1637" t="s">
        <v>139883</v>
      </c>
      <c r="AR1637">
        <v>82</v>
      </c>
      <c r="AS1637">
        <v>82</v>
      </c>
      <c r="AY1637" t="s">
        <v>159</v>
      </c>
      <c r="CH1637" t="b">
        <v>0</v>
      </c>
      <c r="CI1637">
        <v>9</v>
      </c>
    </row>
    <row r="1638" spans="1:87" x14ac:dyDescent="0.25">
      <c r="A1638" s="6" t="s">
        <v>139895</v>
      </c>
      <c r="B1638" t="s">
        <v>53033</v>
      </c>
      <c r="D1638" t="s">
        <v>579</v>
      </c>
      <c r="V1638" t="s">
        <v>53033</v>
      </c>
      <c r="Y1638">
        <v>25</v>
      </c>
      <c r="Z1638" t="s">
        <v>124035</v>
      </c>
      <c r="AA1638" t="s">
        <v>516</v>
      </c>
      <c r="AB1638">
        <v>5816</v>
      </c>
      <c r="AC1638" t="s">
        <v>66</v>
      </c>
      <c r="AD1638">
        <v>7</v>
      </c>
      <c r="AF1638">
        <v>30</v>
      </c>
      <c r="AG1638">
        <v>1</v>
      </c>
      <c r="AM1638" t="s">
        <v>1557</v>
      </c>
      <c r="AN1638" t="s">
        <v>1550</v>
      </c>
      <c r="AO1638" t="s">
        <v>3547</v>
      </c>
      <c r="AP1638" t="s">
        <v>136610</v>
      </c>
      <c r="AQ1638" t="s">
        <v>139896</v>
      </c>
      <c r="AR1638">
        <v>25</v>
      </c>
      <c r="AS1638">
        <v>25</v>
      </c>
      <c r="AY1638" t="s">
        <v>577</v>
      </c>
      <c r="CH1638" t="b">
        <v>0</v>
      </c>
      <c r="CI1638">
        <v>2</v>
      </c>
    </row>
    <row r="1639" spans="1:87" x14ac:dyDescent="0.25">
      <c r="A1639" s="6" t="s">
        <v>139897</v>
      </c>
      <c r="B1639" t="s">
        <v>53041</v>
      </c>
      <c r="D1639" t="s">
        <v>1141</v>
      </c>
      <c r="V1639" t="s">
        <v>53041</v>
      </c>
      <c r="Y1639">
        <v>27</v>
      </c>
      <c r="Z1639" t="s">
        <v>124035</v>
      </c>
      <c r="AA1639" t="s">
        <v>516</v>
      </c>
      <c r="AB1639">
        <v>5816</v>
      </c>
      <c r="AC1639" t="s">
        <v>50</v>
      </c>
      <c r="AD1639">
        <v>7</v>
      </c>
      <c r="AF1639">
        <v>30</v>
      </c>
      <c r="AG1639">
        <v>1</v>
      </c>
      <c r="AM1639" t="s">
        <v>1557</v>
      </c>
      <c r="AN1639" t="s">
        <v>1550</v>
      </c>
      <c r="AO1639" t="s">
        <v>3547</v>
      </c>
      <c r="AP1639" t="s">
        <v>136612</v>
      </c>
      <c r="AQ1639" t="s">
        <v>139896</v>
      </c>
      <c r="AR1639">
        <v>27</v>
      </c>
      <c r="AS1639">
        <v>27</v>
      </c>
      <c r="AY1639" t="s">
        <v>1139</v>
      </c>
      <c r="CH1639" t="b">
        <v>0</v>
      </c>
      <c r="CI1639">
        <v>2</v>
      </c>
    </row>
    <row r="1640" spans="1:87" x14ac:dyDescent="0.25">
      <c r="A1640" s="6" t="s">
        <v>139898</v>
      </c>
      <c r="B1640" t="s">
        <v>53045</v>
      </c>
      <c r="D1640" t="s">
        <v>585</v>
      </c>
      <c r="V1640" t="s">
        <v>53045</v>
      </c>
      <c r="Y1640">
        <v>28</v>
      </c>
      <c r="Z1640" t="s">
        <v>124035</v>
      </c>
      <c r="AA1640" t="s">
        <v>516</v>
      </c>
      <c r="AB1640">
        <v>5816</v>
      </c>
      <c r="AC1640" t="s">
        <v>54</v>
      </c>
      <c r="AD1640">
        <v>7</v>
      </c>
      <c r="AF1640">
        <v>30</v>
      </c>
      <c r="AG1640">
        <v>1</v>
      </c>
      <c r="AM1640" t="s">
        <v>1557</v>
      </c>
      <c r="AN1640" t="s">
        <v>1550</v>
      </c>
      <c r="AO1640" t="s">
        <v>3547</v>
      </c>
      <c r="AP1640" t="s">
        <v>136613</v>
      </c>
      <c r="AQ1640" t="s">
        <v>139896</v>
      </c>
      <c r="AR1640">
        <v>28</v>
      </c>
      <c r="AS1640">
        <v>28</v>
      </c>
      <c r="AY1640" t="s">
        <v>583</v>
      </c>
      <c r="CH1640" t="b">
        <v>0</v>
      </c>
      <c r="CI1640">
        <v>2</v>
      </c>
    </row>
    <row r="1641" spans="1:87" x14ac:dyDescent="0.25">
      <c r="A1641" s="6" t="s">
        <v>139899</v>
      </c>
      <c r="B1641" t="s">
        <v>53181</v>
      </c>
      <c r="D1641" t="s">
        <v>1148</v>
      </c>
      <c r="V1641" t="s">
        <v>53181</v>
      </c>
      <c r="Y1641">
        <v>3</v>
      </c>
      <c r="Z1641" t="s">
        <v>125730</v>
      </c>
      <c r="AA1641" t="s">
        <v>116</v>
      </c>
      <c r="AB1641">
        <v>5816</v>
      </c>
      <c r="AC1641" t="s">
        <v>50</v>
      </c>
      <c r="AD1641">
        <v>9</v>
      </c>
      <c r="AF1641">
        <v>30</v>
      </c>
      <c r="AG1641">
        <v>3</v>
      </c>
      <c r="AM1641" t="s">
        <v>1591</v>
      </c>
      <c r="AN1641" t="s">
        <v>1550</v>
      </c>
      <c r="AO1641" t="s">
        <v>3547</v>
      </c>
      <c r="AP1641" t="s">
        <v>136643</v>
      </c>
      <c r="AQ1641" t="s">
        <v>139900</v>
      </c>
      <c r="AR1641">
        <v>63</v>
      </c>
      <c r="AS1641">
        <v>63</v>
      </c>
      <c r="AY1641" t="s">
        <v>1146</v>
      </c>
      <c r="CH1641" t="b">
        <v>0</v>
      </c>
      <c r="CI1641">
        <v>7</v>
      </c>
    </row>
    <row r="1642" spans="1:87" x14ac:dyDescent="0.25">
      <c r="A1642" s="6" t="s">
        <v>139901</v>
      </c>
      <c r="B1642" t="s">
        <v>53185</v>
      </c>
      <c r="D1642" t="s">
        <v>122</v>
      </c>
      <c r="V1642" t="s">
        <v>53185</v>
      </c>
      <c r="Y1642">
        <v>4</v>
      </c>
      <c r="Z1642" t="s">
        <v>125730</v>
      </c>
      <c r="AA1642" t="s">
        <v>116</v>
      </c>
      <c r="AB1642">
        <v>5816</v>
      </c>
      <c r="AC1642" t="s">
        <v>54</v>
      </c>
      <c r="AD1642">
        <v>9</v>
      </c>
      <c r="AF1642">
        <v>30</v>
      </c>
      <c r="AG1642">
        <v>3</v>
      </c>
      <c r="AM1642" t="s">
        <v>1591</v>
      </c>
      <c r="AN1642" t="s">
        <v>1550</v>
      </c>
      <c r="AO1642" t="s">
        <v>3547</v>
      </c>
      <c r="AP1642" t="s">
        <v>136644</v>
      </c>
      <c r="AQ1642" t="s">
        <v>139900</v>
      </c>
      <c r="AR1642">
        <v>64</v>
      </c>
      <c r="AS1642">
        <v>64</v>
      </c>
      <c r="AY1642" t="s">
        <v>120</v>
      </c>
      <c r="CH1642" t="b">
        <v>0</v>
      </c>
      <c r="CI1642">
        <v>7</v>
      </c>
    </row>
    <row r="1643" spans="1:87" x14ac:dyDescent="0.25">
      <c r="A1643" s="6" t="s">
        <v>139902</v>
      </c>
      <c r="B1643" t="s">
        <v>53193</v>
      </c>
      <c r="D1643" t="s">
        <v>128</v>
      </c>
      <c r="V1643" t="s">
        <v>53193</v>
      </c>
      <c r="Y1643">
        <v>6</v>
      </c>
      <c r="Z1643" t="s">
        <v>125730</v>
      </c>
      <c r="AA1643" t="s">
        <v>116</v>
      </c>
      <c r="AB1643">
        <v>5816</v>
      </c>
      <c r="AC1643" t="s">
        <v>58</v>
      </c>
      <c r="AD1643">
        <v>9</v>
      </c>
      <c r="AF1643">
        <v>30</v>
      </c>
      <c r="AG1643">
        <v>3</v>
      </c>
      <c r="AM1643" t="s">
        <v>1591</v>
      </c>
      <c r="AN1643" t="s">
        <v>1550</v>
      </c>
      <c r="AO1643" t="s">
        <v>3547</v>
      </c>
      <c r="AP1643" t="s">
        <v>136645</v>
      </c>
      <c r="AQ1643" t="s">
        <v>139900</v>
      </c>
      <c r="AR1643">
        <v>66</v>
      </c>
      <c r="AS1643">
        <v>66</v>
      </c>
      <c r="AY1643" t="s">
        <v>126</v>
      </c>
      <c r="CH1643" t="b">
        <v>0</v>
      </c>
      <c r="CI1643">
        <v>7</v>
      </c>
    </row>
    <row r="1644" spans="1:87" x14ac:dyDescent="0.25">
      <c r="A1644" s="6" t="s">
        <v>139903</v>
      </c>
      <c r="B1644" t="s">
        <v>53201</v>
      </c>
      <c r="D1644" t="s">
        <v>131</v>
      </c>
      <c r="V1644" t="s">
        <v>53201</v>
      </c>
      <c r="Y1644">
        <v>8</v>
      </c>
      <c r="Z1644" t="s">
        <v>125730</v>
      </c>
      <c r="AA1644" t="s">
        <v>116</v>
      </c>
      <c r="AB1644">
        <v>5816</v>
      </c>
      <c r="AC1644" t="s">
        <v>66</v>
      </c>
      <c r="AD1644">
        <v>9</v>
      </c>
      <c r="AF1644">
        <v>30</v>
      </c>
      <c r="AG1644">
        <v>3</v>
      </c>
      <c r="AM1644" t="s">
        <v>1598</v>
      </c>
      <c r="AN1644" t="s">
        <v>1550</v>
      </c>
      <c r="AO1644" t="s">
        <v>3547</v>
      </c>
      <c r="AP1644" t="s">
        <v>136647</v>
      </c>
      <c r="AQ1644" t="s">
        <v>139900</v>
      </c>
      <c r="AR1644">
        <v>68</v>
      </c>
      <c r="AS1644">
        <v>68</v>
      </c>
      <c r="AY1644" t="s">
        <v>129</v>
      </c>
      <c r="CH1644" t="b">
        <v>0</v>
      </c>
      <c r="CI1644">
        <v>8</v>
      </c>
    </row>
    <row r="1645" spans="1:87" x14ac:dyDescent="0.25">
      <c r="A1645" s="6" t="s">
        <v>139904</v>
      </c>
      <c r="B1645" t="s">
        <v>53209</v>
      </c>
      <c r="D1645" t="s">
        <v>1155</v>
      </c>
      <c r="V1645" t="s">
        <v>53209</v>
      </c>
      <c r="Y1645">
        <v>10</v>
      </c>
      <c r="Z1645" t="s">
        <v>125730</v>
      </c>
      <c r="AA1645" t="s">
        <v>116</v>
      </c>
      <c r="AB1645">
        <v>5816</v>
      </c>
      <c r="AC1645" t="s">
        <v>50</v>
      </c>
      <c r="AD1645">
        <v>9</v>
      </c>
      <c r="AF1645">
        <v>30</v>
      </c>
      <c r="AG1645">
        <v>3</v>
      </c>
      <c r="AM1645" t="s">
        <v>1598</v>
      </c>
      <c r="AN1645" t="s">
        <v>1550</v>
      </c>
      <c r="AO1645" t="s">
        <v>3547</v>
      </c>
      <c r="AP1645" t="s">
        <v>136649</v>
      </c>
      <c r="AQ1645" t="s">
        <v>139900</v>
      </c>
      <c r="AR1645">
        <v>70</v>
      </c>
      <c r="AS1645">
        <v>70</v>
      </c>
      <c r="AY1645" t="s">
        <v>1153</v>
      </c>
      <c r="CH1645" t="b">
        <v>0</v>
      </c>
      <c r="CI1645">
        <v>8</v>
      </c>
    </row>
    <row r="1646" spans="1:87" x14ac:dyDescent="0.25">
      <c r="A1646" s="6" t="s">
        <v>139905</v>
      </c>
      <c r="B1646" t="s">
        <v>53213</v>
      </c>
      <c r="D1646" t="s">
        <v>137</v>
      </c>
      <c r="V1646" t="s">
        <v>53213</v>
      </c>
      <c r="Y1646">
        <v>11</v>
      </c>
      <c r="Z1646" t="s">
        <v>125730</v>
      </c>
      <c r="AA1646" t="s">
        <v>116</v>
      </c>
      <c r="AB1646">
        <v>5816</v>
      </c>
      <c r="AC1646" t="s">
        <v>54</v>
      </c>
      <c r="AD1646">
        <v>9</v>
      </c>
      <c r="AF1646">
        <v>30</v>
      </c>
      <c r="AG1646">
        <v>3</v>
      </c>
      <c r="AM1646" t="s">
        <v>1598</v>
      </c>
      <c r="AN1646" t="s">
        <v>1550</v>
      </c>
      <c r="AO1646" t="s">
        <v>3547</v>
      </c>
      <c r="AP1646" t="s">
        <v>136650</v>
      </c>
      <c r="AQ1646" t="s">
        <v>139900</v>
      </c>
      <c r="AR1646">
        <v>71</v>
      </c>
      <c r="AS1646">
        <v>71</v>
      </c>
      <c r="AY1646" t="s">
        <v>135</v>
      </c>
      <c r="CH1646" t="b">
        <v>0</v>
      </c>
      <c r="CI1646">
        <v>8</v>
      </c>
    </row>
    <row r="1647" spans="1:87" x14ac:dyDescent="0.25">
      <c r="A1647" s="6" t="s">
        <v>139906</v>
      </c>
      <c r="B1647" t="s">
        <v>53221</v>
      </c>
      <c r="D1647" t="s">
        <v>143</v>
      </c>
      <c r="V1647" t="s">
        <v>53221</v>
      </c>
      <c r="Y1647">
        <v>13</v>
      </c>
      <c r="Z1647" t="s">
        <v>125730</v>
      </c>
      <c r="AA1647" t="s">
        <v>116</v>
      </c>
      <c r="AB1647">
        <v>5816</v>
      </c>
      <c r="AC1647" t="s">
        <v>58</v>
      </c>
      <c r="AD1647">
        <v>9</v>
      </c>
      <c r="AF1647">
        <v>30</v>
      </c>
      <c r="AG1647">
        <v>3</v>
      </c>
      <c r="AM1647" t="s">
        <v>1598</v>
      </c>
      <c r="AN1647" t="s">
        <v>1550</v>
      </c>
      <c r="AO1647" t="s">
        <v>3547</v>
      </c>
      <c r="AP1647" t="s">
        <v>136651</v>
      </c>
      <c r="AQ1647" t="s">
        <v>139900</v>
      </c>
      <c r="AR1647">
        <v>73</v>
      </c>
      <c r="AS1647">
        <v>73</v>
      </c>
      <c r="AY1647" t="s">
        <v>141</v>
      </c>
      <c r="CH1647" t="b">
        <v>0</v>
      </c>
      <c r="CI1647">
        <v>8</v>
      </c>
    </row>
    <row r="1648" spans="1:87" x14ac:dyDescent="0.25">
      <c r="A1648" s="6" t="s">
        <v>139907</v>
      </c>
      <c r="B1648" t="s">
        <v>53229</v>
      </c>
      <c r="D1648" t="s">
        <v>146</v>
      </c>
      <c r="V1648" t="s">
        <v>53229</v>
      </c>
      <c r="Y1648">
        <v>15</v>
      </c>
      <c r="Z1648" t="s">
        <v>125730</v>
      </c>
      <c r="AA1648" t="s">
        <v>116</v>
      </c>
      <c r="AB1648">
        <v>5816</v>
      </c>
      <c r="AC1648" t="s">
        <v>66</v>
      </c>
      <c r="AD1648">
        <v>9</v>
      </c>
      <c r="AF1648">
        <v>30</v>
      </c>
      <c r="AG1648">
        <v>3</v>
      </c>
      <c r="AM1648" t="s">
        <v>1605</v>
      </c>
      <c r="AN1648" t="s">
        <v>1550</v>
      </c>
      <c r="AO1648" t="s">
        <v>3547</v>
      </c>
      <c r="AP1648" t="s">
        <v>136653</v>
      </c>
      <c r="AQ1648" t="s">
        <v>139900</v>
      </c>
      <c r="AR1648">
        <v>75</v>
      </c>
      <c r="AS1648">
        <v>75</v>
      </c>
      <c r="AY1648" t="s">
        <v>144</v>
      </c>
      <c r="CH1648" t="b">
        <v>0</v>
      </c>
      <c r="CI1648">
        <v>9</v>
      </c>
    </row>
    <row r="1649" spans="1:87" x14ac:dyDescent="0.25">
      <c r="A1649" s="6" t="s">
        <v>139908</v>
      </c>
      <c r="B1649" t="s">
        <v>53237</v>
      </c>
      <c r="D1649" t="s">
        <v>1162</v>
      </c>
      <c r="V1649" t="s">
        <v>53237</v>
      </c>
      <c r="Y1649">
        <v>17</v>
      </c>
      <c r="Z1649" t="s">
        <v>125730</v>
      </c>
      <c r="AA1649" t="s">
        <v>116</v>
      </c>
      <c r="AB1649">
        <v>5816</v>
      </c>
      <c r="AC1649" t="s">
        <v>50</v>
      </c>
      <c r="AD1649">
        <v>9</v>
      </c>
      <c r="AF1649">
        <v>30</v>
      </c>
      <c r="AG1649">
        <v>3</v>
      </c>
      <c r="AM1649" t="s">
        <v>1605</v>
      </c>
      <c r="AN1649" t="s">
        <v>1550</v>
      </c>
      <c r="AO1649" t="s">
        <v>3547</v>
      </c>
      <c r="AP1649" t="s">
        <v>136655</v>
      </c>
      <c r="AQ1649" t="s">
        <v>139900</v>
      </c>
      <c r="AR1649">
        <v>77</v>
      </c>
      <c r="AS1649">
        <v>77</v>
      </c>
      <c r="AY1649" t="s">
        <v>1160</v>
      </c>
      <c r="CH1649" t="b">
        <v>0</v>
      </c>
      <c r="CI1649">
        <v>9</v>
      </c>
    </row>
    <row r="1650" spans="1:87" x14ac:dyDescent="0.25">
      <c r="A1650" s="6" t="s">
        <v>139909</v>
      </c>
      <c r="B1650" t="s">
        <v>53241</v>
      </c>
      <c r="D1650" t="s">
        <v>152</v>
      </c>
      <c r="V1650" t="s">
        <v>53241</v>
      </c>
      <c r="Y1650">
        <v>18</v>
      </c>
      <c r="Z1650" t="s">
        <v>125730</v>
      </c>
      <c r="AA1650" t="s">
        <v>116</v>
      </c>
      <c r="AB1650">
        <v>5816</v>
      </c>
      <c r="AC1650" t="s">
        <v>54</v>
      </c>
      <c r="AD1650">
        <v>9</v>
      </c>
      <c r="AF1650">
        <v>30</v>
      </c>
      <c r="AG1650">
        <v>3</v>
      </c>
      <c r="AM1650" t="s">
        <v>1605</v>
      </c>
      <c r="AN1650" t="s">
        <v>1550</v>
      </c>
      <c r="AO1650" t="s">
        <v>3547</v>
      </c>
      <c r="AP1650" t="s">
        <v>136656</v>
      </c>
      <c r="AQ1650" t="s">
        <v>139900</v>
      </c>
      <c r="AR1650">
        <v>78</v>
      </c>
      <c r="AS1650">
        <v>78</v>
      </c>
      <c r="AY1650" t="s">
        <v>150</v>
      </c>
      <c r="CH1650" t="b">
        <v>0</v>
      </c>
      <c r="CI1650">
        <v>9</v>
      </c>
    </row>
    <row r="1651" spans="1:87" x14ac:dyDescent="0.25">
      <c r="A1651" s="6" t="s">
        <v>139910</v>
      </c>
      <c r="B1651" t="s">
        <v>53249</v>
      </c>
      <c r="D1651" t="s">
        <v>158</v>
      </c>
      <c r="V1651" t="s">
        <v>53249</v>
      </c>
      <c r="Y1651">
        <v>20</v>
      </c>
      <c r="Z1651" t="s">
        <v>125730</v>
      </c>
      <c r="AA1651" t="s">
        <v>116</v>
      </c>
      <c r="AB1651">
        <v>5816</v>
      </c>
      <c r="AC1651" t="s">
        <v>58</v>
      </c>
      <c r="AD1651">
        <v>9</v>
      </c>
      <c r="AF1651">
        <v>30</v>
      </c>
      <c r="AG1651">
        <v>3</v>
      </c>
      <c r="AM1651" t="s">
        <v>1605</v>
      </c>
      <c r="AN1651" t="s">
        <v>1550</v>
      </c>
      <c r="AO1651" t="s">
        <v>3547</v>
      </c>
      <c r="AP1651" t="s">
        <v>136564</v>
      </c>
      <c r="AQ1651" t="s">
        <v>139900</v>
      </c>
      <c r="AR1651">
        <v>80</v>
      </c>
      <c r="AS1651">
        <v>80</v>
      </c>
      <c r="AY1651" t="s">
        <v>156</v>
      </c>
      <c r="CH1651" t="b">
        <v>0</v>
      </c>
      <c r="CI1651">
        <v>9</v>
      </c>
    </row>
    <row r="1652" spans="1:87" x14ac:dyDescent="0.25">
      <c r="A1652" s="6" t="s">
        <v>139911</v>
      </c>
      <c r="B1652" t="s">
        <v>53257</v>
      </c>
      <c r="D1652" t="s">
        <v>161</v>
      </c>
      <c r="V1652" t="s">
        <v>53257</v>
      </c>
      <c r="Y1652">
        <v>22</v>
      </c>
      <c r="Z1652" t="s">
        <v>125730</v>
      </c>
      <c r="AA1652" t="s">
        <v>116</v>
      </c>
      <c r="AB1652">
        <v>5816</v>
      </c>
      <c r="AC1652" t="s">
        <v>66</v>
      </c>
      <c r="AD1652">
        <v>9</v>
      </c>
      <c r="AF1652">
        <v>30</v>
      </c>
      <c r="AG1652">
        <v>3</v>
      </c>
      <c r="AM1652" t="s">
        <v>1948</v>
      </c>
      <c r="AN1652" t="s">
        <v>1550</v>
      </c>
      <c r="AO1652" t="s">
        <v>3547</v>
      </c>
      <c r="AP1652" t="s">
        <v>136658</v>
      </c>
      <c r="AQ1652" t="s">
        <v>139900</v>
      </c>
      <c r="AR1652">
        <v>82</v>
      </c>
      <c r="AS1652">
        <v>82</v>
      </c>
      <c r="AY1652" t="s">
        <v>159</v>
      </c>
      <c r="CH1652" t="b">
        <v>0</v>
      </c>
      <c r="CI1652">
        <v>10</v>
      </c>
    </row>
    <row r="1653" spans="1:87" x14ac:dyDescent="0.25">
      <c r="A1653" s="6" t="s">
        <v>139912</v>
      </c>
      <c r="B1653" t="s">
        <v>54446</v>
      </c>
      <c r="D1653" t="s">
        <v>1318</v>
      </c>
      <c r="V1653" t="s">
        <v>54446</v>
      </c>
      <c r="Y1653">
        <v>24</v>
      </c>
      <c r="Z1653" t="s">
        <v>124036</v>
      </c>
      <c r="AA1653" t="s">
        <v>516</v>
      </c>
      <c r="AB1653">
        <v>5817</v>
      </c>
      <c r="AC1653" t="s">
        <v>54</v>
      </c>
      <c r="AD1653">
        <v>7</v>
      </c>
      <c r="AF1653">
        <v>30</v>
      </c>
      <c r="AG1653">
        <v>1</v>
      </c>
      <c r="AM1653" t="s">
        <v>1550</v>
      </c>
      <c r="AN1653" t="s">
        <v>1550</v>
      </c>
      <c r="AO1653" t="s">
        <v>3547</v>
      </c>
      <c r="AP1653" t="s">
        <v>136563</v>
      </c>
      <c r="AQ1653" t="s">
        <v>139913</v>
      </c>
      <c r="AR1653">
        <v>24</v>
      </c>
      <c r="AS1653">
        <v>24</v>
      </c>
      <c r="AY1653" t="s">
        <v>1316</v>
      </c>
      <c r="CH1653" t="b">
        <v>0</v>
      </c>
      <c r="CI1653">
        <v>1</v>
      </c>
    </row>
    <row r="1654" spans="1:87" x14ac:dyDescent="0.25">
      <c r="A1654" s="6" t="s">
        <v>139914</v>
      </c>
      <c r="B1654" t="s">
        <v>54454</v>
      </c>
      <c r="D1654" t="s">
        <v>582</v>
      </c>
      <c r="V1654" t="s">
        <v>54454</v>
      </c>
      <c r="Y1654">
        <v>26</v>
      </c>
      <c r="Z1654" t="s">
        <v>124036</v>
      </c>
      <c r="AA1654" t="s">
        <v>516</v>
      </c>
      <c r="AB1654">
        <v>5817</v>
      </c>
      <c r="AC1654" t="s">
        <v>58</v>
      </c>
      <c r="AD1654">
        <v>7</v>
      </c>
      <c r="AF1654">
        <v>30</v>
      </c>
      <c r="AG1654">
        <v>1</v>
      </c>
      <c r="AM1654" t="s">
        <v>1550</v>
      </c>
      <c r="AN1654" t="s">
        <v>1550</v>
      </c>
      <c r="AO1654" t="s">
        <v>3547</v>
      </c>
      <c r="AP1654" t="s">
        <v>136611</v>
      </c>
      <c r="AQ1654" t="s">
        <v>139913</v>
      </c>
      <c r="AR1654">
        <v>26</v>
      </c>
      <c r="AS1654">
        <v>26</v>
      </c>
      <c r="AY1654" t="s">
        <v>580</v>
      </c>
      <c r="CH1654" t="b">
        <v>0</v>
      </c>
      <c r="CI1654">
        <v>1</v>
      </c>
    </row>
    <row r="1655" spans="1:87" x14ac:dyDescent="0.25">
      <c r="A1655" s="6" t="s">
        <v>139915</v>
      </c>
      <c r="B1655" t="s">
        <v>54462</v>
      </c>
      <c r="D1655" t="s">
        <v>585</v>
      </c>
      <c r="V1655" t="s">
        <v>54462</v>
      </c>
      <c r="Y1655">
        <v>28</v>
      </c>
      <c r="Z1655" t="s">
        <v>124036</v>
      </c>
      <c r="AA1655" t="s">
        <v>516</v>
      </c>
      <c r="AB1655">
        <v>5817</v>
      </c>
      <c r="AC1655" t="s">
        <v>66</v>
      </c>
      <c r="AD1655">
        <v>7</v>
      </c>
      <c r="AF1655">
        <v>30</v>
      </c>
      <c r="AG1655">
        <v>1</v>
      </c>
      <c r="AM1655" t="s">
        <v>1557</v>
      </c>
      <c r="AN1655" t="s">
        <v>1550</v>
      </c>
      <c r="AO1655" t="s">
        <v>3547</v>
      </c>
      <c r="AP1655" t="s">
        <v>136613</v>
      </c>
      <c r="AQ1655" t="s">
        <v>139913</v>
      </c>
      <c r="AR1655">
        <v>28</v>
      </c>
      <c r="AS1655">
        <v>28</v>
      </c>
      <c r="AY1655" t="s">
        <v>583</v>
      </c>
      <c r="CH1655" t="b">
        <v>0</v>
      </c>
      <c r="CI1655">
        <v>2</v>
      </c>
    </row>
    <row r="1656" spans="1:87" x14ac:dyDescent="0.25">
      <c r="A1656" s="6" t="s">
        <v>139916</v>
      </c>
      <c r="B1656" t="s">
        <v>55983</v>
      </c>
      <c r="D1656" t="s">
        <v>579</v>
      </c>
      <c r="V1656" t="s">
        <v>55983</v>
      </c>
      <c r="Y1656">
        <v>25</v>
      </c>
      <c r="Z1656" t="s">
        <v>124037</v>
      </c>
      <c r="AA1656" t="s">
        <v>516</v>
      </c>
      <c r="AB1656">
        <v>5818</v>
      </c>
      <c r="AC1656" t="s">
        <v>50</v>
      </c>
      <c r="AD1656">
        <v>7</v>
      </c>
      <c r="AF1656">
        <v>30</v>
      </c>
      <c r="AG1656">
        <v>1</v>
      </c>
      <c r="AM1656" t="s">
        <v>1550</v>
      </c>
      <c r="AN1656" t="s">
        <v>1550</v>
      </c>
      <c r="AO1656" t="s">
        <v>3547</v>
      </c>
      <c r="AP1656" t="s">
        <v>136610</v>
      </c>
      <c r="AQ1656" t="s">
        <v>139917</v>
      </c>
      <c r="AR1656">
        <v>25</v>
      </c>
      <c r="AS1656">
        <v>25</v>
      </c>
      <c r="AY1656" t="s">
        <v>577</v>
      </c>
      <c r="CH1656" t="b">
        <v>0</v>
      </c>
      <c r="CI1656">
        <v>1</v>
      </c>
    </row>
    <row r="1657" spans="1:87" x14ac:dyDescent="0.25">
      <c r="A1657" s="6" t="s">
        <v>139918</v>
      </c>
      <c r="B1657" t="s">
        <v>55987</v>
      </c>
      <c r="D1657" t="s">
        <v>582</v>
      </c>
      <c r="V1657" t="s">
        <v>55987</v>
      </c>
      <c r="Y1657">
        <v>26</v>
      </c>
      <c r="Z1657" t="s">
        <v>124037</v>
      </c>
      <c r="AA1657" t="s">
        <v>516</v>
      </c>
      <c r="AB1657">
        <v>5818</v>
      </c>
      <c r="AC1657" t="s">
        <v>54</v>
      </c>
      <c r="AD1657">
        <v>7</v>
      </c>
      <c r="AF1657">
        <v>30</v>
      </c>
      <c r="AG1657">
        <v>1</v>
      </c>
      <c r="AM1657" t="s">
        <v>1550</v>
      </c>
      <c r="AN1657" t="s">
        <v>1550</v>
      </c>
      <c r="AO1657" t="s">
        <v>3547</v>
      </c>
      <c r="AP1657" t="s">
        <v>136611</v>
      </c>
      <c r="AQ1657" t="s">
        <v>139917</v>
      </c>
      <c r="AR1657">
        <v>26</v>
      </c>
      <c r="AS1657">
        <v>26</v>
      </c>
      <c r="AY1657" t="s">
        <v>580</v>
      </c>
      <c r="CH1657" t="b">
        <v>0</v>
      </c>
      <c r="CI1657">
        <v>1</v>
      </c>
    </row>
    <row r="1658" spans="1:87" x14ac:dyDescent="0.25">
      <c r="A1658" s="6" t="s">
        <v>139919</v>
      </c>
      <c r="B1658" t="s">
        <v>55995</v>
      </c>
      <c r="D1658" t="s">
        <v>585</v>
      </c>
      <c r="V1658" t="s">
        <v>55995</v>
      </c>
      <c r="Y1658">
        <v>28</v>
      </c>
      <c r="Z1658" t="s">
        <v>124037</v>
      </c>
      <c r="AA1658" t="s">
        <v>516</v>
      </c>
      <c r="AB1658">
        <v>5818</v>
      </c>
      <c r="AC1658" t="s">
        <v>58</v>
      </c>
      <c r="AD1658">
        <v>7</v>
      </c>
      <c r="AF1658">
        <v>30</v>
      </c>
      <c r="AG1658">
        <v>1</v>
      </c>
      <c r="AM1658" t="s">
        <v>1550</v>
      </c>
      <c r="AN1658" t="s">
        <v>1550</v>
      </c>
      <c r="AO1658" t="s">
        <v>3547</v>
      </c>
      <c r="AP1658" t="s">
        <v>136613</v>
      </c>
      <c r="AQ1658" t="s">
        <v>139917</v>
      </c>
      <c r="AR1658">
        <v>28</v>
      </c>
      <c r="AS1658">
        <v>28</v>
      </c>
      <c r="AY1658" t="s">
        <v>583</v>
      </c>
      <c r="CH1658" t="b">
        <v>0</v>
      </c>
      <c r="CI1658">
        <v>1</v>
      </c>
    </row>
    <row r="1659" spans="1:87" x14ac:dyDescent="0.25">
      <c r="A1659" s="6" t="s">
        <v>139920</v>
      </c>
      <c r="B1659" t="s">
        <v>56011</v>
      </c>
      <c r="D1659" t="s">
        <v>49</v>
      </c>
      <c r="V1659" t="s">
        <v>56011</v>
      </c>
      <c r="Y1659">
        <v>2</v>
      </c>
      <c r="Z1659" t="s">
        <v>125791</v>
      </c>
      <c r="AA1659" t="s">
        <v>45</v>
      </c>
      <c r="AB1659">
        <v>5818</v>
      </c>
      <c r="AC1659" t="s">
        <v>50</v>
      </c>
      <c r="AD1659">
        <v>8</v>
      </c>
      <c r="AF1659">
        <v>30</v>
      </c>
      <c r="AG1659">
        <v>2</v>
      </c>
      <c r="AM1659" t="s">
        <v>1557</v>
      </c>
      <c r="AN1659" t="s">
        <v>1550</v>
      </c>
      <c r="AO1659" t="s">
        <v>3547</v>
      </c>
      <c r="AP1659" t="s">
        <v>136616</v>
      </c>
      <c r="AQ1659" t="s">
        <v>139921</v>
      </c>
      <c r="AR1659">
        <v>32</v>
      </c>
      <c r="AS1659">
        <v>32</v>
      </c>
      <c r="AY1659" t="s">
        <v>47</v>
      </c>
      <c r="CH1659" t="b">
        <v>0</v>
      </c>
      <c r="CI1659">
        <v>2</v>
      </c>
    </row>
    <row r="1660" spans="1:87" x14ac:dyDescent="0.25">
      <c r="A1660" s="6" t="s">
        <v>139922</v>
      </c>
      <c r="B1660" t="s">
        <v>56015</v>
      </c>
      <c r="D1660" t="s">
        <v>53</v>
      </c>
      <c r="V1660" t="s">
        <v>56015</v>
      </c>
      <c r="Y1660">
        <v>3</v>
      </c>
      <c r="Z1660" t="s">
        <v>125791</v>
      </c>
      <c r="AA1660" t="s">
        <v>45</v>
      </c>
      <c r="AB1660">
        <v>5818</v>
      </c>
      <c r="AC1660" t="s">
        <v>54</v>
      </c>
      <c r="AD1660">
        <v>8</v>
      </c>
      <c r="AF1660">
        <v>30</v>
      </c>
      <c r="AG1660">
        <v>2</v>
      </c>
      <c r="AM1660" t="s">
        <v>1557</v>
      </c>
      <c r="AN1660" t="s">
        <v>1550</v>
      </c>
      <c r="AO1660" t="s">
        <v>3547</v>
      </c>
      <c r="AP1660" t="s">
        <v>136617</v>
      </c>
      <c r="AQ1660" t="s">
        <v>139921</v>
      </c>
      <c r="AR1660">
        <v>33</v>
      </c>
      <c r="AS1660">
        <v>33</v>
      </c>
      <c r="AY1660" t="s">
        <v>51</v>
      </c>
      <c r="CH1660" t="b">
        <v>0</v>
      </c>
      <c r="CI1660">
        <v>2</v>
      </c>
    </row>
    <row r="1661" spans="1:87" x14ac:dyDescent="0.25">
      <c r="A1661" s="6" t="s">
        <v>139923</v>
      </c>
      <c r="B1661" t="s">
        <v>56023</v>
      </c>
      <c r="D1661" t="s">
        <v>57</v>
      </c>
      <c r="V1661" t="s">
        <v>56023</v>
      </c>
      <c r="Y1661">
        <v>5</v>
      </c>
      <c r="Z1661" t="s">
        <v>125791</v>
      </c>
      <c r="AA1661" t="s">
        <v>45</v>
      </c>
      <c r="AB1661">
        <v>5818</v>
      </c>
      <c r="AC1661" t="s">
        <v>58</v>
      </c>
      <c r="AD1661">
        <v>8</v>
      </c>
      <c r="AF1661">
        <v>30</v>
      </c>
      <c r="AG1661">
        <v>2</v>
      </c>
      <c r="AM1661" t="s">
        <v>1557</v>
      </c>
      <c r="AN1661" t="s">
        <v>1550</v>
      </c>
      <c r="AO1661" t="s">
        <v>3547</v>
      </c>
      <c r="AP1661" t="s">
        <v>136619</v>
      </c>
      <c r="AQ1661" t="s">
        <v>139921</v>
      </c>
      <c r="AR1661">
        <v>35</v>
      </c>
      <c r="AS1661">
        <v>35</v>
      </c>
      <c r="AY1661" t="s">
        <v>55</v>
      </c>
      <c r="CH1661" t="b">
        <v>0</v>
      </c>
      <c r="CI1661">
        <v>2</v>
      </c>
    </row>
    <row r="1662" spans="1:87" x14ac:dyDescent="0.25">
      <c r="A1662" s="6" t="s">
        <v>139924</v>
      </c>
      <c r="B1662" t="s">
        <v>56031</v>
      </c>
      <c r="D1662" t="s">
        <v>65</v>
      </c>
      <c r="V1662" t="s">
        <v>56031</v>
      </c>
      <c r="Y1662">
        <v>7</v>
      </c>
      <c r="Z1662" t="s">
        <v>125791</v>
      </c>
      <c r="AA1662" t="s">
        <v>45</v>
      </c>
      <c r="AB1662">
        <v>5818</v>
      </c>
      <c r="AC1662" t="s">
        <v>66</v>
      </c>
      <c r="AD1662">
        <v>8</v>
      </c>
      <c r="AF1662">
        <v>30</v>
      </c>
      <c r="AG1662">
        <v>2</v>
      </c>
      <c r="AM1662" t="s">
        <v>1563</v>
      </c>
      <c r="AN1662" t="s">
        <v>1550</v>
      </c>
      <c r="AO1662" t="s">
        <v>3547</v>
      </c>
      <c r="AP1662" t="s">
        <v>136620</v>
      </c>
      <c r="AQ1662" t="s">
        <v>139921</v>
      </c>
      <c r="AR1662">
        <v>37</v>
      </c>
      <c r="AS1662">
        <v>37</v>
      </c>
      <c r="AY1662" t="s">
        <v>63</v>
      </c>
      <c r="CH1662" t="b">
        <v>0</v>
      </c>
      <c r="CI1662">
        <v>3</v>
      </c>
    </row>
    <row r="1663" spans="1:87" x14ac:dyDescent="0.25">
      <c r="A1663" s="6" t="s">
        <v>139925</v>
      </c>
      <c r="B1663" t="s">
        <v>56039</v>
      </c>
      <c r="D1663" t="s">
        <v>69</v>
      </c>
      <c r="V1663" t="s">
        <v>56039</v>
      </c>
      <c r="Y1663">
        <v>9</v>
      </c>
      <c r="Z1663" t="s">
        <v>125791</v>
      </c>
      <c r="AA1663" t="s">
        <v>45</v>
      </c>
      <c r="AB1663">
        <v>5818</v>
      </c>
      <c r="AC1663" t="s">
        <v>50</v>
      </c>
      <c r="AD1663">
        <v>8</v>
      </c>
      <c r="AF1663">
        <v>30</v>
      </c>
      <c r="AG1663">
        <v>2</v>
      </c>
      <c r="AM1663" t="s">
        <v>1563</v>
      </c>
      <c r="AN1663" t="s">
        <v>1550</v>
      </c>
      <c r="AO1663" t="s">
        <v>3547</v>
      </c>
      <c r="AP1663" t="s">
        <v>136622</v>
      </c>
      <c r="AQ1663" t="s">
        <v>139921</v>
      </c>
      <c r="AR1663">
        <v>39</v>
      </c>
      <c r="AS1663">
        <v>39</v>
      </c>
      <c r="AY1663" t="s">
        <v>67</v>
      </c>
      <c r="CH1663" t="b">
        <v>0</v>
      </c>
      <c r="CI1663">
        <v>3</v>
      </c>
    </row>
    <row r="1664" spans="1:87" x14ac:dyDescent="0.25">
      <c r="A1664" s="6" t="s">
        <v>139926</v>
      </c>
      <c r="B1664" t="s">
        <v>56043</v>
      </c>
      <c r="D1664" t="s">
        <v>72</v>
      </c>
      <c r="V1664" t="s">
        <v>56043</v>
      </c>
      <c r="Y1664">
        <v>10</v>
      </c>
      <c r="Z1664" t="s">
        <v>125791</v>
      </c>
      <c r="AA1664" t="s">
        <v>45</v>
      </c>
      <c r="AB1664">
        <v>5818</v>
      </c>
      <c r="AC1664" t="s">
        <v>54</v>
      </c>
      <c r="AD1664">
        <v>8</v>
      </c>
      <c r="AF1664">
        <v>30</v>
      </c>
      <c r="AG1664">
        <v>2</v>
      </c>
      <c r="AM1664" t="s">
        <v>1563</v>
      </c>
      <c r="AN1664" t="s">
        <v>1550</v>
      </c>
      <c r="AO1664" t="s">
        <v>3547</v>
      </c>
      <c r="AP1664" t="s">
        <v>136623</v>
      </c>
      <c r="AQ1664" t="s">
        <v>139921</v>
      </c>
      <c r="AR1664">
        <v>40</v>
      </c>
      <c r="AS1664">
        <v>40</v>
      </c>
      <c r="AY1664" t="s">
        <v>70</v>
      </c>
      <c r="CH1664" t="b">
        <v>0</v>
      </c>
      <c r="CI1664">
        <v>3</v>
      </c>
    </row>
    <row r="1665" spans="1:87" x14ac:dyDescent="0.25">
      <c r="A1665" s="6" t="s">
        <v>139927</v>
      </c>
      <c r="B1665" t="s">
        <v>56051</v>
      </c>
      <c r="D1665" t="s">
        <v>75</v>
      </c>
      <c r="V1665" t="s">
        <v>56051</v>
      </c>
      <c r="Y1665">
        <v>12</v>
      </c>
      <c r="Z1665" t="s">
        <v>125791</v>
      </c>
      <c r="AA1665" t="s">
        <v>45</v>
      </c>
      <c r="AB1665">
        <v>5818</v>
      </c>
      <c r="AC1665" t="s">
        <v>58</v>
      </c>
      <c r="AD1665">
        <v>8</v>
      </c>
      <c r="AF1665">
        <v>30</v>
      </c>
      <c r="AG1665">
        <v>2</v>
      </c>
      <c r="AM1665" t="s">
        <v>1563</v>
      </c>
      <c r="AN1665" t="s">
        <v>1550</v>
      </c>
      <c r="AO1665" t="s">
        <v>3547</v>
      </c>
      <c r="AP1665" t="s">
        <v>136625</v>
      </c>
      <c r="AQ1665" t="s">
        <v>139921</v>
      </c>
      <c r="AR1665">
        <v>42</v>
      </c>
      <c r="AS1665">
        <v>42</v>
      </c>
      <c r="AY1665" t="s">
        <v>73</v>
      </c>
      <c r="CH1665" t="b">
        <v>0</v>
      </c>
      <c r="CI1665">
        <v>3</v>
      </c>
    </row>
    <row r="1666" spans="1:87" x14ac:dyDescent="0.25">
      <c r="A1666" s="6" t="s">
        <v>139928</v>
      </c>
      <c r="B1666" t="s">
        <v>56059</v>
      </c>
      <c r="D1666" t="s">
        <v>81</v>
      </c>
      <c r="V1666" t="s">
        <v>56059</v>
      </c>
      <c r="Y1666">
        <v>14</v>
      </c>
      <c r="Z1666" t="s">
        <v>125791</v>
      </c>
      <c r="AA1666" t="s">
        <v>45</v>
      </c>
      <c r="AB1666">
        <v>5818</v>
      </c>
      <c r="AC1666" t="s">
        <v>66</v>
      </c>
      <c r="AD1666">
        <v>8</v>
      </c>
      <c r="AF1666">
        <v>30</v>
      </c>
      <c r="AG1666">
        <v>2</v>
      </c>
      <c r="AM1666" t="s">
        <v>1570</v>
      </c>
      <c r="AN1666" t="s">
        <v>1550</v>
      </c>
      <c r="AO1666" t="s">
        <v>3547</v>
      </c>
      <c r="AP1666" t="s">
        <v>136626</v>
      </c>
      <c r="AQ1666" t="s">
        <v>139921</v>
      </c>
      <c r="AR1666">
        <v>44</v>
      </c>
      <c r="AS1666">
        <v>44</v>
      </c>
      <c r="AY1666" t="s">
        <v>79</v>
      </c>
      <c r="CH1666" t="b">
        <v>0</v>
      </c>
      <c r="CI1666">
        <v>4</v>
      </c>
    </row>
    <row r="1667" spans="1:87" x14ac:dyDescent="0.25">
      <c r="A1667" s="6" t="s">
        <v>139929</v>
      </c>
      <c r="B1667" t="s">
        <v>56067</v>
      </c>
      <c r="D1667" t="s">
        <v>84</v>
      </c>
      <c r="V1667" t="s">
        <v>56067</v>
      </c>
      <c r="Y1667">
        <v>16</v>
      </c>
      <c r="Z1667" t="s">
        <v>125791</v>
      </c>
      <c r="AA1667" t="s">
        <v>45</v>
      </c>
      <c r="AB1667">
        <v>5818</v>
      </c>
      <c r="AC1667" t="s">
        <v>50</v>
      </c>
      <c r="AD1667">
        <v>8</v>
      </c>
      <c r="AF1667">
        <v>30</v>
      </c>
      <c r="AG1667">
        <v>2</v>
      </c>
      <c r="AM1667" t="s">
        <v>1570</v>
      </c>
      <c r="AN1667" t="s">
        <v>1550</v>
      </c>
      <c r="AO1667" t="s">
        <v>3547</v>
      </c>
      <c r="AP1667" t="s">
        <v>136628</v>
      </c>
      <c r="AQ1667" t="s">
        <v>139921</v>
      </c>
      <c r="AR1667">
        <v>46</v>
      </c>
      <c r="AS1667">
        <v>46</v>
      </c>
      <c r="AY1667" t="s">
        <v>82</v>
      </c>
      <c r="CH1667" t="b">
        <v>0</v>
      </c>
      <c r="CI1667">
        <v>4</v>
      </c>
    </row>
    <row r="1668" spans="1:87" x14ac:dyDescent="0.25">
      <c r="A1668" s="6" t="s">
        <v>139930</v>
      </c>
      <c r="B1668" t="s">
        <v>56071</v>
      </c>
      <c r="D1668" t="s">
        <v>87</v>
      </c>
      <c r="V1668" t="s">
        <v>56071</v>
      </c>
      <c r="Y1668">
        <v>17</v>
      </c>
      <c r="Z1668" t="s">
        <v>125791</v>
      </c>
      <c r="AA1668" t="s">
        <v>45</v>
      </c>
      <c r="AB1668">
        <v>5818</v>
      </c>
      <c r="AC1668" t="s">
        <v>54</v>
      </c>
      <c r="AD1668">
        <v>8</v>
      </c>
      <c r="AF1668">
        <v>30</v>
      </c>
      <c r="AG1668">
        <v>2</v>
      </c>
      <c r="AM1668" t="s">
        <v>1570</v>
      </c>
      <c r="AN1668" t="s">
        <v>1550</v>
      </c>
      <c r="AO1668" t="s">
        <v>3547</v>
      </c>
      <c r="AP1668" t="s">
        <v>136629</v>
      </c>
      <c r="AQ1668" t="s">
        <v>139921</v>
      </c>
      <c r="AR1668">
        <v>47</v>
      </c>
      <c r="AS1668">
        <v>47</v>
      </c>
      <c r="AY1668" t="s">
        <v>85</v>
      </c>
      <c r="CH1668" t="b">
        <v>0</v>
      </c>
      <c r="CI1668">
        <v>4</v>
      </c>
    </row>
    <row r="1669" spans="1:87" x14ac:dyDescent="0.25">
      <c r="A1669" s="6" t="s">
        <v>139931</v>
      </c>
      <c r="B1669" t="s">
        <v>56079</v>
      </c>
      <c r="D1669" t="s">
        <v>90</v>
      </c>
      <c r="V1669" t="s">
        <v>56079</v>
      </c>
      <c r="Y1669">
        <v>19</v>
      </c>
      <c r="Z1669" t="s">
        <v>125791</v>
      </c>
      <c r="AA1669" t="s">
        <v>45</v>
      </c>
      <c r="AB1669">
        <v>5818</v>
      </c>
      <c r="AC1669" t="s">
        <v>58</v>
      </c>
      <c r="AD1669">
        <v>8</v>
      </c>
      <c r="AF1669">
        <v>30</v>
      </c>
      <c r="AG1669">
        <v>2</v>
      </c>
      <c r="AM1669" t="s">
        <v>1570</v>
      </c>
      <c r="AN1669" t="s">
        <v>1550</v>
      </c>
      <c r="AO1669" t="s">
        <v>3547</v>
      </c>
      <c r="AP1669" t="s">
        <v>136631</v>
      </c>
      <c r="AQ1669" t="s">
        <v>139921</v>
      </c>
      <c r="AR1669">
        <v>49</v>
      </c>
      <c r="AS1669">
        <v>49</v>
      </c>
      <c r="AY1669" t="s">
        <v>88</v>
      </c>
      <c r="CH1669" t="b">
        <v>0</v>
      </c>
      <c r="CI1669">
        <v>4</v>
      </c>
    </row>
    <row r="1670" spans="1:87" x14ac:dyDescent="0.25">
      <c r="A1670" s="6" t="s">
        <v>139932</v>
      </c>
      <c r="B1670" t="s">
        <v>56087</v>
      </c>
      <c r="D1670" t="s">
        <v>96</v>
      </c>
      <c r="V1670" t="s">
        <v>56087</v>
      </c>
      <c r="Y1670">
        <v>21</v>
      </c>
      <c r="Z1670" t="s">
        <v>125791</v>
      </c>
      <c r="AA1670" t="s">
        <v>45</v>
      </c>
      <c r="AB1670">
        <v>5818</v>
      </c>
      <c r="AC1670" t="s">
        <v>66</v>
      </c>
      <c r="AD1670">
        <v>8</v>
      </c>
      <c r="AF1670">
        <v>30</v>
      </c>
      <c r="AG1670">
        <v>2</v>
      </c>
      <c r="AM1670" t="s">
        <v>1577</v>
      </c>
      <c r="AN1670" t="s">
        <v>1550</v>
      </c>
      <c r="AO1670" t="s">
        <v>3547</v>
      </c>
      <c r="AP1670" t="s">
        <v>136632</v>
      </c>
      <c r="AQ1670" t="s">
        <v>139921</v>
      </c>
      <c r="AR1670">
        <v>51</v>
      </c>
      <c r="AS1670">
        <v>51</v>
      </c>
      <c r="AY1670" t="s">
        <v>94</v>
      </c>
      <c r="CH1670" t="b">
        <v>0</v>
      </c>
      <c r="CI1670">
        <v>5</v>
      </c>
    </row>
    <row r="1671" spans="1:87" x14ac:dyDescent="0.25">
      <c r="A1671" s="6" t="s">
        <v>139933</v>
      </c>
      <c r="B1671" t="s">
        <v>56095</v>
      </c>
      <c r="D1671" t="s">
        <v>99</v>
      </c>
      <c r="V1671" t="s">
        <v>56095</v>
      </c>
      <c r="Y1671">
        <v>23</v>
      </c>
      <c r="Z1671" t="s">
        <v>125791</v>
      </c>
      <c r="AA1671" t="s">
        <v>45</v>
      </c>
      <c r="AB1671">
        <v>5818</v>
      </c>
      <c r="AC1671" t="s">
        <v>50</v>
      </c>
      <c r="AD1671">
        <v>8</v>
      </c>
      <c r="AF1671">
        <v>30</v>
      </c>
      <c r="AG1671">
        <v>2</v>
      </c>
      <c r="AM1671" t="s">
        <v>1577</v>
      </c>
      <c r="AN1671" t="s">
        <v>1550</v>
      </c>
      <c r="AO1671" t="s">
        <v>3547</v>
      </c>
      <c r="AP1671" t="s">
        <v>136634</v>
      </c>
      <c r="AQ1671" t="s">
        <v>139921</v>
      </c>
      <c r="AR1671">
        <v>53</v>
      </c>
      <c r="AS1671">
        <v>53</v>
      </c>
      <c r="AY1671" t="s">
        <v>97</v>
      </c>
      <c r="CH1671" t="b">
        <v>0</v>
      </c>
      <c r="CI1671">
        <v>5</v>
      </c>
    </row>
    <row r="1672" spans="1:87" x14ac:dyDescent="0.25">
      <c r="A1672" s="6" t="s">
        <v>139934</v>
      </c>
      <c r="B1672" t="s">
        <v>56099</v>
      </c>
      <c r="D1672" t="s">
        <v>102</v>
      </c>
      <c r="V1672" t="s">
        <v>56099</v>
      </c>
      <c r="Y1672">
        <v>24</v>
      </c>
      <c r="Z1672" t="s">
        <v>125791</v>
      </c>
      <c r="AA1672" t="s">
        <v>45</v>
      </c>
      <c r="AB1672">
        <v>5818</v>
      </c>
      <c r="AC1672" t="s">
        <v>54</v>
      </c>
      <c r="AD1672">
        <v>8</v>
      </c>
      <c r="AF1672">
        <v>30</v>
      </c>
      <c r="AG1672">
        <v>2</v>
      </c>
      <c r="AM1672" t="s">
        <v>1577</v>
      </c>
      <c r="AN1672" t="s">
        <v>1550</v>
      </c>
      <c r="AO1672" t="s">
        <v>3547</v>
      </c>
      <c r="AP1672" t="s">
        <v>136635</v>
      </c>
      <c r="AQ1672" t="s">
        <v>139921</v>
      </c>
      <c r="AR1672">
        <v>54</v>
      </c>
      <c r="AS1672">
        <v>54</v>
      </c>
      <c r="AY1672" t="s">
        <v>100</v>
      </c>
      <c r="CH1672" t="b">
        <v>0</v>
      </c>
      <c r="CI1672">
        <v>5</v>
      </c>
    </row>
    <row r="1673" spans="1:87" x14ac:dyDescent="0.25">
      <c r="A1673" s="6" t="s">
        <v>139935</v>
      </c>
      <c r="B1673" t="s">
        <v>56107</v>
      </c>
      <c r="D1673" t="s">
        <v>105</v>
      </c>
      <c r="V1673" t="s">
        <v>56107</v>
      </c>
      <c r="Y1673">
        <v>26</v>
      </c>
      <c r="Z1673" t="s">
        <v>125791</v>
      </c>
      <c r="AA1673" t="s">
        <v>45</v>
      </c>
      <c r="AB1673">
        <v>5818</v>
      </c>
      <c r="AC1673" t="s">
        <v>58</v>
      </c>
      <c r="AD1673">
        <v>8</v>
      </c>
      <c r="AF1673">
        <v>30</v>
      </c>
      <c r="AG1673">
        <v>2</v>
      </c>
      <c r="AM1673" t="s">
        <v>1577</v>
      </c>
      <c r="AN1673" t="s">
        <v>1550</v>
      </c>
      <c r="AO1673" t="s">
        <v>3547</v>
      </c>
      <c r="AP1673" t="s">
        <v>136637</v>
      </c>
      <c r="AQ1673" t="s">
        <v>139921</v>
      </c>
      <c r="AR1673">
        <v>56</v>
      </c>
      <c r="AS1673">
        <v>56</v>
      </c>
      <c r="AY1673" t="s">
        <v>103</v>
      </c>
      <c r="CH1673" t="b">
        <v>0</v>
      </c>
      <c r="CI1673">
        <v>5</v>
      </c>
    </row>
    <row r="1674" spans="1:87" x14ac:dyDescent="0.25">
      <c r="A1674" s="6" t="s">
        <v>139936</v>
      </c>
      <c r="B1674" t="s">
        <v>56115</v>
      </c>
      <c r="D1674" t="s">
        <v>111</v>
      </c>
      <c r="V1674" t="s">
        <v>56115</v>
      </c>
      <c r="Y1674">
        <v>28</v>
      </c>
      <c r="Z1674" t="s">
        <v>125791</v>
      </c>
      <c r="AA1674" t="s">
        <v>45</v>
      </c>
      <c r="AB1674">
        <v>5818</v>
      </c>
      <c r="AC1674" t="s">
        <v>66</v>
      </c>
      <c r="AD1674">
        <v>8</v>
      </c>
      <c r="AF1674">
        <v>30</v>
      </c>
      <c r="AG1674">
        <v>2</v>
      </c>
      <c r="AM1674" t="s">
        <v>1584</v>
      </c>
      <c r="AN1674" t="s">
        <v>1550</v>
      </c>
      <c r="AO1674" t="s">
        <v>3547</v>
      </c>
      <c r="AP1674" t="s">
        <v>136638</v>
      </c>
      <c r="AQ1674" t="s">
        <v>139921</v>
      </c>
      <c r="AR1674">
        <v>58</v>
      </c>
      <c r="AS1674">
        <v>58</v>
      </c>
      <c r="AY1674" t="s">
        <v>109</v>
      </c>
      <c r="CH1674" t="b">
        <v>0</v>
      </c>
      <c r="CI1674">
        <v>6</v>
      </c>
    </row>
    <row r="1675" spans="1:87" x14ac:dyDescent="0.25">
      <c r="A1675" s="6" t="s">
        <v>139937</v>
      </c>
      <c r="B1675" t="s">
        <v>56135</v>
      </c>
      <c r="D1675" t="s">
        <v>1148</v>
      </c>
      <c r="V1675" t="s">
        <v>56135</v>
      </c>
      <c r="Y1675">
        <v>3</v>
      </c>
      <c r="Z1675" t="s">
        <v>125732</v>
      </c>
      <c r="AA1675" t="s">
        <v>116</v>
      </c>
      <c r="AB1675">
        <v>5818</v>
      </c>
      <c r="AC1675" t="s">
        <v>58</v>
      </c>
      <c r="AD1675">
        <v>9</v>
      </c>
      <c r="AF1675">
        <v>30</v>
      </c>
      <c r="AG1675">
        <v>3</v>
      </c>
      <c r="AM1675" t="s">
        <v>1584</v>
      </c>
      <c r="AN1675" t="s">
        <v>1550</v>
      </c>
      <c r="AO1675" t="s">
        <v>3547</v>
      </c>
      <c r="AP1675" t="s">
        <v>136643</v>
      </c>
      <c r="AQ1675" t="s">
        <v>139938</v>
      </c>
      <c r="AR1675">
        <v>63</v>
      </c>
      <c r="AS1675">
        <v>63</v>
      </c>
      <c r="AY1675" t="s">
        <v>1146</v>
      </c>
      <c r="CH1675" t="b">
        <v>0</v>
      </c>
      <c r="CI1675">
        <v>6</v>
      </c>
    </row>
    <row r="1676" spans="1:87" x14ac:dyDescent="0.25">
      <c r="A1676" s="6" t="s">
        <v>139939</v>
      </c>
      <c r="B1676" t="s">
        <v>56143</v>
      </c>
      <c r="D1676" t="s">
        <v>125</v>
      </c>
      <c r="V1676" t="s">
        <v>56143</v>
      </c>
      <c r="Y1676">
        <v>5</v>
      </c>
      <c r="Z1676" t="s">
        <v>125732</v>
      </c>
      <c r="AA1676" t="s">
        <v>116</v>
      </c>
      <c r="AB1676">
        <v>5818</v>
      </c>
      <c r="AC1676" t="s">
        <v>66</v>
      </c>
      <c r="AD1676">
        <v>9</v>
      </c>
      <c r="AF1676">
        <v>30</v>
      </c>
      <c r="AG1676">
        <v>3</v>
      </c>
      <c r="AM1676" t="s">
        <v>1591</v>
      </c>
      <c r="AN1676" t="s">
        <v>1550</v>
      </c>
      <c r="AO1676" t="s">
        <v>3547</v>
      </c>
      <c r="AP1676" t="s">
        <v>136512</v>
      </c>
      <c r="AQ1676" t="s">
        <v>139938</v>
      </c>
      <c r="AR1676">
        <v>65</v>
      </c>
      <c r="AS1676">
        <v>65</v>
      </c>
      <c r="AY1676" t="s">
        <v>123</v>
      </c>
      <c r="CH1676" t="b">
        <v>0</v>
      </c>
      <c r="CI1676">
        <v>7</v>
      </c>
    </row>
    <row r="1677" spans="1:87" x14ac:dyDescent="0.25">
      <c r="A1677" s="6" t="s">
        <v>139940</v>
      </c>
      <c r="B1677" t="s">
        <v>56151</v>
      </c>
      <c r="D1677" t="s">
        <v>1360</v>
      </c>
      <c r="V1677" t="s">
        <v>56151</v>
      </c>
      <c r="Y1677">
        <v>7</v>
      </c>
      <c r="Z1677" t="s">
        <v>125732</v>
      </c>
      <c r="AA1677" t="s">
        <v>116</v>
      </c>
      <c r="AB1677">
        <v>5818</v>
      </c>
      <c r="AC1677" t="s">
        <v>50</v>
      </c>
      <c r="AD1677">
        <v>9</v>
      </c>
      <c r="AF1677">
        <v>30</v>
      </c>
      <c r="AG1677">
        <v>3</v>
      </c>
      <c r="AM1677" t="s">
        <v>1591</v>
      </c>
      <c r="AN1677" t="s">
        <v>1550</v>
      </c>
      <c r="AO1677" t="s">
        <v>3547</v>
      </c>
      <c r="AP1677" t="s">
        <v>136646</v>
      </c>
      <c r="AQ1677" t="s">
        <v>139938</v>
      </c>
      <c r="AR1677">
        <v>67</v>
      </c>
      <c r="AS1677">
        <v>67</v>
      </c>
      <c r="AY1677" t="s">
        <v>1358</v>
      </c>
      <c r="CH1677" t="b">
        <v>0</v>
      </c>
      <c r="CI1677">
        <v>7</v>
      </c>
    </row>
    <row r="1678" spans="1:87" x14ac:dyDescent="0.25">
      <c r="A1678" s="6" t="s">
        <v>139941</v>
      </c>
      <c r="B1678" t="s">
        <v>56155</v>
      </c>
      <c r="D1678" t="s">
        <v>131</v>
      </c>
      <c r="V1678" t="s">
        <v>56155</v>
      </c>
      <c r="Y1678">
        <v>8</v>
      </c>
      <c r="Z1678" t="s">
        <v>125732</v>
      </c>
      <c r="AA1678" t="s">
        <v>116</v>
      </c>
      <c r="AB1678">
        <v>5818</v>
      </c>
      <c r="AC1678" t="s">
        <v>54</v>
      </c>
      <c r="AD1678">
        <v>9</v>
      </c>
      <c r="AF1678">
        <v>30</v>
      </c>
      <c r="AG1678">
        <v>3</v>
      </c>
      <c r="AM1678" t="s">
        <v>1591</v>
      </c>
      <c r="AN1678" t="s">
        <v>1550</v>
      </c>
      <c r="AO1678" t="s">
        <v>3547</v>
      </c>
      <c r="AP1678" t="s">
        <v>136647</v>
      </c>
      <c r="AQ1678" t="s">
        <v>139938</v>
      </c>
      <c r="AR1678">
        <v>68</v>
      </c>
      <c r="AS1678">
        <v>68</v>
      </c>
      <c r="AY1678" t="s">
        <v>129</v>
      </c>
      <c r="CH1678" t="b">
        <v>0</v>
      </c>
      <c r="CI1678">
        <v>7</v>
      </c>
    </row>
    <row r="1679" spans="1:87" x14ac:dyDescent="0.25">
      <c r="A1679" s="6" t="s">
        <v>139942</v>
      </c>
      <c r="B1679" t="s">
        <v>56163</v>
      </c>
      <c r="D1679" t="s">
        <v>1155</v>
      </c>
      <c r="V1679" t="s">
        <v>56163</v>
      </c>
      <c r="Y1679">
        <v>10</v>
      </c>
      <c r="Z1679" t="s">
        <v>125732</v>
      </c>
      <c r="AA1679" t="s">
        <v>116</v>
      </c>
      <c r="AB1679">
        <v>5818</v>
      </c>
      <c r="AC1679" t="s">
        <v>58</v>
      </c>
      <c r="AD1679">
        <v>9</v>
      </c>
      <c r="AF1679">
        <v>30</v>
      </c>
      <c r="AG1679">
        <v>3</v>
      </c>
      <c r="AM1679" t="s">
        <v>1591</v>
      </c>
      <c r="AN1679" t="s">
        <v>1550</v>
      </c>
      <c r="AO1679" t="s">
        <v>3547</v>
      </c>
      <c r="AP1679" t="s">
        <v>136649</v>
      </c>
      <c r="AQ1679" t="s">
        <v>139938</v>
      </c>
      <c r="AR1679">
        <v>70</v>
      </c>
      <c r="AS1679">
        <v>70</v>
      </c>
      <c r="AY1679" t="s">
        <v>1153</v>
      </c>
      <c r="CH1679" t="b">
        <v>0</v>
      </c>
      <c r="CI1679">
        <v>7</v>
      </c>
    </row>
    <row r="1680" spans="1:87" x14ac:dyDescent="0.25">
      <c r="A1680" s="6" t="s">
        <v>139943</v>
      </c>
      <c r="B1680" t="s">
        <v>56171</v>
      </c>
      <c r="D1680" t="s">
        <v>140</v>
      </c>
      <c r="V1680" t="s">
        <v>56171</v>
      </c>
      <c r="Y1680">
        <v>12</v>
      </c>
      <c r="Z1680" t="s">
        <v>125732</v>
      </c>
      <c r="AA1680" t="s">
        <v>116</v>
      </c>
      <c r="AB1680">
        <v>5818</v>
      </c>
      <c r="AC1680" t="s">
        <v>66</v>
      </c>
      <c r="AD1680">
        <v>9</v>
      </c>
      <c r="AF1680">
        <v>30</v>
      </c>
      <c r="AG1680">
        <v>3</v>
      </c>
      <c r="AM1680" t="s">
        <v>1598</v>
      </c>
      <c r="AN1680" t="s">
        <v>1550</v>
      </c>
      <c r="AO1680" t="s">
        <v>3547</v>
      </c>
      <c r="AP1680" t="s">
        <v>136513</v>
      </c>
      <c r="AQ1680" t="s">
        <v>139938</v>
      </c>
      <c r="AR1680">
        <v>72</v>
      </c>
      <c r="AS1680">
        <v>72</v>
      </c>
      <c r="AY1680" t="s">
        <v>138</v>
      </c>
      <c r="CH1680" t="b">
        <v>0</v>
      </c>
      <c r="CI1680">
        <v>8</v>
      </c>
    </row>
    <row r="1681" spans="1:87" x14ac:dyDescent="0.25">
      <c r="A1681" s="6" t="s">
        <v>139944</v>
      </c>
      <c r="B1681" t="s">
        <v>56179</v>
      </c>
      <c r="D1681" t="s">
        <v>1367</v>
      </c>
      <c r="V1681" t="s">
        <v>56179</v>
      </c>
      <c r="Y1681">
        <v>14</v>
      </c>
      <c r="Z1681" t="s">
        <v>125732</v>
      </c>
      <c r="AA1681" t="s">
        <v>116</v>
      </c>
      <c r="AB1681">
        <v>5818</v>
      </c>
      <c r="AC1681" t="s">
        <v>50</v>
      </c>
      <c r="AD1681">
        <v>9</v>
      </c>
      <c r="AF1681">
        <v>30</v>
      </c>
      <c r="AG1681">
        <v>3</v>
      </c>
      <c r="AM1681" t="s">
        <v>1598</v>
      </c>
      <c r="AN1681" t="s">
        <v>1550</v>
      </c>
      <c r="AO1681" t="s">
        <v>3547</v>
      </c>
      <c r="AP1681" t="s">
        <v>136652</v>
      </c>
      <c r="AQ1681" t="s">
        <v>139938</v>
      </c>
      <c r="AR1681">
        <v>74</v>
      </c>
      <c r="AS1681">
        <v>74</v>
      </c>
      <c r="AY1681" t="s">
        <v>1365</v>
      </c>
      <c r="CH1681" t="b">
        <v>0</v>
      </c>
      <c r="CI1681">
        <v>8</v>
      </c>
    </row>
    <row r="1682" spans="1:87" x14ac:dyDescent="0.25">
      <c r="A1682" s="6" t="s">
        <v>139945</v>
      </c>
      <c r="B1682" t="s">
        <v>56183</v>
      </c>
      <c r="D1682" t="s">
        <v>146</v>
      </c>
      <c r="V1682" t="s">
        <v>56183</v>
      </c>
      <c r="Y1682">
        <v>15</v>
      </c>
      <c r="Z1682" t="s">
        <v>125732</v>
      </c>
      <c r="AA1682" t="s">
        <v>116</v>
      </c>
      <c r="AB1682">
        <v>5818</v>
      </c>
      <c r="AC1682" t="s">
        <v>54</v>
      </c>
      <c r="AD1682">
        <v>9</v>
      </c>
      <c r="AF1682">
        <v>30</v>
      </c>
      <c r="AG1682">
        <v>3</v>
      </c>
      <c r="AM1682" t="s">
        <v>1598</v>
      </c>
      <c r="AN1682" t="s">
        <v>1550</v>
      </c>
      <c r="AO1682" t="s">
        <v>3547</v>
      </c>
      <c r="AP1682" t="s">
        <v>136653</v>
      </c>
      <c r="AQ1682" t="s">
        <v>139938</v>
      </c>
      <c r="AR1682">
        <v>75</v>
      </c>
      <c r="AS1682">
        <v>75</v>
      </c>
      <c r="AY1682" t="s">
        <v>144</v>
      </c>
      <c r="CH1682" t="b">
        <v>0</v>
      </c>
      <c r="CI1682">
        <v>8</v>
      </c>
    </row>
    <row r="1683" spans="1:87" x14ac:dyDescent="0.25">
      <c r="A1683" s="6" t="s">
        <v>139946</v>
      </c>
      <c r="B1683" t="s">
        <v>56191</v>
      </c>
      <c r="D1683" t="s">
        <v>1162</v>
      </c>
      <c r="V1683" t="s">
        <v>56191</v>
      </c>
      <c r="Y1683">
        <v>17</v>
      </c>
      <c r="Z1683" t="s">
        <v>125732</v>
      </c>
      <c r="AA1683" t="s">
        <v>116</v>
      </c>
      <c r="AB1683">
        <v>5818</v>
      </c>
      <c r="AC1683" t="s">
        <v>58</v>
      </c>
      <c r="AD1683">
        <v>9</v>
      </c>
      <c r="AF1683">
        <v>30</v>
      </c>
      <c r="AG1683">
        <v>3</v>
      </c>
      <c r="AM1683" t="s">
        <v>1598</v>
      </c>
      <c r="AN1683" t="s">
        <v>1550</v>
      </c>
      <c r="AO1683" t="s">
        <v>3547</v>
      </c>
      <c r="AP1683" t="s">
        <v>136655</v>
      </c>
      <c r="AQ1683" t="s">
        <v>139938</v>
      </c>
      <c r="AR1683">
        <v>77</v>
      </c>
      <c r="AS1683">
        <v>77</v>
      </c>
      <c r="AY1683" t="s">
        <v>1160</v>
      </c>
      <c r="CH1683" t="b">
        <v>0</v>
      </c>
      <c r="CI1683">
        <v>8</v>
      </c>
    </row>
    <row r="1684" spans="1:87" x14ac:dyDescent="0.25">
      <c r="A1684" s="6" t="s">
        <v>139947</v>
      </c>
      <c r="B1684" t="s">
        <v>56199</v>
      </c>
      <c r="D1684" t="s">
        <v>155</v>
      </c>
      <c r="V1684" t="s">
        <v>56199</v>
      </c>
      <c r="Y1684">
        <v>19</v>
      </c>
      <c r="Z1684" t="s">
        <v>125732</v>
      </c>
      <c r="AA1684" t="s">
        <v>116</v>
      </c>
      <c r="AB1684">
        <v>5818</v>
      </c>
      <c r="AC1684" t="s">
        <v>66</v>
      </c>
      <c r="AD1684">
        <v>9</v>
      </c>
      <c r="AF1684">
        <v>30</v>
      </c>
      <c r="AG1684">
        <v>3</v>
      </c>
      <c r="AM1684" t="s">
        <v>1605</v>
      </c>
      <c r="AN1684" t="s">
        <v>1550</v>
      </c>
      <c r="AO1684" t="s">
        <v>3547</v>
      </c>
      <c r="AP1684" t="s">
        <v>136514</v>
      </c>
      <c r="AQ1684" t="s">
        <v>139938</v>
      </c>
      <c r="AR1684">
        <v>79</v>
      </c>
      <c r="AS1684">
        <v>79</v>
      </c>
      <c r="AY1684" t="s">
        <v>153</v>
      </c>
      <c r="CH1684" t="b">
        <v>0</v>
      </c>
      <c r="CI1684">
        <v>9</v>
      </c>
    </row>
    <row r="1685" spans="1:87" x14ac:dyDescent="0.25">
      <c r="A1685" s="6" t="s">
        <v>139948</v>
      </c>
      <c r="B1685" t="s">
        <v>56207</v>
      </c>
      <c r="D1685" t="s">
        <v>1374</v>
      </c>
      <c r="V1685" t="s">
        <v>56207</v>
      </c>
      <c r="Y1685">
        <v>21</v>
      </c>
      <c r="Z1685" t="s">
        <v>125732</v>
      </c>
      <c r="AA1685" t="s">
        <v>116</v>
      </c>
      <c r="AB1685">
        <v>5818</v>
      </c>
      <c r="AC1685" t="s">
        <v>50</v>
      </c>
      <c r="AD1685">
        <v>9</v>
      </c>
      <c r="AF1685">
        <v>30</v>
      </c>
      <c r="AG1685">
        <v>3</v>
      </c>
      <c r="AM1685" t="s">
        <v>1605</v>
      </c>
      <c r="AN1685" t="s">
        <v>1550</v>
      </c>
      <c r="AO1685" t="s">
        <v>3547</v>
      </c>
      <c r="AP1685" t="s">
        <v>136657</v>
      </c>
      <c r="AQ1685" t="s">
        <v>139938</v>
      </c>
      <c r="AR1685">
        <v>81</v>
      </c>
      <c r="AS1685">
        <v>81</v>
      </c>
      <c r="AY1685" t="s">
        <v>1372</v>
      </c>
      <c r="CH1685" t="b">
        <v>0</v>
      </c>
      <c r="CI1685">
        <v>9</v>
      </c>
    </row>
    <row r="1686" spans="1:87" x14ac:dyDescent="0.25">
      <c r="A1686" s="6" t="s">
        <v>139949</v>
      </c>
      <c r="B1686" t="s">
        <v>56211</v>
      </c>
      <c r="D1686" t="s">
        <v>161</v>
      </c>
      <c r="V1686" t="s">
        <v>56211</v>
      </c>
      <c r="Y1686">
        <v>22</v>
      </c>
      <c r="Z1686" t="s">
        <v>125732</v>
      </c>
      <c r="AA1686" t="s">
        <v>116</v>
      </c>
      <c r="AB1686">
        <v>5818</v>
      </c>
      <c r="AC1686" t="s">
        <v>54</v>
      </c>
      <c r="AD1686">
        <v>9</v>
      </c>
      <c r="AF1686">
        <v>30</v>
      </c>
      <c r="AG1686">
        <v>3</v>
      </c>
      <c r="AM1686" t="s">
        <v>1605</v>
      </c>
      <c r="AN1686" t="s">
        <v>1550</v>
      </c>
      <c r="AO1686" t="s">
        <v>3547</v>
      </c>
      <c r="AP1686" t="s">
        <v>136658</v>
      </c>
      <c r="AQ1686" t="s">
        <v>139938</v>
      </c>
      <c r="AR1686">
        <v>82</v>
      </c>
      <c r="AS1686">
        <v>82</v>
      </c>
      <c r="AY1686" t="s">
        <v>159</v>
      </c>
      <c r="CH1686" t="b">
        <v>0</v>
      </c>
      <c r="CI1686">
        <v>9</v>
      </c>
    </row>
    <row r="1687" spans="1:87" x14ac:dyDescent="0.25">
      <c r="A1687" s="6" t="s">
        <v>139950</v>
      </c>
      <c r="B1687" t="s">
        <v>57404</v>
      </c>
      <c r="D1687" t="s">
        <v>579</v>
      </c>
      <c r="V1687" t="s">
        <v>57404</v>
      </c>
      <c r="Y1687">
        <v>25</v>
      </c>
      <c r="Z1687" t="s">
        <v>124038</v>
      </c>
      <c r="AA1687" t="s">
        <v>516</v>
      </c>
      <c r="AB1687">
        <v>5819</v>
      </c>
      <c r="AC1687" t="s">
        <v>66</v>
      </c>
      <c r="AD1687">
        <v>7</v>
      </c>
      <c r="AF1687">
        <v>30</v>
      </c>
      <c r="AG1687">
        <v>1</v>
      </c>
      <c r="AM1687" t="s">
        <v>1557</v>
      </c>
      <c r="AN1687" t="s">
        <v>1550</v>
      </c>
      <c r="AO1687" t="s">
        <v>3547</v>
      </c>
      <c r="AP1687" t="s">
        <v>136610</v>
      </c>
      <c r="AQ1687" t="s">
        <v>139951</v>
      </c>
      <c r="AR1687">
        <v>25</v>
      </c>
      <c r="AS1687">
        <v>25</v>
      </c>
      <c r="AY1687" t="s">
        <v>577</v>
      </c>
      <c r="CH1687" t="b">
        <v>0</v>
      </c>
      <c r="CI1687">
        <v>2</v>
      </c>
    </row>
    <row r="1688" spans="1:87" x14ac:dyDescent="0.25">
      <c r="A1688" s="6" t="s">
        <v>139952</v>
      </c>
      <c r="B1688" t="s">
        <v>57412</v>
      </c>
      <c r="D1688" t="s">
        <v>1141</v>
      </c>
      <c r="V1688" t="s">
        <v>57412</v>
      </c>
      <c r="Y1688">
        <v>27</v>
      </c>
      <c r="Z1688" t="s">
        <v>124038</v>
      </c>
      <c r="AA1688" t="s">
        <v>516</v>
      </c>
      <c r="AB1688">
        <v>5819</v>
      </c>
      <c r="AC1688" t="s">
        <v>50</v>
      </c>
      <c r="AD1688">
        <v>7</v>
      </c>
      <c r="AF1688">
        <v>30</v>
      </c>
      <c r="AG1688">
        <v>1</v>
      </c>
      <c r="AM1688" t="s">
        <v>1557</v>
      </c>
      <c r="AN1688" t="s">
        <v>1550</v>
      </c>
      <c r="AO1688" t="s">
        <v>3547</v>
      </c>
      <c r="AP1688" t="s">
        <v>136612</v>
      </c>
      <c r="AQ1688" t="s">
        <v>139951</v>
      </c>
      <c r="AR1688">
        <v>27</v>
      </c>
      <c r="AS1688">
        <v>27</v>
      </c>
      <c r="AY1688" t="s">
        <v>1139</v>
      </c>
      <c r="CH1688" t="b">
        <v>0</v>
      </c>
      <c r="CI1688">
        <v>2</v>
      </c>
    </row>
    <row r="1689" spans="1:87" x14ac:dyDescent="0.25">
      <c r="A1689" s="6" t="s">
        <v>139953</v>
      </c>
      <c r="B1689" t="s">
        <v>57416</v>
      </c>
      <c r="D1689" t="s">
        <v>585</v>
      </c>
      <c r="V1689" t="s">
        <v>57416</v>
      </c>
      <c r="Y1689">
        <v>28</v>
      </c>
      <c r="Z1689" t="s">
        <v>124038</v>
      </c>
      <c r="AA1689" t="s">
        <v>516</v>
      </c>
      <c r="AB1689">
        <v>5819</v>
      </c>
      <c r="AC1689" t="s">
        <v>54</v>
      </c>
      <c r="AD1689">
        <v>7</v>
      </c>
      <c r="AF1689">
        <v>30</v>
      </c>
      <c r="AG1689">
        <v>1</v>
      </c>
      <c r="AM1689" t="s">
        <v>1557</v>
      </c>
      <c r="AN1689" t="s">
        <v>1550</v>
      </c>
      <c r="AO1689" t="s">
        <v>3547</v>
      </c>
      <c r="AP1689" t="s">
        <v>136613</v>
      </c>
      <c r="AQ1689" t="s">
        <v>139951</v>
      </c>
      <c r="AR1689">
        <v>28</v>
      </c>
      <c r="AS1689">
        <v>28</v>
      </c>
      <c r="AY1689" t="s">
        <v>583</v>
      </c>
      <c r="CH1689" t="b">
        <v>0</v>
      </c>
      <c r="CI1689">
        <v>2</v>
      </c>
    </row>
    <row r="1690" spans="1:87" x14ac:dyDescent="0.25">
      <c r="A1690" s="6" t="s">
        <v>139954</v>
      </c>
      <c r="B1690" t="s">
        <v>57552</v>
      </c>
      <c r="D1690" t="s">
        <v>1148</v>
      </c>
      <c r="V1690" t="s">
        <v>57552</v>
      </c>
      <c r="Y1690">
        <v>3</v>
      </c>
      <c r="Z1690" t="s">
        <v>125734</v>
      </c>
      <c r="AA1690" t="s">
        <v>116</v>
      </c>
      <c r="AB1690">
        <v>5819</v>
      </c>
      <c r="AC1690" t="s">
        <v>50</v>
      </c>
      <c r="AD1690">
        <v>9</v>
      </c>
      <c r="AF1690">
        <v>30</v>
      </c>
      <c r="AG1690">
        <v>3</v>
      </c>
      <c r="AM1690" t="s">
        <v>1591</v>
      </c>
      <c r="AN1690" t="s">
        <v>1550</v>
      </c>
      <c r="AO1690" t="s">
        <v>3547</v>
      </c>
      <c r="AP1690" t="s">
        <v>136643</v>
      </c>
      <c r="AQ1690" t="s">
        <v>139955</v>
      </c>
      <c r="AR1690">
        <v>63</v>
      </c>
      <c r="AS1690">
        <v>63</v>
      </c>
      <c r="AY1690" t="s">
        <v>1146</v>
      </c>
      <c r="CH1690" t="b">
        <v>0</v>
      </c>
      <c r="CI1690">
        <v>7</v>
      </c>
    </row>
    <row r="1691" spans="1:87" x14ac:dyDescent="0.25">
      <c r="A1691" s="6" t="s">
        <v>139956</v>
      </c>
      <c r="B1691" t="s">
        <v>57556</v>
      </c>
      <c r="D1691" t="s">
        <v>122</v>
      </c>
      <c r="V1691" t="s">
        <v>57556</v>
      </c>
      <c r="Y1691">
        <v>4</v>
      </c>
      <c r="Z1691" t="s">
        <v>125734</v>
      </c>
      <c r="AA1691" t="s">
        <v>116</v>
      </c>
      <c r="AB1691">
        <v>5819</v>
      </c>
      <c r="AC1691" t="s">
        <v>54</v>
      </c>
      <c r="AD1691">
        <v>9</v>
      </c>
      <c r="AF1691">
        <v>30</v>
      </c>
      <c r="AG1691">
        <v>3</v>
      </c>
      <c r="AM1691" t="s">
        <v>1591</v>
      </c>
      <c r="AN1691" t="s">
        <v>1550</v>
      </c>
      <c r="AO1691" t="s">
        <v>3547</v>
      </c>
      <c r="AP1691" t="s">
        <v>136644</v>
      </c>
      <c r="AQ1691" t="s">
        <v>139955</v>
      </c>
      <c r="AR1691">
        <v>64</v>
      </c>
      <c r="AS1691">
        <v>64</v>
      </c>
      <c r="AY1691" t="s">
        <v>120</v>
      </c>
      <c r="CH1691" t="b">
        <v>0</v>
      </c>
      <c r="CI1691">
        <v>7</v>
      </c>
    </row>
    <row r="1692" spans="1:87" x14ac:dyDescent="0.25">
      <c r="A1692" s="6" t="s">
        <v>139957</v>
      </c>
      <c r="B1692" t="s">
        <v>57564</v>
      </c>
      <c r="D1692" t="s">
        <v>128</v>
      </c>
      <c r="V1692" t="s">
        <v>57564</v>
      </c>
      <c r="Y1692">
        <v>6</v>
      </c>
      <c r="Z1692" t="s">
        <v>125734</v>
      </c>
      <c r="AA1692" t="s">
        <v>116</v>
      </c>
      <c r="AB1692">
        <v>5819</v>
      </c>
      <c r="AC1692" t="s">
        <v>58</v>
      </c>
      <c r="AD1692">
        <v>9</v>
      </c>
      <c r="AF1692">
        <v>30</v>
      </c>
      <c r="AG1692">
        <v>3</v>
      </c>
      <c r="AM1692" t="s">
        <v>1591</v>
      </c>
      <c r="AN1692" t="s">
        <v>1550</v>
      </c>
      <c r="AO1692" t="s">
        <v>3547</v>
      </c>
      <c r="AP1692" t="s">
        <v>136645</v>
      </c>
      <c r="AQ1692" t="s">
        <v>139955</v>
      </c>
      <c r="AR1692">
        <v>66</v>
      </c>
      <c r="AS1692">
        <v>66</v>
      </c>
      <c r="AY1692" t="s">
        <v>126</v>
      </c>
      <c r="CH1692" t="b">
        <v>0</v>
      </c>
      <c r="CI1692">
        <v>7</v>
      </c>
    </row>
    <row r="1693" spans="1:87" x14ac:dyDescent="0.25">
      <c r="A1693" s="6" t="s">
        <v>139958</v>
      </c>
      <c r="B1693" t="s">
        <v>57572</v>
      </c>
      <c r="D1693" t="s">
        <v>131</v>
      </c>
      <c r="V1693" t="s">
        <v>57572</v>
      </c>
      <c r="Y1693">
        <v>8</v>
      </c>
      <c r="Z1693" t="s">
        <v>125734</v>
      </c>
      <c r="AA1693" t="s">
        <v>116</v>
      </c>
      <c r="AB1693">
        <v>5819</v>
      </c>
      <c r="AC1693" t="s">
        <v>66</v>
      </c>
      <c r="AD1693">
        <v>9</v>
      </c>
      <c r="AF1693">
        <v>30</v>
      </c>
      <c r="AG1693">
        <v>3</v>
      </c>
      <c r="AM1693" t="s">
        <v>1598</v>
      </c>
      <c r="AN1693" t="s">
        <v>1550</v>
      </c>
      <c r="AO1693" t="s">
        <v>3547</v>
      </c>
      <c r="AP1693" t="s">
        <v>136647</v>
      </c>
      <c r="AQ1693" t="s">
        <v>139955</v>
      </c>
      <c r="AR1693">
        <v>68</v>
      </c>
      <c r="AS1693">
        <v>68</v>
      </c>
      <c r="AY1693" t="s">
        <v>129</v>
      </c>
      <c r="CH1693" t="b">
        <v>0</v>
      </c>
      <c r="CI1693">
        <v>8</v>
      </c>
    </row>
    <row r="1694" spans="1:87" x14ac:dyDescent="0.25">
      <c r="A1694" s="6" t="s">
        <v>139959</v>
      </c>
      <c r="B1694" t="s">
        <v>57580</v>
      </c>
      <c r="D1694" t="s">
        <v>1155</v>
      </c>
      <c r="V1694" t="s">
        <v>57580</v>
      </c>
      <c r="Y1694">
        <v>10</v>
      </c>
      <c r="Z1694" t="s">
        <v>125734</v>
      </c>
      <c r="AA1694" t="s">
        <v>116</v>
      </c>
      <c r="AB1694">
        <v>5819</v>
      </c>
      <c r="AC1694" t="s">
        <v>50</v>
      </c>
      <c r="AD1694">
        <v>9</v>
      </c>
      <c r="AF1694">
        <v>30</v>
      </c>
      <c r="AG1694">
        <v>3</v>
      </c>
      <c r="AM1694" t="s">
        <v>1598</v>
      </c>
      <c r="AN1694" t="s">
        <v>1550</v>
      </c>
      <c r="AO1694" t="s">
        <v>3547</v>
      </c>
      <c r="AP1694" t="s">
        <v>136649</v>
      </c>
      <c r="AQ1694" t="s">
        <v>139955</v>
      </c>
      <c r="AR1694">
        <v>70</v>
      </c>
      <c r="AS1694">
        <v>70</v>
      </c>
      <c r="AY1694" t="s">
        <v>1153</v>
      </c>
      <c r="CH1694" t="b">
        <v>0</v>
      </c>
      <c r="CI1694">
        <v>8</v>
      </c>
    </row>
    <row r="1695" spans="1:87" x14ac:dyDescent="0.25">
      <c r="A1695" s="6" t="s">
        <v>139960</v>
      </c>
      <c r="B1695" t="s">
        <v>57584</v>
      </c>
      <c r="D1695" t="s">
        <v>137</v>
      </c>
      <c r="V1695" t="s">
        <v>57584</v>
      </c>
      <c r="Y1695">
        <v>11</v>
      </c>
      <c r="Z1695" t="s">
        <v>125734</v>
      </c>
      <c r="AA1695" t="s">
        <v>116</v>
      </c>
      <c r="AB1695">
        <v>5819</v>
      </c>
      <c r="AC1695" t="s">
        <v>54</v>
      </c>
      <c r="AD1695">
        <v>9</v>
      </c>
      <c r="AF1695">
        <v>30</v>
      </c>
      <c r="AG1695">
        <v>3</v>
      </c>
      <c r="AM1695" t="s">
        <v>1598</v>
      </c>
      <c r="AN1695" t="s">
        <v>1550</v>
      </c>
      <c r="AO1695" t="s">
        <v>3547</v>
      </c>
      <c r="AP1695" t="s">
        <v>136650</v>
      </c>
      <c r="AQ1695" t="s">
        <v>139955</v>
      </c>
      <c r="AR1695">
        <v>71</v>
      </c>
      <c r="AS1695">
        <v>71</v>
      </c>
      <c r="AY1695" t="s">
        <v>135</v>
      </c>
      <c r="CH1695" t="b">
        <v>0</v>
      </c>
      <c r="CI1695">
        <v>8</v>
      </c>
    </row>
    <row r="1696" spans="1:87" x14ac:dyDescent="0.25">
      <c r="A1696" s="6" t="s">
        <v>139961</v>
      </c>
      <c r="B1696" t="s">
        <v>57592</v>
      </c>
      <c r="D1696" t="s">
        <v>143</v>
      </c>
      <c r="V1696" t="s">
        <v>57592</v>
      </c>
      <c r="Y1696">
        <v>13</v>
      </c>
      <c r="Z1696" t="s">
        <v>125734</v>
      </c>
      <c r="AA1696" t="s">
        <v>116</v>
      </c>
      <c r="AB1696">
        <v>5819</v>
      </c>
      <c r="AC1696" t="s">
        <v>58</v>
      </c>
      <c r="AD1696">
        <v>9</v>
      </c>
      <c r="AF1696">
        <v>30</v>
      </c>
      <c r="AG1696">
        <v>3</v>
      </c>
      <c r="AM1696" t="s">
        <v>1598</v>
      </c>
      <c r="AN1696" t="s">
        <v>1550</v>
      </c>
      <c r="AO1696" t="s">
        <v>3547</v>
      </c>
      <c r="AP1696" t="s">
        <v>136651</v>
      </c>
      <c r="AQ1696" t="s">
        <v>139955</v>
      </c>
      <c r="AR1696">
        <v>73</v>
      </c>
      <c r="AS1696">
        <v>73</v>
      </c>
      <c r="AY1696" t="s">
        <v>141</v>
      </c>
      <c r="CH1696" t="b">
        <v>0</v>
      </c>
      <c r="CI1696">
        <v>8</v>
      </c>
    </row>
    <row r="1697" spans="1:87" x14ac:dyDescent="0.25">
      <c r="A1697" s="6" t="s">
        <v>139962</v>
      </c>
      <c r="B1697" t="s">
        <v>57600</v>
      </c>
      <c r="D1697" t="s">
        <v>146</v>
      </c>
      <c r="V1697" t="s">
        <v>57600</v>
      </c>
      <c r="Y1697">
        <v>15</v>
      </c>
      <c r="Z1697" t="s">
        <v>125734</v>
      </c>
      <c r="AA1697" t="s">
        <v>116</v>
      </c>
      <c r="AB1697">
        <v>5819</v>
      </c>
      <c r="AC1697" t="s">
        <v>66</v>
      </c>
      <c r="AD1697">
        <v>9</v>
      </c>
      <c r="AF1697">
        <v>30</v>
      </c>
      <c r="AG1697">
        <v>3</v>
      </c>
      <c r="AM1697" t="s">
        <v>1605</v>
      </c>
      <c r="AN1697" t="s">
        <v>1550</v>
      </c>
      <c r="AO1697" t="s">
        <v>3547</v>
      </c>
      <c r="AP1697" t="s">
        <v>136653</v>
      </c>
      <c r="AQ1697" t="s">
        <v>139955</v>
      </c>
      <c r="AR1697">
        <v>75</v>
      </c>
      <c r="AS1697">
        <v>75</v>
      </c>
      <c r="AY1697" t="s">
        <v>144</v>
      </c>
      <c r="CH1697" t="b">
        <v>0</v>
      </c>
      <c r="CI1697">
        <v>9</v>
      </c>
    </row>
    <row r="1698" spans="1:87" x14ac:dyDescent="0.25">
      <c r="A1698" s="6" t="s">
        <v>139963</v>
      </c>
      <c r="B1698" t="s">
        <v>57608</v>
      </c>
      <c r="D1698" t="s">
        <v>1162</v>
      </c>
      <c r="V1698" t="s">
        <v>57608</v>
      </c>
      <c r="Y1698">
        <v>17</v>
      </c>
      <c r="Z1698" t="s">
        <v>125734</v>
      </c>
      <c r="AA1698" t="s">
        <v>116</v>
      </c>
      <c r="AB1698">
        <v>5819</v>
      </c>
      <c r="AC1698" t="s">
        <v>50</v>
      </c>
      <c r="AD1698">
        <v>9</v>
      </c>
      <c r="AF1698">
        <v>30</v>
      </c>
      <c r="AG1698">
        <v>3</v>
      </c>
      <c r="AM1698" t="s">
        <v>1605</v>
      </c>
      <c r="AN1698" t="s">
        <v>1550</v>
      </c>
      <c r="AO1698" t="s">
        <v>3547</v>
      </c>
      <c r="AP1698" t="s">
        <v>136655</v>
      </c>
      <c r="AQ1698" t="s">
        <v>139955</v>
      </c>
      <c r="AR1698">
        <v>77</v>
      </c>
      <c r="AS1698">
        <v>77</v>
      </c>
      <c r="AY1698" t="s">
        <v>1160</v>
      </c>
      <c r="CH1698" t="b">
        <v>0</v>
      </c>
      <c r="CI1698">
        <v>9</v>
      </c>
    </row>
    <row r="1699" spans="1:87" x14ac:dyDescent="0.25">
      <c r="A1699" s="6" t="s">
        <v>139964</v>
      </c>
      <c r="B1699" t="s">
        <v>57612</v>
      </c>
      <c r="D1699" t="s">
        <v>152</v>
      </c>
      <c r="V1699" t="s">
        <v>57612</v>
      </c>
      <c r="Y1699">
        <v>18</v>
      </c>
      <c r="Z1699" t="s">
        <v>125734</v>
      </c>
      <c r="AA1699" t="s">
        <v>116</v>
      </c>
      <c r="AB1699">
        <v>5819</v>
      </c>
      <c r="AC1699" t="s">
        <v>54</v>
      </c>
      <c r="AD1699">
        <v>9</v>
      </c>
      <c r="AF1699">
        <v>30</v>
      </c>
      <c r="AG1699">
        <v>3</v>
      </c>
      <c r="AM1699" t="s">
        <v>1605</v>
      </c>
      <c r="AN1699" t="s">
        <v>1550</v>
      </c>
      <c r="AO1699" t="s">
        <v>3547</v>
      </c>
      <c r="AP1699" t="s">
        <v>136656</v>
      </c>
      <c r="AQ1699" t="s">
        <v>139955</v>
      </c>
      <c r="AR1699">
        <v>78</v>
      </c>
      <c r="AS1699">
        <v>78</v>
      </c>
      <c r="AY1699" t="s">
        <v>150</v>
      </c>
      <c r="CH1699" t="b">
        <v>0</v>
      </c>
      <c r="CI1699">
        <v>9</v>
      </c>
    </row>
    <row r="1700" spans="1:87" x14ac:dyDescent="0.25">
      <c r="A1700" s="6" t="s">
        <v>139965</v>
      </c>
      <c r="B1700" t="s">
        <v>57620</v>
      </c>
      <c r="D1700" t="s">
        <v>158</v>
      </c>
      <c r="V1700" t="s">
        <v>57620</v>
      </c>
      <c r="Y1700">
        <v>20</v>
      </c>
      <c r="Z1700" t="s">
        <v>125734</v>
      </c>
      <c r="AA1700" t="s">
        <v>116</v>
      </c>
      <c r="AB1700">
        <v>5819</v>
      </c>
      <c r="AC1700" t="s">
        <v>58</v>
      </c>
      <c r="AD1700">
        <v>9</v>
      </c>
      <c r="AF1700">
        <v>30</v>
      </c>
      <c r="AG1700">
        <v>3</v>
      </c>
      <c r="AM1700" t="s">
        <v>1605</v>
      </c>
      <c r="AN1700" t="s">
        <v>1550</v>
      </c>
      <c r="AO1700" t="s">
        <v>3547</v>
      </c>
      <c r="AP1700" t="s">
        <v>136564</v>
      </c>
      <c r="AQ1700" t="s">
        <v>139955</v>
      </c>
      <c r="AR1700">
        <v>80</v>
      </c>
      <c r="AS1700">
        <v>80</v>
      </c>
      <c r="AY1700" t="s">
        <v>156</v>
      </c>
      <c r="CH1700" t="b">
        <v>0</v>
      </c>
      <c r="CI1700">
        <v>9</v>
      </c>
    </row>
    <row r="1701" spans="1:87" x14ac:dyDescent="0.25">
      <c r="A1701" s="6" t="s">
        <v>139966</v>
      </c>
      <c r="B1701" t="s">
        <v>57628</v>
      </c>
      <c r="D1701" t="s">
        <v>161</v>
      </c>
      <c r="V1701" t="s">
        <v>57628</v>
      </c>
      <c r="Y1701">
        <v>22</v>
      </c>
      <c r="Z1701" t="s">
        <v>125734</v>
      </c>
      <c r="AA1701" t="s">
        <v>116</v>
      </c>
      <c r="AB1701">
        <v>5819</v>
      </c>
      <c r="AC1701" t="s">
        <v>66</v>
      </c>
      <c r="AD1701">
        <v>9</v>
      </c>
      <c r="AF1701">
        <v>30</v>
      </c>
      <c r="AG1701">
        <v>3</v>
      </c>
      <c r="AM1701" t="s">
        <v>1948</v>
      </c>
      <c r="AN1701" t="s">
        <v>1550</v>
      </c>
      <c r="AO1701" t="s">
        <v>3547</v>
      </c>
      <c r="AP1701" t="s">
        <v>136658</v>
      </c>
      <c r="AQ1701" t="s">
        <v>139955</v>
      </c>
      <c r="AR1701">
        <v>82</v>
      </c>
      <c r="AS1701">
        <v>82</v>
      </c>
      <c r="AY1701" t="s">
        <v>159</v>
      </c>
      <c r="CH1701" t="b">
        <v>0</v>
      </c>
      <c r="CI1701">
        <v>10</v>
      </c>
    </row>
    <row r="1702" spans="1:87" x14ac:dyDescent="0.25">
      <c r="A1702" s="6" t="s">
        <v>139967</v>
      </c>
      <c r="B1702" t="s">
        <v>58817</v>
      </c>
      <c r="D1702" t="s">
        <v>1318</v>
      </c>
      <c r="V1702" t="s">
        <v>58817</v>
      </c>
      <c r="Y1702">
        <v>24</v>
      </c>
      <c r="Z1702" t="s">
        <v>124039</v>
      </c>
      <c r="AA1702" t="s">
        <v>516</v>
      </c>
      <c r="AB1702">
        <v>5820</v>
      </c>
      <c r="AC1702" t="s">
        <v>54</v>
      </c>
      <c r="AD1702">
        <v>7</v>
      </c>
      <c r="AF1702">
        <v>30</v>
      </c>
      <c r="AG1702">
        <v>1</v>
      </c>
      <c r="AM1702" t="s">
        <v>1550</v>
      </c>
      <c r="AN1702" t="s">
        <v>1550</v>
      </c>
      <c r="AO1702" t="s">
        <v>3547</v>
      </c>
      <c r="AP1702" t="s">
        <v>136563</v>
      </c>
      <c r="AQ1702" t="s">
        <v>139968</v>
      </c>
      <c r="AR1702">
        <v>24</v>
      </c>
      <c r="AS1702">
        <v>24</v>
      </c>
      <c r="AY1702" t="s">
        <v>1316</v>
      </c>
      <c r="CH1702" t="b">
        <v>0</v>
      </c>
      <c r="CI1702">
        <v>1</v>
      </c>
    </row>
    <row r="1703" spans="1:87" x14ac:dyDescent="0.25">
      <c r="A1703" s="6" t="s">
        <v>139969</v>
      </c>
      <c r="B1703" t="s">
        <v>58825</v>
      </c>
      <c r="D1703" t="s">
        <v>582</v>
      </c>
      <c r="V1703" t="s">
        <v>58825</v>
      </c>
      <c r="Y1703">
        <v>26</v>
      </c>
      <c r="Z1703" t="s">
        <v>124039</v>
      </c>
      <c r="AA1703" t="s">
        <v>516</v>
      </c>
      <c r="AB1703">
        <v>5820</v>
      </c>
      <c r="AC1703" t="s">
        <v>58</v>
      </c>
      <c r="AD1703">
        <v>7</v>
      </c>
      <c r="AF1703">
        <v>30</v>
      </c>
      <c r="AG1703">
        <v>1</v>
      </c>
      <c r="AM1703" t="s">
        <v>1550</v>
      </c>
      <c r="AN1703" t="s">
        <v>1550</v>
      </c>
      <c r="AO1703" t="s">
        <v>3547</v>
      </c>
      <c r="AP1703" t="s">
        <v>136611</v>
      </c>
      <c r="AQ1703" t="s">
        <v>139968</v>
      </c>
      <c r="AR1703">
        <v>26</v>
      </c>
      <c r="AS1703">
        <v>26</v>
      </c>
      <c r="AY1703" t="s">
        <v>580</v>
      </c>
      <c r="CH1703" t="b">
        <v>0</v>
      </c>
      <c r="CI1703">
        <v>1</v>
      </c>
    </row>
    <row r="1704" spans="1:87" x14ac:dyDescent="0.25">
      <c r="A1704" s="6" t="s">
        <v>139970</v>
      </c>
      <c r="B1704" t="s">
        <v>58833</v>
      </c>
      <c r="D1704" t="s">
        <v>585</v>
      </c>
      <c r="V1704" t="s">
        <v>58833</v>
      </c>
      <c r="Y1704">
        <v>28</v>
      </c>
      <c r="Z1704" t="s">
        <v>124039</v>
      </c>
      <c r="AA1704" t="s">
        <v>516</v>
      </c>
      <c r="AB1704">
        <v>5820</v>
      </c>
      <c r="AC1704" t="s">
        <v>66</v>
      </c>
      <c r="AD1704">
        <v>7</v>
      </c>
      <c r="AF1704">
        <v>30</v>
      </c>
      <c r="AG1704">
        <v>1</v>
      </c>
      <c r="AM1704" t="s">
        <v>1557</v>
      </c>
      <c r="AN1704" t="s">
        <v>1550</v>
      </c>
      <c r="AO1704" t="s">
        <v>3547</v>
      </c>
      <c r="AP1704" t="s">
        <v>136613</v>
      </c>
      <c r="AQ1704" t="s">
        <v>139968</v>
      </c>
      <c r="AR1704">
        <v>28</v>
      </c>
      <c r="AS1704">
        <v>28</v>
      </c>
      <c r="AY1704" t="s">
        <v>583</v>
      </c>
      <c r="CH1704" t="b">
        <v>0</v>
      </c>
      <c r="CI1704">
        <v>2</v>
      </c>
    </row>
    <row r="1705" spans="1:87" x14ac:dyDescent="0.25">
      <c r="A1705" s="6" t="s">
        <v>139971</v>
      </c>
      <c r="B1705" t="s">
        <v>60354</v>
      </c>
      <c r="D1705" t="s">
        <v>579</v>
      </c>
      <c r="V1705" t="s">
        <v>60354</v>
      </c>
      <c r="Y1705">
        <v>25</v>
      </c>
      <c r="Z1705" t="s">
        <v>124040</v>
      </c>
      <c r="AA1705" t="s">
        <v>516</v>
      </c>
      <c r="AB1705">
        <v>5821</v>
      </c>
      <c r="AC1705" t="s">
        <v>50</v>
      </c>
      <c r="AD1705">
        <v>7</v>
      </c>
      <c r="AF1705">
        <v>30</v>
      </c>
      <c r="AG1705">
        <v>1</v>
      </c>
      <c r="AM1705" t="s">
        <v>1550</v>
      </c>
      <c r="AN1705" t="s">
        <v>1550</v>
      </c>
      <c r="AO1705" t="s">
        <v>3547</v>
      </c>
      <c r="AP1705" t="s">
        <v>136610</v>
      </c>
      <c r="AQ1705" t="s">
        <v>139972</v>
      </c>
      <c r="AR1705">
        <v>25</v>
      </c>
      <c r="AS1705">
        <v>25</v>
      </c>
      <c r="AY1705" t="s">
        <v>577</v>
      </c>
      <c r="CH1705" t="b">
        <v>0</v>
      </c>
      <c r="CI1705">
        <v>1</v>
      </c>
    </row>
    <row r="1706" spans="1:87" x14ac:dyDescent="0.25">
      <c r="A1706" s="6" t="s">
        <v>139973</v>
      </c>
      <c r="B1706" t="s">
        <v>60358</v>
      </c>
      <c r="D1706" t="s">
        <v>582</v>
      </c>
      <c r="V1706" t="s">
        <v>60358</v>
      </c>
      <c r="Y1706">
        <v>26</v>
      </c>
      <c r="Z1706" t="s">
        <v>124040</v>
      </c>
      <c r="AA1706" t="s">
        <v>516</v>
      </c>
      <c r="AB1706">
        <v>5821</v>
      </c>
      <c r="AC1706" t="s">
        <v>54</v>
      </c>
      <c r="AD1706">
        <v>7</v>
      </c>
      <c r="AF1706">
        <v>30</v>
      </c>
      <c r="AG1706">
        <v>1</v>
      </c>
      <c r="AM1706" t="s">
        <v>1550</v>
      </c>
      <c r="AN1706" t="s">
        <v>1550</v>
      </c>
      <c r="AO1706" t="s">
        <v>3547</v>
      </c>
      <c r="AP1706" t="s">
        <v>136611</v>
      </c>
      <c r="AQ1706" t="s">
        <v>139972</v>
      </c>
      <c r="AR1706">
        <v>26</v>
      </c>
      <c r="AS1706">
        <v>26</v>
      </c>
      <c r="AY1706" t="s">
        <v>580</v>
      </c>
      <c r="CH1706" t="b">
        <v>0</v>
      </c>
      <c r="CI1706">
        <v>1</v>
      </c>
    </row>
    <row r="1707" spans="1:87" x14ac:dyDescent="0.25">
      <c r="A1707" s="6" t="s">
        <v>139974</v>
      </c>
      <c r="B1707" t="s">
        <v>60366</v>
      </c>
      <c r="D1707" t="s">
        <v>585</v>
      </c>
      <c r="V1707" t="s">
        <v>60366</v>
      </c>
      <c r="Y1707">
        <v>28</v>
      </c>
      <c r="Z1707" t="s">
        <v>124040</v>
      </c>
      <c r="AA1707" t="s">
        <v>516</v>
      </c>
      <c r="AB1707">
        <v>5821</v>
      </c>
      <c r="AC1707" t="s">
        <v>58</v>
      </c>
      <c r="AD1707">
        <v>7</v>
      </c>
      <c r="AF1707">
        <v>30</v>
      </c>
      <c r="AG1707">
        <v>1</v>
      </c>
      <c r="AM1707" t="s">
        <v>1550</v>
      </c>
      <c r="AN1707" t="s">
        <v>1550</v>
      </c>
      <c r="AO1707" t="s">
        <v>3547</v>
      </c>
      <c r="AP1707" t="s">
        <v>136613</v>
      </c>
      <c r="AQ1707" t="s">
        <v>139972</v>
      </c>
      <c r="AR1707">
        <v>28</v>
      </c>
      <c r="AS1707">
        <v>28</v>
      </c>
      <c r="AY1707" t="s">
        <v>583</v>
      </c>
      <c r="CH1707" t="b">
        <v>0</v>
      </c>
      <c r="CI1707">
        <v>1</v>
      </c>
    </row>
    <row r="1708" spans="1:87" x14ac:dyDescent="0.25">
      <c r="A1708" s="6" t="s">
        <v>139975</v>
      </c>
      <c r="B1708" t="s">
        <v>60382</v>
      </c>
      <c r="D1708" t="s">
        <v>49</v>
      </c>
      <c r="V1708" t="s">
        <v>60382</v>
      </c>
      <c r="Y1708">
        <v>2</v>
      </c>
      <c r="Z1708" t="s">
        <v>125793</v>
      </c>
      <c r="AA1708" t="s">
        <v>45</v>
      </c>
      <c r="AB1708">
        <v>5821</v>
      </c>
      <c r="AC1708" t="s">
        <v>50</v>
      </c>
      <c r="AD1708">
        <v>8</v>
      </c>
      <c r="AF1708">
        <v>30</v>
      </c>
      <c r="AG1708">
        <v>2</v>
      </c>
      <c r="AM1708" t="s">
        <v>1557</v>
      </c>
      <c r="AN1708" t="s">
        <v>1550</v>
      </c>
      <c r="AO1708" t="s">
        <v>3547</v>
      </c>
      <c r="AP1708" t="s">
        <v>136616</v>
      </c>
      <c r="AQ1708" t="s">
        <v>139976</v>
      </c>
      <c r="AR1708">
        <v>32</v>
      </c>
      <c r="AS1708">
        <v>32</v>
      </c>
      <c r="AY1708" t="s">
        <v>47</v>
      </c>
      <c r="CH1708" t="b">
        <v>0</v>
      </c>
      <c r="CI1708">
        <v>2</v>
      </c>
    </row>
    <row r="1709" spans="1:87" x14ac:dyDescent="0.25">
      <c r="A1709" s="6" t="s">
        <v>139977</v>
      </c>
      <c r="B1709" t="s">
        <v>60386</v>
      </c>
      <c r="D1709" t="s">
        <v>53</v>
      </c>
      <c r="V1709" t="s">
        <v>60386</v>
      </c>
      <c r="Y1709">
        <v>3</v>
      </c>
      <c r="Z1709" t="s">
        <v>125793</v>
      </c>
      <c r="AA1709" t="s">
        <v>45</v>
      </c>
      <c r="AB1709">
        <v>5821</v>
      </c>
      <c r="AC1709" t="s">
        <v>54</v>
      </c>
      <c r="AD1709">
        <v>8</v>
      </c>
      <c r="AF1709">
        <v>30</v>
      </c>
      <c r="AG1709">
        <v>2</v>
      </c>
      <c r="AM1709" t="s">
        <v>1557</v>
      </c>
      <c r="AN1709" t="s">
        <v>1550</v>
      </c>
      <c r="AO1709" t="s">
        <v>3547</v>
      </c>
      <c r="AP1709" t="s">
        <v>136617</v>
      </c>
      <c r="AQ1709" t="s">
        <v>139976</v>
      </c>
      <c r="AR1709">
        <v>33</v>
      </c>
      <c r="AS1709">
        <v>33</v>
      </c>
      <c r="AY1709" t="s">
        <v>51</v>
      </c>
      <c r="CH1709" t="b">
        <v>0</v>
      </c>
      <c r="CI1709">
        <v>2</v>
      </c>
    </row>
    <row r="1710" spans="1:87" x14ac:dyDescent="0.25">
      <c r="A1710" s="6" t="s">
        <v>139978</v>
      </c>
      <c r="B1710" t="s">
        <v>60394</v>
      </c>
      <c r="D1710" t="s">
        <v>57</v>
      </c>
      <c r="V1710" t="s">
        <v>60394</v>
      </c>
      <c r="Y1710">
        <v>5</v>
      </c>
      <c r="Z1710" t="s">
        <v>125793</v>
      </c>
      <c r="AA1710" t="s">
        <v>45</v>
      </c>
      <c r="AB1710">
        <v>5821</v>
      </c>
      <c r="AC1710" t="s">
        <v>58</v>
      </c>
      <c r="AD1710">
        <v>8</v>
      </c>
      <c r="AF1710">
        <v>30</v>
      </c>
      <c r="AG1710">
        <v>2</v>
      </c>
      <c r="AM1710" t="s">
        <v>1557</v>
      </c>
      <c r="AN1710" t="s">
        <v>1550</v>
      </c>
      <c r="AO1710" t="s">
        <v>3547</v>
      </c>
      <c r="AP1710" t="s">
        <v>136619</v>
      </c>
      <c r="AQ1710" t="s">
        <v>139976</v>
      </c>
      <c r="AR1710">
        <v>35</v>
      </c>
      <c r="AS1710">
        <v>35</v>
      </c>
      <c r="AY1710" t="s">
        <v>55</v>
      </c>
      <c r="CH1710" t="b">
        <v>0</v>
      </c>
      <c r="CI1710">
        <v>2</v>
      </c>
    </row>
    <row r="1711" spans="1:87" x14ac:dyDescent="0.25">
      <c r="A1711" s="6" t="s">
        <v>139979</v>
      </c>
      <c r="B1711" t="s">
        <v>60402</v>
      </c>
      <c r="D1711" t="s">
        <v>65</v>
      </c>
      <c r="V1711" t="s">
        <v>60402</v>
      </c>
      <c r="Y1711">
        <v>7</v>
      </c>
      <c r="Z1711" t="s">
        <v>125793</v>
      </c>
      <c r="AA1711" t="s">
        <v>45</v>
      </c>
      <c r="AB1711">
        <v>5821</v>
      </c>
      <c r="AC1711" t="s">
        <v>66</v>
      </c>
      <c r="AD1711">
        <v>8</v>
      </c>
      <c r="AF1711">
        <v>30</v>
      </c>
      <c r="AG1711">
        <v>2</v>
      </c>
      <c r="AM1711" t="s">
        <v>1563</v>
      </c>
      <c r="AN1711" t="s">
        <v>1550</v>
      </c>
      <c r="AO1711" t="s">
        <v>3547</v>
      </c>
      <c r="AP1711" t="s">
        <v>136620</v>
      </c>
      <c r="AQ1711" t="s">
        <v>139976</v>
      </c>
      <c r="AR1711">
        <v>37</v>
      </c>
      <c r="AS1711">
        <v>37</v>
      </c>
      <c r="AY1711" t="s">
        <v>63</v>
      </c>
      <c r="CH1711" t="b">
        <v>0</v>
      </c>
      <c r="CI1711">
        <v>3</v>
      </c>
    </row>
    <row r="1712" spans="1:87" x14ac:dyDescent="0.25">
      <c r="A1712" s="6" t="s">
        <v>139980</v>
      </c>
      <c r="B1712" t="s">
        <v>60410</v>
      </c>
      <c r="D1712" t="s">
        <v>69</v>
      </c>
      <c r="V1712" t="s">
        <v>60410</v>
      </c>
      <c r="Y1712">
        <v>9</v>
      </c>
      <c r="Z1712" t="s">
        <v>125793</v>
      </c>
      <c r="AA1712" t="s">
        <v>45</v>
      </c>
      <c r="AB1712">
        <v>5821</v>
      </c>
      <c r="AC1712" t="s">
        <v>50</v>
      </c>
      <c r="AD1712">
        <v>8</v>
      </c>
      <c r="AF1712">
        <v>30</v>
      </c>
      <c r="AG1712">
        <v>2</v>
      </c>
      <c r="AM1712" t="s">
        <v>1563</v>
      </c>
      <c r="AN1712" t="s">
        <v>1550</v>
      </c>
      <c r="AO1712" t="s">
        <v>3547</v>
      </c>
      <c r="AP1712" t="s">
        <v>136622</v>
      </c>
      <c r="AQ1712" t="s">
        <v>139976</v>
      </c>
      <c r="AR1712">
        <v>39</v>
      </c>
      <c r="AS1712">
        <v>39</v>
      </c>
      <c r="AY1712" t="s">
        <v>67</v>
      </c>
      <c r="CH1712" t="b">
        <v>0</v>
      </c>
      <c r="CI1712">
        <v>3</v>
      </c>
    </row>
    <row r="1713" spans="1:87" x14ac:dyDescent="0.25">
      <c r="A1713" s="6" t="s">
        <v>139981</v>
      </c>
      <c r="B1713" t="s">
        <v>60414</v>
      </c>
      <c r="D1713" t="s">
        <v>72</v>
      </c>
      <c r="V1713" t="s">
        <v>60414</v>
      </c>
      <c r="Y1713">
        <v>10</v>
      </c>
      <c r="Z1713" t="s">
        <v>125793</v>
      </c>
      <c r="AA1713" t="s">
        <v>45</v>
      </c>
      <c r="AB1713">
        <v>5821</v>
      </c>
      <c r="AC1713" t="s">
        <v>54</v>
      </c>
      <c r="AD1713">
        <v>8</v>
      </c>
      <c r="AF1713">
        <v>30</v>
      </c>
      <c r="AG1713">
        <v>2</v>
      </c>
      <c r="AM1713" t="s">
        <v>1563</v>
      </c>
      <c r="AN1713" t="s">
        <v>1550</v>
      </c>
      <c r="AO1713" t="s">
        <v>3547</v>
      </c>
      <c r="AP1713" t="s">
        <v>136623</v>
      </c>
      <c r="AQ1713" t="s">
        <v>139976</v>
      </c>
      <c r="AR1713">
        <v>40</v>
      </c>
      <c r="AS1713">
        <v>40</v>
      </c>
      <c r="AY1713" t="s">
        <v>70</v>
      </c>
      <c r="CH1713" t="b">
        <v>0</v>
      </c>
      <c r="CI1713">
        <v>3</v>
      </c>
    </row>
    <row r="1714" spans="1:87" x14ac:dyDescent="0.25">
      <c r="A1714" s="6" t="s">
        <v>139982</v>
      </c>
      <c r="B1714" t="s">
        <v>60422</v>
      </c>
      <c r="D1714" t="s">
        <v>75</v>
      </c>
      <c r="V1714" t="s">
        <v>60422</v>
      </c>
      <c r="Y1714">
        <v>12</v>
      </c>
      <c r="Z1714" t="s">
        <v>125793</v>
      </c>
      <c r="AA1714" t="s">
        <v>45</v>
      </c>
      <c r="AB1714">
        <v>5821</v>
      </c>
      <c r="AC1714" t="s">
        <v>58</v>
      </c>
      <c r="AD1714">
        <v>8</v>
      </c>
      <c r="AF1714">
        <v>30</v>
      </c>
      <c r="AG1714">
        <v>2</v>
      </c>
      <c r="AM1714" t="s">
        <v>1563</v>
      </c>
      <c r="AN1714" t="s">
        <v>1550</v>
      </c>
      <c r="AO1714" t="s">
        <v>3547</v>
      </c>
      <c r="AP1714" t="s">
        <v>136625</v>
      </c>
      <c r="AQ1714" t="s">
        <v>139976</v>
      </c>
      <c r="AR1714">
        <v>42</v>
      </c>
      <c r="AS1714">
        <v>42</v>
      </c>
      <c r="AY1714" t="s">
        <v>73</v>
      </c>
      <c r="CH1714" t="b">
        <v>0</v>
      </c>
      <c r="CI1714">
        <v>3</v>
      </c>
    </row>
    <row r="1715" spans="1:87" x14ac:dyDescent="0.25">
      <c r="A1715" s="6" t="s">
        <v>139983</v>
      </c>
      <c r="B1715" t="s">
        <v>60430</v>
      </c>
      <c r="D1715" t="s">
        <v>81</v>
      </c>
      <c r="V1715" t="s">
        <v>60430</v>
      </c>
      <c r="Y1715">
        <v>14</v>
      </c>
      <c r="Z1715" t="s">
        <v>125793</v>
      </c>
      <c r="AA1715" t="s">
        <v>45</v>
      </c>
      <c r="AB1715">
        <v>5821</v>
      </c>
      <c r="AC1715" t="s">
        <v>66</v>
      </c>
      <c r="AD1715">
        <v>8</v>
      </c>
      <c r="AF1715">
        <v>30</v>
      </c>
      <c r="AG1715">
        <v>2</v>
      </c>
      <c r="AM1715" t="s">
        <v>1570</v>
      </c>
      <c r="AN1715" t="s">
        <v>1550</v>
      </c>
      <c r="AO1715" t="s">
        <v>3547</v>
      </c>
      <c r="AP1715" t="s">
        <v>136626</v>
      </c>
      <c r="AQ1715" t="s">
        <v>139976</v>
      </c>
      <c r="AR1715">
        <v>44</v>
      </c>
      <c r="AS1715">
        <v>44</v>
      </c>
      <c r="AY1715" t="s">
        <v>79</v>
      </c>
      <c r="CH1715" t="b">
        <v>0</v>
      </c>
      <c r="CI1715">
        <v>4</v>
      </c>
    </row>
    <row r="1716" spans="1:87" x14ac:dyDescent="0.25">
      <c r="A1716" s="6" t="s">
        <v>139984</v>
      </c>
      <c r="B1716" t="s">
        <v>60438</v>
      </c>
      <c r="D1716" t="s">
        <v>84</v>
      </c>
      <c r="V1716" t="s">
        <v>60438</v>
      </c>
      <c r="Y1716">
        <v>16</v>
      </c>
      <c r="Z1716" t="s">
        <v>125793</v>
      </c>
      <c r="AA1716" t="s">
        <v>45</v>
      </c>
      <c r="AB1716">
        <v>5821</v>
      </c>
      <c r="AC1716" t="s">
        <v>50</v>
      </c>
      <c r="AD1716">
        <v>8</v>
      </c>
      <c r="AF1716">
        <v>30</v>
      </c>
      <c r="AG1716">
        <v>2</v>
      </c>
      <c r="AM1716" t="s">
        <v>1570</v>
      </c>
      <c r="AN1716" t="s">
        <v>1550</v>
      </c>
      <c r="AO1716" t="s">
        <v>3547</v>
      </c>
      <c r="AP1716" t="s">
        <v>136628</v>
      </c>
      <c r="AQ1716" t="s">
        <v>139976</v>
      </c>
      <c r="AR1716">
        <v>46</v>
      </c>
      <c r="AS1716">
        <v>46</v>
      </c>
      <c r="AY1716" t="s">
        <v>82</v>
      </c>
      <c r="CH1716" t="b">
        <v>0</v>
      </c>
      <c r="CI1716">
        <v>4</v>
      </c>
    </row>
    <row r="1717" spans="1:87" x14ac:dyDescent="0.25">
      <c r="A1717" s="6" t="s">
        <v>139985</v>
      </c>
      <c r="B1717" t="s">
        <v>60442</v>
      </c>
      <c r="D1717" t="s">
        <v>87</v>
      </c>
      <c r="V1717" t="s">
        <v>60442</v>
      </c>
      <c r="Y1717">
        <v>17</v>
      </c>
      <c r="Z1717" t="s">
        <v>125793</v>
      </c>
      <c r="AA1717" t="s">
        <v>45</v>
      </c>
      <c r="AB1717">
        <v>5821</v>
      </c>
      <c r="AC1717" t="s">
        <v>54</v>
      </c>
      <c r="AD1717">
        <v>8</v>
      </c>
      <c r="AF1717">
        <v>30</v>
      </c>
      <c r="AG1717">
        <v>2</v>
      </c>
      <c r="AM1717" t="s">
        <v>1570</v>
      </c>
      <c r="AN1717" t="s">
        <v>1550</v>
      </c>
      <c r="AO1717" t="s">
        <v>3547</v>
      </c>
      <c r="AP1717" t="s">
        <v>136629</v>
      </c>
      <c r="AQ1717" t="s">
        <v>139976</v>
      </c>
      <c r="AR1717">
        <v>47</v>
      </c>
      <c r="AS1717">
        <v>47</v>
      </c>
      <c r="AY1717" t="s">
        <v>85</v>
      </c>
      <c r="CH1717" t="b">
        <v>0</v>
      </c>
      <c r="CI1717">
        <v>4</v>
      </c>
    </row>
    <row r="1718" spans="1:87" x14ac:dyDescent="0.25">
      <c r="A1718" s="6" t="s">
        <v>139986</v>
      </c>
      <c r="B1718" t="s">
        <v>60450</v>
      </c>
      <c r="D1718" t="s">
        <v>90</v>
      </c>
      <c r="V1718" t="s">
        <v>60450</v>
      </c>
      <c r="Y1718">
        <v>19</v>
      </c>
      <c r="Z1718" t="s">
        <v>125793</v>
      </c>
      <c r="AA1718" t="s">
        <v>45</v>
      </c>
      <c r="AB1718">
        <v>5821</v>
      </c>
      <c r="AC1718" t="s">
        <v>58</v>
      </c>
      <c r="AD1718">
        <v>8</v>
      </c>
      <c r="AF1718">
        <v>30</v>
      </c>
      <c r="AG1718">
        <v>2</v>
      </c>
      <c r="AM1718" t="s">
        <v>1570</v>
      </c>
      <c r="AN1718" t="s">
        <v>1550</v>
      </c>
      <c r="AO1718" t="s">
        <v>3547</v>
      </c>
      <c r="AP1718" t="s">
        <v>136631</v>
      </c>
      <c r="AQ1718" t="s">
        <v>139976</v>
      </c>
      <c r="AR1718">
        <v>49</v>
      </c>
      <c r="AS1718">
        <v>49</v>
      </c>
      <c r="AY1718" t="s">
        <v>88</v>
      </c>
      <c r="CH1718" t="b">
        <v>0</v>
      </c>
      <c r="CI1718">
        <v>4</v>
      </c>
    </row>
    <row r="1719" spans="1:87" x14ac:dyDescent="0.25">
      <c r="A1719" s="6" t="s">
        <v>139987</v>
      </c>
      <c r="B1719" t="s">
        <v>60458</v>
      </c>
      <c r="D1719" t="s">
        <v>96</v>
      </c>
      <c r="V1719" t="s">
        <v>60458</v>
      </c>
      <c r="Y1719">
        <v>21</v>
      </c>
      <c r="Z1719" t="s">
        <v>125793</v>
      </c>
      <c r="AA1719" t="s">
        <v>45</v>
      </c>
      <c r="AB1719">
        <v>5821</v>
      </c>
      <c r="AC1719" t="s">
        <v>66</v>
      </c>
      <c r="AD1719">
        <v>8</v>
      </c>
      <c r="AF1719">
        <v>30</v>
      </c>
      <c r="AG1719">
        <v>2</v>
      </c>
      <c r="AM1719" t="s">
        <v>1577</v>
      </c>
      <c r="AN1719" t="s">
        <v>1550</v>
      </c>
      <c r="AO1719" t="s">
        <v>3547</v>
      </c>
      <c r="AP1719" t="s">
        <v>136632</v>
      </c>
      <c r="AQ1719" t="s">
        <v>139976</v>
      </c>
      <c r="AR1719">
        <v>51</v>
      </c>
      <c r="AS1719">
        <v>51</v>
      </c>
      <c r="AY1719" t="s">
        <v>94</v>
      </c>
      <c r="CH1719" t="b">
        <v>0</v>
      </c>
      <c r="CI1719">
        <v>5</v>
      </c>
    </row>
    <row r="1720" spans="1:87" x14ac:dyDescent="0.25">
      <c r="A1720" s="6" t="s">
        <v>139988</v>
      </c>
      <c r="B1720" t="s">
        <v>60466</v>
      </c>
      <c r="D1720" t="s">
        <v>99</v>
      </c>
      <c r="V1720" t="s">
        <v>60466</v>
      </c>
      <c r="Y1720">
        <v>23</v>
      </c>
      <c r="Z1720" t="s">
        <v>125793</v>
      </c>
      <c r="AA1720" t="s">
        <v>45</v>
      </c>
      <c r="AB1720">
        <v>5821</v>
      </c>
      <c r="AC1720" t="s">
        <v>50</v>
      </c>
      <c r="AD1720">
        <v>8</v>
      </c>
      <c r="AF1720">
        <v>30</v>
      </c>
      <c r="AG1720">
        <v>2</v>
      </c>
      <c r="AM1720" t="s">
        <v>1577</v>
      </c>
      <c r="AN1720" t="s">
        <v>1550</v>
      </c>
      <c r="AO1720" t="s">
        <v>3547</v>
      </c>
      <c r="AP1720" t="s">
        <v>136634</v>
      </c>
      <c r="AQ1720" t="s">
        <v>139976</v>
      </c>
      <c r="AR1720">
        <v>53</v>
      </c>
      <c r="AS1720">
        <v>53</v>
      </c>
      <c r="AY1720" t="s">
        <v>97</v>
      </c>
      <c r="CH1720" t="b">
        <v>0</v>
      </c>
      <c r="CI1720">
        <v>5</v>
      </c>
    </row>
    <row r="1721" spans="1:87" x14ac:dyDescent="0.25">
      <c r="A1721" s="6" t="s">
        <v>139989</v>
      </c>
      <c r="B1721" t="s">
        <v>60470</v>
      </c>
      <c r="D1721" t="s">
        <v>102</v>
      </c>
      <c r="V1721" t="s">
        <v>60470</v>
      </c>
      <c r="Y1721">
        <v>24</v>
      </c>
      <c r="Z1721" t="s">
        <v>125793</v>
      </c>
      <c r="AA1721" t="s">
        <v>45</v>
      </c>
      <c r="AB1721">
        <v>5821</v>
      </c>
      <c r="AC1721" t="s">
        <v>54</v>
      </c>
      <c r="AD1721">
        <v>8</v>
      </c>
      <c r="AF1721">
        <v>30</v>
      </c>
      <c r="AG1721">
        <v>2</v>
      </c>
      <c r="AM1721" t="s">
        <v>1577</v>
      </c>
      <c r="AN1721" t="s">
        <v>1550</v>
      </c>
      <c r="AO1721" t="s">
        <v>3547</v>
      </c>
      <c r="AP1721" t="s">
        <v>136635</v>
      </c>
      <c r="AQ1721" t="s">
        <v>139976</v>
      </c>
      <c r="AR1721">
        <v>54</v>
      </c>
      <c r="AS1721">
        <v>54</v>
      </c>
      <c r="AY1721" t="s">
        <v>100</v>
      </c>
      <c r="CH1721" t="b">
        <v>0</v>
      </c>
      <c r="CI1721">
        <v>5</v>
      </c>
    </row>
    <row r="1722" spans="1:87" x14ac:dyDescent="0.25">
      <c r="A1722" s="6" t="s">
        <v>139990</v>
      </c>
      <c r="B1722" t="s">
        <v>60478</v>
      </c>
      <c r="D1722" t="s">
        <v>105</v>
      </c>
      <c r="V1722" t="s">
        <v>60478</v>
      </c>
      <c r="Y1722">
        <v>26</v>
      </c>
      <c r="Z1722" t="s">
        <v>125793</v>
      </c>
      <c r="AA1722" t="s">
        <v>45</v>
      </c>
      <c r="AB1722">
        <v>5821</v>
      </c>
      <c r="AC1722" t="s">
        <v>58</v>
      </c>
      <c r="AD1722">
        <v>8</v>
      </c>
      <c r="AF1722">
        <v>30</v>
      </c>
      <c r="AG1722">
        <v>2</v>
      </c>
      <c r="AM1722" t="s">
        <v>1577</v>
      </c>
      <c r="AN1722" t="s">
        <v>1550</v>
      </c>
      <c r="AO1722" t="s">
        <v>3547</v>
      </c>
      <c r="AP1722" t="s">
        <v>136637</v>
      </c>
      <c r="AQ1722" t="s">
        <v>139976</v>
      </c>
      <c r="AR1722">
        <v>56</v>
      </c>
      <c r="AS1722">
        <v>56</v>
      </c>
      <c r="AY1722" t="s">
        <v>103</v>
      </c>
      <c r="CH1722" t="b">
        <v>0</v>
      </c>
      <c r="CI1722">
        <v>5</v>
      </c>
    </row>
    <row r="1723" spans="1:87" x14ac:dyDescent="0.25">
      <c r="A1723" s="6" t="s">
        <v>139991</v>
      </c>
      <c r="B1723" t="s">
        <v>60486</v>
      </c>
      <c r="D1723" t="s">
        <v>111</v>
      </c>
      <c r="V1723" t="s">
        <v>60486</v>
      </c>
      <c r="Y1723">
        <v>28</v>
      </c>
      <c r="Z1723" t="s">
        <v>125793</v>
      </c>
      <c r="AA1723" t="s">
        <v>45</v>
      </c>
      <c r="AB1723">
        <v>5821</v>
      </c>
      <c r="AC1723" t="s">
        <v>66</v>
      </c>
      <c r="AD1723">
        <v>8</v>
      </c>
      <c r="AF1723">
        <v>30</v>
      </c>
      <c r="AG1723">
        <v>2</v>
      </c>
      <c r="AM1723" t="s">
        <v>1584</v>
      </c>
      <c r="AN1723" t="s">
        <v>1550</v>
      </c>
      <c r="AO1723" t="s">
        <v>3547</v>
      </c>
      <c r="AP1723" t="s">
        <v>136638</v>
      </c>
      <c r="AQ1723" t="s">
        <v>139976</v>
      </c>
      <c r="AR1723">
        <v>58</v>
      </c>
      <c r="AS1723">
        <v>58</v>
      </c>
      <c r="AY1723" t="s">
        <v>109</v>
      </c>
      <c r="CH1723" t="b">
        <v>0</v>
      </c>
      <c r="CI1723">
        <v>6</v>
      </c>
    </row>
    <row r="1724" spans="1:87" x14ac:dyDescent="0.25">
      <c r="A1724" s="6" t="s">
        <v>139992</v>
      </c>
      <c r="B1724" t="s">
        <v>60506</v>
      </c>
      <c r="D1724" t="s">
        <v>1148</v>
      </c>
      <c r="V1724" t="s">
        <v>60506</v>
      </c>
      <c r="Y1724">
        <v>3</v>
      </c>
      <c r="Z1724" t="s">
        <v>125736</v>
      </c>
      <c r="AA1724" t="s">
        <v>116</v>
      </c>
      <c r="AB1724">
        <v>5821</v>
      </c>
      <c r="AC1724" t="s">
        <v>58</v>
      </c>
      <c r="AD1724">
        <v>9</v>
      </c>
      <c r="AF1724">
        <v>30</v>
      </c>
      <c r="AG1724">
        <v>3</v>
      </c>
      <c r="AM1724" t="s">
        <v>1584</v>
      </c>
      <c r="AN1724" t="s">
        <v>1550</v>
      </c>
      <c r="AO1724" t="s">
        <v>3547</v>
      </c>
      <c r="AP1724" t="s">
        <v>136643</v>
      </c>
      <c r="AQ1724" t="s">
        <v>139993</v>
      </c>
      <c r="AR1724">
        <v>63</v>
      </c>
      <c r="AS1724">
        <v>63</v>
      </c>
      <c r="AY1724" t="s">
        <v>1146</v>
      </c>
      <c r="CH1724" t="b">
        <v>0</v>
      </c>
      <c r="CI1724">
        <v>6</v>
      </c>
    </row>
    <row r="1725" spans="1:87" x14ac:dyDescent="0.25">
      <c r="A1725" s="6" t="s">
        <v>139994</v>
      </c>
      <c r="B1725" t="s">
        <v>60514</v>
      </c>
      <c r="D1725" t="s">
        <v>125</v>
      </c>
      <c r="V1725" t="s">
        <v>60514</v>
      </c>
      <c r="Y1725">
        <v>5</v>
      </c>
      <c r="Z1725" t="s">
        <v>125736</v>
      </c>
      <c r="AA1725" t="s">
        <v>116</v>
      </c>
      <c r="AB1725">
        <v>5821</v>
      </c>
      <c r="AC1725" t="s">
        <v>66</v>
      </c>
      <c r="AD1725">
        <v>9</v>
      </c>
      <c r="AF1725">
        <v>30</v>
      </c>
      <c r="AG1725">
        <v>3</v>
      </c>
      <c r="AM1725" t="s">
        <v>1591</v>
      </c>
      <c r="AN1725" t="s">
        <v>1550</v>
      </c>
      <c r="AO1725" t="s">
        <v>3547</v>
      </c>
      <c r="AP1725" t="s">
        <v>136512</v>
      </c>
      <c r="AQ1725" t="s">
        <v>139993</v>
      </c>
      <c r="AR1725">
        <v>65</v>
      </c>
      <c r="AS1725">
        <v>65</v>
      </c>
      <c r="AY1725" t="s">
        <v>123</v>
      </c>
      <c r="CH1725" t="b">
        <v>0</v>
      </c>
      <c r="CI1725">
        <v>7</v>
      </c>
    </row>
    <row r="1726" spans="1:87" x14ac:dyDescent="0.25">
      <c r="A1726" s="6" t="s">
        <v>139995</v>
      </c>
      <c r="B1726" t="s">
        <v>60522</v>
      </c>
      <c r="D1726" t="s">
        <v>1360</v>
      </c>
      <c r="V1726" t="s">
        <v>60522</v>
      </c>
      <c r="Y1726">
        <v>7</v>
      </c>
      <c r="Z1726" t="s">
        <v>125736</v>
      </c>
      <c r="AA1726" t="s">
        <v>116</v>
      </c>
      <c r="AB1726">
        <v>5821</v>
      </c>
      <c r="AC1726" t="s">
        <v>50</v>
      </c>
      <c r="AD1726">
        <v>9</v>
      </c>
      <c r="AF1726">
        <v>30</v>
      </c>
      <c r="AG1726">
        <v>3</v>
      </c>
      <c r="AM1726" t="s">
        <v>1591</v>
      </c>
      <c r="AN1726" t="s">
        <v>1550</v>
      </c>
      <c r="AO1726" t="s">
        <v>3547</v>
      </c>
      <c r="AP1726" t="s">
        <v>136646</v>
      </c>
      <c r="AQ1726" t="s">
        <v>139993</v>
      </c>
      <c r="AR1726">
        <v>67</v>
      </c>
      <c r="AS1726">
        <v>67</v>
      </c>
      <c r="AY1726" t="s">
        <v>1358</v>
      </c>
      <c r="CH1726" t="b">
        <v>0</v>
      </c>
      <c r="CI1726">
        <v>7</v>
      </c>
    </row>
    <row r="1727" spans="1:87" x14ac:dyDescent="0.25">
      <c r="A1727" s="6" t="s">
        <v>139996</v>
      </c>
      <c r="B1727" t="s">
        <v>60526</v>
      </c>
      <c r="D1727" t="s">
        <v>131</v>
      </c>
      <c r="V1727" t="s">
        <v>60526</v>
      </c>
      <c r="Y1727">
        <v>8</v>
      </c>
      <c r="Z1727" t="s">
        <v>125736</v>
      </c>
      <c r="AA1727" t="s">
        <v>116</v>
      </c>
      <c r="AB1727">
        <v>5821</v>
      </c>
      <c r="AC1727" t="s">
        <v>54</v>
      </c>
      <c r="AD1727">
        <v>9</v>
      </c>
      <c r="AF1727">
        <v>30</v>
      </c>
      <c r="AG1727">
        <v>3</v>
      </c>
      <c r="AM1727" t="s">
        <v>1591</v>
      </c>
      <c r="AN1727" t="s">
        <v>1550</v>
      </c>
      <c r="AO1727" t="s">
        <v>3547</v>
      </c>
      <c r="AP1727" t="s">
        <v>136647</v>
      </c>
      <c r="AQ1727" t="s">
        <v>139993</v>
      </c>
      <c r="AR1727">
        <v>68</v>
      </c>
      <c r="AS1727">
        <v>68</v>
      </c>
      <c r="AY1727" t="s">
        <v>129</v>
      </c>
      <c r="CH1727" t="b">
        <v>0</v>
      </c>
      <c r="CI1727">
        <v>7</v>
      </c>
    </row>
    <row r="1728" spans="1:87" x14ac:dyDescent="0.25">
      <c r="A1728" s="6" t="s">
        <v>139997</v>
      </c>
      <c r="B1728" t="s">
        <v>60534</v>
      </c>
      <c r="D1728" t="s">
        <v>1155</v>
      </c>
      <c r="V1728" t="s">
        <v>60534</v>
      </c>
      <c r="Y1728">
        <v>10</v>
      </c>
      <c r="Z1728" t="s">
        <v>125736</v>
      </c>
      <c r="AA1728" t="s">
        <v>116</v>
      </c>
      <c r="AB1728">
        <v>5821</v>
      </c>
      <c r="AC1728" t="s">
        <v>58</v>
      </c>
      <c r="AD1728">
        <v>9</v>
      </c>
      <c r="AF1728">
        <v>30</v>
      </c>
      <c r="AG1728">
        <v>3</v>
      </c>
      <c r="AM1728" t="s">
        <v>1591</v>
      </c>
      <c r="AN1728" t="s">
        <v>1550</v>
      </c>
      <c r="AO1728" t="s">
        <v>3547</v>
      </c>
      <c r="AP1728" t="s">
        <v>136649</v>
      </c>
      <c r="AQ1728" t="s">
        <v>139993</v>
      </c>
      <c r="AR1728">
        <v>70</v>
      </c>
      <c r="AS1728">
        <v>70</v>
      </c>
      <c r="AY1728" t="s">
        <v>1153</v>
      </c>
      <c r="CH1728" t="b">
        <v>0</v>
      </c>
      <c r="CI1728">
        <v>7</v>
      </c>
    </row>
    <row r="1729" spans="1:87" x14ac:dyDescent="0.25">
      <c r="A1729" s="6" t="s">
        <v>139998</v>
      </c>
      <c r="B1729" t="s">
        <v>60542</v>
      </c>
      <c r="D1729" t="s">
        <v>140</v>
      </c>
      <c r="V1729" t="s">
        <v>60542</v>
      </c>
      <c r="Y1729">
        <v>12</v>
      </c>
      <c r="Z1729" t="s">
        <v>125736</v>
      </c>
      <c r="AA1729" t="s">
        <v>116</v>
      </c>
      <c r="AB1729">
        <v>5821</v>
      </c>
      <c r="AC1729" t="s">
        <v>66</v>
      </c>
      <c r="AD1729">
        <v>9</v>
      </c>
      <c r="AF1729">
        <v>30</v>
      </c>
      <c r="AG1729">
        <v>3</v>
      </c>
      <c r="AM1729" t="s">
        <v>1598</v>
      </c>
      <c r="AN1729" t="s">
        <v>1550</v>
      </c>
      <c r="AO1729" t="s">
        <v>3547</v>
      </c>
      <c r="AP1729" t="s">
        <v>136513</v>
      </c>
      <c r="AQ1729" t="s">
        <v>139993</v>
      </c>
      <c r="AR1729">
        <v>72</v>
      </c>
      <c r="AS1729">
        <v>72</v>
      </c>
      <c r="AY1729" t="s">
        <v>138</v>
      </c>
      <c r="CH1729" t="b">
        <v>0</v>
      </c>
      <c r="CI1729">
        <v>8</v>
      </c>
    </row>
    <row r="1730" spans="1:87" x14ac:dyDescent="0.25">
      <c r="A1730" s="6" t="s">
        <v>139999</v>
      </c>
      <c r="B1730" t="s">
        <v>60550</v>
      </c>
      <c r="D1730" t="s">
        <v>1367</v>
      </c>
      <c r="V1730" t="s">
        <v>60550</v>
      </c>
      <c r="Y1730">
        <v>14</v>
      </c>
      <c r="Z1730" t="s">
        <v>125736</v>
      </c>
      <c r="AA1730" t="s">
        <v>116</v>
      </c>
      <c r="AB1730">
        <v>5821</v>
      </c>
      <c r="AC1730" t="s">
        <v>50</v>
      </c>
      <c r="AD1730">
        <v>9</v>
      </c>
      <c r="AF1730">
        <v>30</v>
      </c>
      <c r="AG1730">
        <v>3</v>
      </c>
      <c r="AM1730" t="s">
        <v>1598</v>
      </c>
      <c r="AN1730" t="s">
        <v>1550</v>
      </c>
      <c r="AO1730" t="s">
        <v>3547</v>
      </c>
      <c r="AP1730" t="s">
        <v>136652</v>
      </c>
      <c r="AQ1730" t="s">
        <v>139993</v>
      </c>
      <c r="AR1730">
        <v>74</v>
      </c>
      <c r="AS1730">
        <v>74</v>
      </c>
      <c r="AY1730" t="s">
        <v>1365</v>
      </c>
      <c r="CH1730" t="b">
        <v>0</v>
      </c>
      <c r="CI1730">
        <v>8</v>
      </c>
    </row>
    <row r="1731" spans="1:87" x14ac:dyDescent="0.25">
      <c r="A1731" s="6" t="s">
        <v>140000</v>
      </c>
      <c r="B1731" t="s">
        <v>60554</v>
      </c>
      <c r="D1731" t="s">
        <v>146</v>
      </c>
      <c r="V1731" t="s">
        <v>60554</v>
      </c>
      <c r="Y1731">
        <v>15</v>
      </c>
      <c r="Z1731" t="s">
        <v>125736</v>
      </c>
      <c r="AA1731" t="s">
        <v>116</v>
      </c>
      <c r="AB1731">
        <v>5821</v>
      </c>
      <c r="AC1731" t="s">
        <v>54</v>
      </c>
      <c r="AD1731">
        <v>9</v>
      </c>
      <c r="AF1731">
        <v>30</v>
      </c>
      <c r="AG1731">
        <v>3</v>
      </c>
      <c r="AM1731" t="s">
        <v>1598</v>
      </c>
      <c r="AN1731" t="s">
        <v>1550</v>
      </c>
      <c r="AO1731" t="s">
        <v>3547</v>
      </c>
      <c r="AP1731" t="s">
        <v>136653</v>
      </c>
      <c r="AQ1731" t="s">
        <v>139993</v>
      </c>
      <c r="AR1731">
        <v>75</v>
      </c>
      <c r="AS1731">
        <v>75</v>
      </c>
      <c r="AY1731" t="s">
        <v>144</v>
      </c>
      <c r="CH1731" t="b">
        <v>0</v>
      </c>
      <c r="CI1731">
        <v>8</v>
      </c>
    </row>
    <row r="1732" spans="1:87" x14ac:dyDescent="0.25">
      <c r="A1732" s="6" t="s">
        <v>140001</v>
      </c>
      <c r="B1732" t="s">
        <v>60562</v>
      </c>
      <c r="D1732" t="s">
        <v>1162</v>
      </c>
      <c r="V1732" t="s">
        <v>60562</v>
      </c>
      <c r="Y1732">
        <v>17</v>
      </c>
      <c r="Z1732" t="s">
        <v>125736</v>
      </c>
      <c r="AA1732" t="s">
        <v>116</v>
      </c>
      <c r="AB1732">
        <v>5821</v>
      </c>
      <c r="AC1732" t="s">
        <v>58</v>
      </c>
      <c r="AD1732">
        <v>9</v>
      </c>
      <c r="AF1732">
        <v>30</v>
      </c>
      <c r="AG1732">
        <v>3</v>
      </c>
      <c r="AM1732" t="s">
        <v>1598</v>
      </c>
      <c r="AN1732" t="s">
        <v>1550</v>
      </c>
      <c r="AO1732" t="s">
        <v>3547</v>
      </c>
      <c r="AP1732" t="s">
        <v>136655</v>
      </c>
      <c r="AQ1732" t="s">
        <v>139993</v>
      </c>
      <c r="AR1732">
        <v>77</v>
      </c>
      <c r="AS1732">
        <v>77</v>
      </c>
      <c r="AY1732" t="s">
        <v>1160</v>
      </c>
      <c r="CH1732" t="b">
        <v>0</v>
      </c>
      <c r="CI1732">
        <v>8</v>
      </c>
    </row>
    <row r="1733" spans="1:87" x14ac:dyDescent="0.25">
      <c r="A1733" s="6" t="s">
        <v>140002</v>
      </c>
      <c r="B1733" t="s">
        <v>60570</v>
      </c>
      <c r="D1733" t="s">
        <v>155</v>
      </c>
      <c r="V1733" t="s">
        <v>60570</v>
      </c>
      <c r="Y1733">
        <v>19</v>
      </c>
      <c r="Z1733" t="s">
        <v>125736</v>
      </c>
      <c r="AA1733" t="s">
        <v>116</v>
      </c>
      <c r="AB1733">
        <v>5821</v>
      </c>
      <c r="AC1733" t="s">
        <v>66</v>
      </c>
      <c r="AD1733">
        <v>9</v>
      </c>
      <c r="AF1733">
        <v>30</v>
      </c>
      <c r="AG1733">
        <v>3</v>
      </c>
      <c r="AM1733" t="s">
        <v>1605</v>
      </c>
      <c r="AN1733" t="s">
        <v>1550</v>
      </c>
      <c r="AO1733" t="s">
        <v>3547</v>
      </c>
      <c r="AP1733" t="s">
        <v>136514</v>
      </c>
      <c r="AQ1733" t="s">
        <v>139993</v>
      </c>
      <c r="AR1733">
        <v>79</v>
      </c>
      <c r="AS1733">
        <v>79</v>
      </c>
      <c r="AY1733" t="s">
        <v>153</v>
      </c>
      <c r="CH1733" t="b">
        <v>0</v>
      </c>
      <c r="CI1733">
        <v>9</v>
      </c>
    </row>
    <row r="1734" spans="1:87" x14ac:dyDescent="0.25">
      <c r="A1734" s="6" t="s">
        <v>140003</v>
      </c>
      <c r="B1734" t="s">
        <v>60578</v>
      </c>
      <c r="D1734" t="s">
        <v>1374</v>
      </c>
      <c r="V1734" t="s">
        <v>60578</v>
      </c>
      <c r="Y1734">
        <v>21</v>
      </c>
      <c r="Z1734" t="s">
        <v>125736</v>
      </c>
      <c r="AA1734" t="s">
        <v>116</v>
      </c>
      <c r="AB1734">
        <v>5821</v>
      </c>
      <c r="AC1734" t="s">
        <v>50</v>
      </c>
      <c r="AD1734">
        <v>9</v>
      </c>
      <c r="AF1734">
        <v>30</v>
      </c>
      <c r="AG1734">
        <v>3</v>
      </c>
      <c r="AM1734" t="s">
        <v>1605</v>
      </c>
      <c r="AN1734" t="s">
        <v>1550</v>
      </c>
      <c r="AO1734" t="s">
        <v>3547</v>
      </c>
      <c r="AP1734" t="s">
        <v>136657</v>
      </c>
      <c r="AQ1734" t="s">
        <v>139993</v>
      </c>
      <c r="AR1734">
        <v>81</v>
      </c>
      <c r="AS1734">
        <v>81</v>
      </c>
      <c r="AY1734" t="s">
        <v>1372</v>
      </c>
      <c r="CH1734" t="b">
        <v>0</v>
      </c>
      <c r="CI1734">
        <v>9</v>
      </c>
    </row>
    <row r="1735" spans="1:87" x14ac:dyDescent="0.25">
      <c r="A1735" s="6" t="s">
        <v>140004</v>
      </c>
      <c r="B1735" t="s">
        <v>60582</v>
      </c>
      <c r="D1735" t="s">
        <v>161</v>
      </c>
      <c r="V1735" t="s">
        <v>60582</v>
      </c>
      <c r="Y1735">
        <v>22</v>
      </c>
      <c r="Z1735" t="s">
        <v>125736</v>
      </c>
      <c r="AA1735" t="s">
        <v>116</v>
      </c>
      <c r="AB1735">
        <v>5821</v>
      </c>
      <c r="AC1735" t="s">
        <v>54</v>
      </c>
      <c r="AD1735">
        <v>9</v>
      </c>
      <c r="AF1735">
        <v>30</v>
      </c>
      <c r="AG1735">
        <v>3</v>
      </c>
      <c r="AM1735" t="s">
        <v>1605</v>
      </c>
      <c r="AN1735" t="s">
        <v>1550</v>
      </c>
      <c r="AO1735" t="s">
        <v>3547</v>
      </c>
      <c r="AP1735" t="s">
        <v>136658</v>
      </c>
      <c r="AQ1735" t="s">
        <v>139993</v>
      </c>
      <c r="AR1735">
        <v>82</v>
      </c>
      <c r="AS1735">
        <v>82</v>
      </c>
      <c r="AY1735" t="s">
        <v>159</v>
      </c>
      <c r="CH1735" t="b">
        <v>0</v>
      </c>
      <c r="CI1735">
        <v>9</v>
      </c>
    </row>
    <row r="1736" spans="1:87" x14ac:dyDescent="0.25">
      <c r="A1736" s="6" t="s">
        <v>140005</v>
      </c>
      <c r="B1736" t="s">
        <v>61775</v>
      </c>
      <c r="D1736" t="s">
        <v>579</v>
      </c>
      <c r="V1736" t="s">
        <v>61775</v>
      </c>
      <c r="Y1736">
        <v>25</v>
      </c>
      <c r="Z1736" t="s">
        <v>124041</v>
      </c>
      <c r="AA1736" t="s">
        <v>516</v>
      </c>
      <c r="AB1736">
        <v>5822</v>
      </c>
      <c r="AC1736" t="s">
        <v>66</v>
      </c>
      <c r="AD1736">
        <v>7</v>
      </c>
      <c r="AF1736">
        <v>30</v>
      </c>
      <c r="AG1736">
        <v>1</v>
      </c>
      <c r="AM1736" t="s">
        <v>1557</v>
      </c>
      <c r="AN1736" t="s">
        <v>1550</v>
      </c>
      <c r="AO1736" t="s">
        <v>3547</v>
      </c>
      <c r="AP1736" t="s">
        <v>136610</v>
      </c>
      <c r="AQ1736" t="s">
        <v>140006</v>
      </c>
      <c r="AR1736">
        <v>25</v>
      </c>
      <c r="AS1736">
        <v>25</v>
      </c>
      <c r="AY1736" t="s">
        <v>577</v>
      </c>
      <c r="CH1736" t="b">
        <v>0</v>
      </c>
      <c r="CI1736">
        <v>2</v>
      </c>
    </row>
    <row r="1737" spans="1:87" x14ac:dyDescent="0.25">
      <c r="A1737" s="6" t="s">
        <v>140007</v>
      </c>
      <c r="B1737" t="s">
        <v>61783</v>
      </c>
      <c r="D1737" t="s">
        <v>1141</v>
      </c>
      <c r="V1737" t="s">
        <v>61783</v>
      </c>
      <c r="Y1737">
        <v>27</v>
      </c>
      <c r="Z1737" t="s">
        <v>124041</v>
      </c>
      <c r="AA1737" t="s">
        <v>516</v>
      </c>
      <c r="AB1737">
        <v>5822</v>
      </c>
      <c r="AC1737" t="s">
        <v>50</v>
      </c>
      <c r="AD1737">
        <v>7</v>
      </c>
      <c r="AF1737">
        <v>30</v>
      </c>
      <c r="AG1737">
        <v>1</v>
      </c>
      <c r="AM1737" t="s">
        <v>1557</v>
      </c>
      <c r="AN1737" t="s">
        <v>1550</v>
      </c>
      <c r="AO1737" t="s">
        <v>3547</v>
      </c>
      <c r="AP1737" t="s">
        <v>136612</v>
      </c>
      <c r="AQ1737" t="s">
        <v>140006</v>
      </c>
      <c r="AR1737">
        <v>27</v>
      </c>
      <c r="AS1737">
        <v>27</v>
      </c>
      <c r="AY1737" t="s">
        <v>1139</v>
      </c>
      <c r="CH1737" t="b">
        <v>0</v>
      </c>
      <c r="CI1737">
        <v>2</v>
      </c>
    </row>
    <row r="1738" spans="1:87" x14ac:dyDescent="0.25">
      <c r="A1738" s="6" t="s">
        <v>140008</v>
      </c>
      <c r="B1738" t="s">
        <v>61787</v>
      </c>
      <c r="D1738" t="s">
        <v>585</v>
      </c>
      <c r="V1738" t="s">
        <v>61787</v>
      </c>
      <c r="Y1738">
        <v>28</v>
      </c>
      <c r="Z1738" t="s">
        <v>124041</v>
      </c>
      <c r="AA1738" t="s">
        <v>516</v>
      </c>
      <c r="AB1738">
        <v>5822</v>
      </c>
      <c r="AC1738" t="s">
        <v>54</v>
      </c>
      <c r="AD1738">
        <v>7</v>
      </c>
      <c r="AF1738">
        <v>30</v>
      </c>
      <c r="AG1738">
        <v>1</v>
      </c>
      <c r="AM1738" t="s">
        <v>1557</v>
      </c>
      <c r="AN1738" t="s">
        <v>1550</v>
      </c>
      <c r="AO1738" t="s">
        <v>3547</v>
      </c>
      <c r="AP1738" t="s">
        <v>136613</v>
      </c>
      <c r="AQ1738" t="s">
        <v>140006</v>
      </c>
      <c r="AR1738">
        <v>28</v>
      </c>
      <c r="AS1738">
        <v>28</v>
      </c>
      <c r="AY1738" t="s">
        <v>583</v>
      </c>
      <c r="CH1738" t="b">
        <v>0</v>
      </c>
      <c r="CI1738">
        <v>2</v>
      </c>
    </row>
    <row r="1739" spans="1:87" x14ac:dyDescent="0.25">
      <c r="A1739" s="6" t="s">
        <v>140009</v>
      </c>
      <c r="B1739" t="s">
        <v>61803</v>
      </c>
      <c r="D1739" t="s">
        <v>49</v>
      </c>
      <c r="V1739" t="s">
        <v>61803</v>
      </c>
      <c r="Y1739">
        <v>2</v>
      </c>
      <c r="Z1739" t="s">
        <v>125795</v>
      </c>
      <c r="AA1739" t="s">
        <v>45</v>
      </c>
      <c r="AB1739">
        <v>5822</v>
      </c>
      <c r="AC1739" t="s">
        <v>66</v>
      </c>
      <c r="AD1739">
        <v>8</v>
      </c>
      <c r="AF1739">
        <v>30</v>
      </c>
      <c r="AG1739">
        <v>2</v>
      </c>
      <c r="AM1739" t="s">
        <v>1563</v>
      </c>
      <c r="AN1739" t="s">
        <v>1550</v>
      </c>
      <c r="AO1739" t="s">
        <v>3547</v>
      </c>
      <c r="AP1739" t="s">
        <v>136616</v>
      </c>
      <c r="AQ1739" t="s">
        <v>140010</v>
      </c>
      <c r="AR1739">
        <v>32</v>
      </c>
      <c r="AS1739">
        <v>32</v>
      </c>
      <c r="AY1739" t="s">
        <v>47</v>
      </c>
      <c r="CH1739" t="b">
        <v>0</v>
      </c>
      <c r="CI1739">
        <v>3</v>
      </c>
    </row>
    <row r="1740" spans="1:87" x14ac:dyDescent="0.25">
      <c r="A1740" s="6" t="s">
        <v>140011</v>
      </c>
      <c r="B1740" t="s">
        <v>61811</v>
      </c>
      <c r="D1740" t="s">
        <v>946</v>
      </c>
      <c r="V1740" t="s">
        <v>61811</v>
      </c>
      <c r="Y1740">
        <v>4</v>
      </c>
      <c r="Z1740" t="s">
        <v>125795</v>
      </c>
      <c r="AA1740" t="s">
        <v>45</v>
      </c>
      <c r="AB1740">
        <v>5822</v>
      </c>
      <c r="AC1740" t="s">
        <v>50</v>
      </c>
      <c r="AD1740">
        <v>8</v>
      </c>
      <c r="AF1740">
        <v>30</v>
      </c>
      <c r="AG1740">
        <v>2</v>
      </c>
      <c r="AM1740" t="s">
        <v>1563</v>
      </c>
      <c r="AN1740" t="s">
        <v>1550</v>
      </c>
      <c r="AO1740" t="s">
        <v>3547</v>
      </c>
      <c r="AP1740" t="s">
        <v>136618</v>
      </c>
      <c r="AQ1740" t="s">
        <v>140010</v>
      </c>
      <c r="AR1740">
        <v>34</v>
      </c>
      <c r="AS1740">
        <v>34</v>
      </c>
      <c r="AY1740" t="s">
        <v>944</v>
      </c>
      <c r="CH1740" t="b">
        <v>0</v>
      </c>
      <c r="CI1740">
        <v>3</v>
      </c>
    </row>
    <row r="1741" spans="1:87" x14ac:dyDescent="0.25">
      <c r="A1741" s="6" t="s">
        <v>140012</v>
      </c>
      <c r="B1741" t="s">
        <v>61815</v>
      </c>
      <c r="D1741" t="s">
        <v>57</v>
      </c>
      <c r="V1741" t="s">
        <v>61815</v>
      </c>
      <c r="Y1741">
        <v>5</v>
      </c>
      <c r="Z1741" t="s">
        <v>125795</v>
      </c>
      <c r="AA1741" t="s">
        <v>45</v>
      </c>
      <c r="AB1741">
        <v>5822</v>
      </c>
      <c r="AC1741" t="s">
        <v>54</v>
      </c>
      <c r="AD1741">
        <v>8</v>
      </c>
      <c r="AF1741">
        <v>30</v>
      </c>
      <c r="AG1741">
        <v>2</v>
      </c>
      <c r="AM1741" t="s">
        <v>1563</v>
      </c>
      <c r="AN1741" t="s">
        <v>1550</v>
      </c>
      <c r="AO1741" t="s">
        <v>3547</v>
      </c>
      <c r="AP1741" t="s">
        <v>136619</v>
      </c>
      <c r="AQ1741" t="s">
        <v>140010</v>
      </c>
      <c r="AR1741">
        <v>35</v>
      </c>
      <c r="AS1741">
        <v>35</v>
      </c>
      <c r="AY1741" t="s">
        <v>55</v>
      </c>
      <c r="CH1741" t="b">
        <v>0</v>
      </c>
      <c r="CI1741">
        <v>3</v>
      </c>
    </row>
    <row r="1742" spans="1:87" x14ac:dyDescent="0.25">
      <c r="A1742" s="6" t="s">
        <v>140013</v>
      </c>
      <c r="B1742" t="s">
        <v>61823</v>
      </c>
      <c r="D1742" t="s">
        <v>65</v>
      </c>
      <c r="V1742" t="s">
        <v>61823</v>
      </c>
      <c r="Y1742">
        <v>7</v>
      </c>
      <c r="Z1742" t="s">
        <v>125795</v>
      </c>
      <c r="AA1742" t="s">
        <v>45</v>
      </c>
      <c r="AB1742">
        <v>5822</v>
      </c>
      <c r="AC1742" t="s">
        <v>58</v>
      </c>
      <c r="AD1742">
        <v>8</v>
      </c>
      <c r="AF1742">
        <v>30</v>
      </c>
      <c r="AG1742">
        <v>2</v>
      </c>
      <c r="AM1742" t="s">
        <v>1563</v>
      </c>
      <c r="AN1742" t="s">
        <v>1550</v>
      </c>
      <c r="AO1742" t="s">
        <v>3547</v>
      </c>
      <c r="AP1742" t="s">
        <v>136620</v>
      </c>
      <c r="AQ1742" t="s">
        <v>140010</v>
      </c>
      <c r="AR1742">
        <v>37</v>
      </c>
      <c r="AS1742">
        <v>37</v>
      </c>
      <c r="AY1742" t="s">
        <v>63</v>
      </c>
      <c r="CH1742" t="b">
        <v>0</v>
      </c>
      <c r="CI1742">
        <v>3</v>
      </c>
    </row>
    <row r="1743" spans="1:87" x14ac:dyDescent="0.25">
      <c r="A1743" s="6" t="s">
        <v>140014</v>
      </c>
      <c r="B1743" t="s">
        <v>61831</v>
      </c>
      <c r="D1743" t="s">
        <v>69</v>
      </c>
      <c r="V1743" t="s">
        <v>61831</v>
      </c>
      <c r="Y1743">
        <v>9</v>
      </c>
      <c r="Z1743" t="s">
        <v>125795</v>
      </c>
      <c r="AA1743" t="s">
        <v>45</v>
      </c>
      <c r="AB1743">
        <v>5822</v>
      </c>
      <c r="AC1743" t="s">
        <v>66</v>
      </c>
      <c r="AD1743">
        <v>8</v>
      </c>
      <c r="AF1743">
        <v>30</v>
      </c>
      <c r="AG1743">
        <v>2</v>
      </c>
      <c r="AM1743" t="s">
        <v>1570</v>
      </c>
      <c r="AN1743" t="s">
        <v>1550</v>
      </c>
      <c r="AO1743" t="s">
        <v>3547</v>
      </c>
      <c r="AP1743" t="s">
        <v>136622</v>
      </c>
      <c r="AQ1743" t="s">
        <v>140010</v>
      </c>
      <c r="AR1743">
        <v>39</v>
      </c>
      <c r="AS1743">
        <v>39</v>
      </c>
      <c r="AY1743" t="s">
        <v>67</v>
      </c>
      <c r="CH1743" t="b">
        <v>0</v>
      </c>
      <c r="CI1743">
        <v>4</v>
      </c>
    </row>
    <row r="1744" spans="1:87" x14ac:dyDescent="0.25">
      <c r="A1744" s="6" t="s">
        <v>140015</v>
      </c>
      <c r="B1744" t="s">
        <v>61839</v>
      </c>
      <c r="D1744" t="s">
        <v>953</v>
      </c>
      <c r="V1744" t="s">
        <v>61839</v>
      </c>
      <c r="Y1744">
        <v>11</v>
      </c>
      <c r="Z1744" t="s">
        <v>125795</v>
      </c>
      <c r="AA1744" t="s">
        <v>45</v>
      </c>
      <c r="AB1744">
        <v>5822</v>
      </c>
      <c r="AC1744" t="s">
        <v>50</v>
      </c>
      <c r="AD1744">
        <v>8</v>
      </c>
      <c r="AF1744">
        <v>30</v>
      </c>
      <c r="AG1744">
        <v>2</v>
      </c>
      <c r="AM1744" t="s">
        <v>1570</v>
      </c>
      <c r="AN1744" t="s">
        <v>1550</v>
      </c>
      <c r="AO1744" t="s">
        <v>3547</v>
      </c>
      <c r="AP1744" t="s">
        <v>136624</v>
      </c>
      <c r="AQ1744" t="s">
        <v>140010</v>
      </c>
      <c r="AR1744">
        <v>41</v>
      </c>
      <c r="AS1744">
        <v>41</v>
      </c>
      <c r="AY1744" t="s">
        <v>951</v>
      </c>
      <c r="CH1744" t="b">
        <v>0</v>
      </c>
      <c r="CI1744">
        <v>4</v>
      </c>
    </row>
    <row r="1745" spans="1:87" x14ac:dyDescent="0.25">
      <c r="A1745" s="6" t="s">
        <v>140016</v>
      </c>
      <c r="B1745" t="s">
        <v>61843</v>
      </c>
      <c r="D1745" t="s">
        <v>75</v>
      </c>
      <c r="V1745" t="s">
        <v>61843</v>
      </c>
      <c r="Y1745">
        <v>12</v>
      </c>
      <c r="Z1745" t="s">
        <v>125795</v>
      </c>
      <c r="AA1745" t="s">
        <v>45</v>
      </c>
      <c r="AB1745">
        <v>5822</v>
      </c>
      <c r="AC1745" t="s">
        <v>54</v>
      </c>
      <c r="AD1745">
        <v>8</v>
      </c>
      <c r="AF1745">
        <v>30</v>
      </c>
      <c r="AG1745">
        <v>2</v>
      </c>
      <c r="AM1745" t="s">
        <v>1570</v>
      </c>
      <c r="AN1745" t="s">
        <v>1550</v>
      </c>
      <c r="AO1745" t="s">
        <v>3547</v>
      </c>
      <c r="AP1745" t="s">
        <v>136625</v>
      </c>
      <c r="AQ1745" t="s">
        <v>140010</v>
      </c>
      <c r="AR1745">
        <v>42</v>
      </c>
      <c r="AS1745">
        <v>42</v>
      </c>
      <c r="AY1745" t="s">
        <v>73</v>
      </c>
      <c r="CH1745" t="b">
        <v>0</v>
      </c>
      <c r="CI1745">
        <v>4</v>
      </c>
    </row>
    <row r="1746" spans="1:87" x14ac:dyDescent="0.25">
      <c r="A1746" s="6" t="s">
        <v>140017</v>
      </c>
      <c r="B1746" t="s">
        <v>61851</v>
      </c>
      <c r="D1746" t="s">
        <v>81</v>
      </c>
      <c r="V1746" t="s">
        <v>61851</v>
      </c>
      <c r="Y1746">
        <v>14</v>
      </c>
      <c r="Z1746" t="s">
        <v>125795</v>
      </c>
      <c r="AA1746" t="s">
        <v>45</v>
      </c>
      <c r="AB1746">
        <v>5822</v>
      </c>
      <c r="AC1746" t="s">
        <v>58</v>
      </c>
      <c r="AD1746">
        <v>8</v>
      </c>
      <c r="AF1746">
        <v>30</v>
      </c>
      <c r="AG1746">
        <v>2</v>
      </c>
      <c r="AM1746" t="s">
        <v>1570</v>
      </c>
      <c r="AN1746" t="s">
        <v>1550</v>
      </c>
      <c r="AO1746" t="s">
        <v>3547</v>
      </c>
      <c r="AP1746" t="s">
        <v>136626</v>
      </c>
      <c r="AQ1746" t="s">
        <v>140010</v>
      </c>
      <c r="AR1746">
        <v>44</v>
      </c>
      <c r="AS1746">
        <v>44</v>
      </c>
      <c r="AY1746" t="s">
        <v>79</v>
      </c>
      <c r="CH1746" t="b">
        <v>0</v>
      </c>
      <c r="CI1746">
        <v>4</v>
      </c>
    </row>
    <row r="1747" spans="1:87" x14ac:dyDescent="0.25">
      <c r="A1747" s="6" t="s">
        <v>140018</v>
      </c>
      <c r="B1747" t="s">
        <v>61859</v>
      </c>
      <c r="D1747" t="s">
        <v>84</v>
      </c>
      <c r="V1747" t="s">
        <v>61859</v>
      </c>
      <c r="Y1747">
        <v>16</v>
      </c>
      <c r="Z1747" t="s">
        <v>125795</v>
      </c>
      <c r="AA1747" t="s">
        <v>45</v>
      </c>
      <c r="AB1747">
        <v>5822</v>
      </c>
      <c r="AC1747" t="s">
        <v>66</v>
      </c>
      <c r="AD1747">
        <v>8</v>
      </c>
      <c r="AF1747">
        <v>30</v>
      </c>
      <c r="AG1747">
        <v>2</v>
      </c>
      <c r="AM1747" t="s">
        <v>1577</v>
      </c>
      <c r="AN1747" t="s">
        <v>1550</v>
      </c>
      <c r="AO1747" t="s">
        <v>3547</v>
      </c>
      <c r="AP1747" t="s">
        <v>136628</v>
      </c>
      <c r="AQ1747" t="s">
        <v>140010</v>
      </c>
      <c r="AR1747">
        <v>46</v>
      </c>
      <c r="AS1747">
        <v>46</v>
      </c>
      <c r="AY1747" t="s">
        <v>82</v>
      </c>
      <c r="CH1747" t="b">
        <v>0</v>
      </c>
      <c r="CI1747">
        <v>5</v>
      </c>
    </row>
    <row r="1748" spans="1:87" x14ac:dyDescent="0.25">
      <c r="A1748" s="6" t="s">
        <v>140019</v>
      </c>
      <c r="B1748" t="s">
        <v>61867</v>
      </c>
      <c r="D1748" t="s">
        <v>960</v>
      </c>
      <c r="V1748" t="s">
        <v>61867</v>
      </c>
      <c r="Y1748">
        <v>18</v>
      </c>
      <c r="Z1748" t="s">
        <v>125795</v>
      </c>
      <c r="AA1748" t="s">
        <v>45</v>
      </c>
      <c r="AB1748">
        <v>5822</v>
      </c>
      <c r="AC1748" t="s">
        <v>50</v>
      </c>
      <c r="AD1748">
        <v>8</v>
      </c>
      <c r="AF1748">
        <v>30</v>
      </c>
      <c r="AG1748">
        <v>2</v>
      </c>
      <c r="AM1748" t="s">
        <v>1577</v>
      </c>
      <c r="AN1748" t="s">
        <v>1550</v>
      </c>
      <c r="AO1748" t="s">
        <v>3547</v>
      </c>
      <c r="AP1748" t="s">
        <v>136630</v>
      </c>
      <c r="AQ1748" t="s">
        <v>140010</v>
      </c>
      <c r="AR1748">
        <v>48</v>
      </c>
      <c r="AS1748">
        <v>48</v>
      </c>
      <c r="AY1748" t="s">
        <v>958</v>
      </c>
      <c r="CH1748" t="b">
        <v>0</v>
      </c>
      <c r="CI1748">
        <v>5</v>
      </c>
    </row>
    <row r="1749" spans="1:87" x14ac:dyDescent="0.25">
      <c r="A1749" s="6" t="s">
        <v>140020</v>
      </c>
      <c r="B1749" t="s">
        <v>61871</v>
      </c>
      <c r="D1749" t="s">
        <v>90</v>
      </c>
      <c r="V1749" t="s">
        <v>61871</v>
      </c>
      <c r="Y1749">
        <v>19</v>
      </c>
      <c r="Z1749" t="s">
        <v>125795</v>
      </c>
      <c r="AA1749" t="s">
        <v>45</v>
      </c>
      <c r="AB1749">
        <v>5822</v>
      </c>
      <c r="AC1749" t="s">
        <v>54</v>
      </c>
      <c r="AD1749">
        <v>8</v>
      </c>
      <c r="AF1749">
        <v>30</v>
      </c>
      <c r="AG1749">
        <v>2</v>
      </c>
      <c r="AM1749" t="s">
        <v>1577</v>
      </c>
      <c r="AN1749" t="s">
        <v>1550</v>
      </c>
      <c r="AO1749" t="s">
        <v>3547</v>
      </c>
      <c r="AP1749" t="s">
        <v>136631</v>
      </c>
      <c r="AQ1749" t="s">
        <v>140010</v>
      </c>
      <c r="AR1749">
        <v>49</v>
      </c>
      <c r="AS1749">
        <v>49</v>
      </c>
      <c r="AY1749" t="s">
        <v>88</v>
      </c>
      <c r="CH1749" t="b">
        <v>0</v>
      </c>
      <c r="CI1749">
        <v>5</v>
      </c>
    </row>
    <row r="1750" spans="1:87" x14ac:dyDescent="0.25">
      <c r="A1750" s="6" t="s">
        <v>140021</v>
      </c>
      <c r="B1750" t="s">
        <v>61879</v>
      </c>
      <c r="D1750" t="s">
        <v>96</v>
      </c>
      <c r="V1750" t="s">
        <v>61879</v>
      </c>
      <c r="Y1750">
        <v>21</v>
      </c>
      <c r="Z1750" t="s">
        <v>125795</v>
      </c>
      <c r="AA1750" t="s">
        <v>45</v>
      </c>
      <c r="AB1750">
        <v>5822</v>
      </c>
      <c r="AC1750" t="s">
        <v>58</v>
      </c>
      <c r="AD1750">
        <v>8</v>
      </c>
      <c r="AF1750">
        <v>30</v>
      </c>
      <c r="AG1750">
        <v>2</v>
      </c>
      <c r="AM1750" t="s">
        <v>1577</v>
      </c>
      <c r="AN1750" t="s">
        <v>1550</v>
      </c>
      <c r="AO1750" t="s">
        <v>3547</v>
      </c>
      <c r="AP1750" t="s">
        <v>136632</v>
      </c>
      <c r="AQ1750" t="s">
        <v>140010</v>
      </c>
      <c r="AR1750">
        <v>51</v>
      </c>
      <c r="AS1750">
        <v>51</v>
      </c>
      <c r="AY1750" t="s">
        <v>94</v>
      </c>
      <c r="CH1750" t="b">
        <v>0</v>
      </c>
      <c r="CI1750">
        <v>5</v>
      </c>
    </row>
    <row r="1751" spans="1:87" x14ac:dyDescent="0.25">
      <c r="A1751" s="6" t="s">
        <v>140022</v>
      </c>
      <c r="B1751" t="s">
        <v>61887</v>
      </c>
      <c r="D1751" t="s">
        <v>99</v>
      </c>
      <c r="V1751" t="s">
        <v>61887</v>
      </c>
      <c r="Y1751">
        <v>23</v>
      </c>
      <c r="Z1751" t="s">
        <v>125795</v>
      </c>
      <c r="AA1751" t="s">
        <v>45</v>
      </c>
      <c r="AB1751">
        <v>5822</v>
      </c>
      <c r="AC1751" t="s">
        <v>66</v>
      </c>
      <c r="AD1751">
        <v>8</v>
      </c>
      <c r="AF1751">
        <v>30</v>
      </c>
      <c r="AG1751">
        <v>2</v>
      </c>
      <c r="AM1751" t="s">
        <v>1584</v>
      </c>
      <c r="AN1751" t="s">
        <v>1550</v>
      </c>
      <c r="AO1751" t="s">
        <v>3547</v>
      </c>
      <c r="AP1751" t="s">
        <v>136634</v>
      </c>
      <c r="AQ1751" t="s">
        <v>140010</v>
      </c>
      <c r="AR1751">
        <v>53</v>
      </c>
      <c r="AS1751">
        <v>53</v>
      </c>
      <c r="AY1751" t="s">
        <v>97</v>
      </c>
      <c r="CH1751" t="b">
        <v>0</v>
      </c>
      <c r="CI1751">
        <v>6</v>
      </c>
    </row>
    <row r="1752" spans="1:87" x14ac:dyDescent="0.25">
      <c r="A1752" s="6" t="s">
        <v>140023</v>
      </c>
      <c r="B1752" t="s">
        <v>61895</v>
      </c>
      <c r="D1752" t="s">
        <v>967</v>
      </c>
      <c r="V1752" t="s">
        <v>61895</v>
      </c>
      <c r="Y1752">
        <v>25</v>
      </c>
      <c r="Z1752" t="s">
        <v>125795</v>
      </c>
      <c r="AA1752" t="s">
        <v>45</v>
      </c>
      <c r="AB1752">
        <v>5822</v>
      </c>
      <c r="AC1752" t="s">
        <v>50</v>
      </c>
      <c r="AD1752">
        <v>8</v>
      </c>
      <c r="AF1752">
        <v>30</v>
      </c>
      <c r="AG1752">
        <v>2</v>
      </c>
      <c r="AM1752" t="s">
        <v>1584</v>
      </c>
      <c r="AN1752" t="s">
        <v>1550</v>
      </c>
      <c r="AO1752" t="s">
        <v>3547</v>
      </c>
      <c r="AP1752" t="s">
        <v>136636</v>
      </c>
      <c r="AQ1752" t="s">
        <v>140010</v>
      </c>
      <c r="AR1752">
        <v>55</v>
      </c>
      <c r="AS1752">
        <v>55</v>
      </c>
      <c r="AY1752" t="s">
        <v>965</v>
      </c>
      <c r="CH1752" t="b">
        <v>0</v>
      </c>
      <c r="CI1752">
        <v>6</v>
      </c>
    </row>
    <row r="1753" spans="1:87" x14ac:dyDescent="0.25">
      <c r="A1753" s="6" t="s">
        <v>140024</v>
      </c>
      <c r="B1753" t="s">
        <v>61899</v>
      </c>
      <c r="D1753" t="s">
        <v>105</v>
      </c>
      <c r="V1753" t="s">
        <v>61899</v>
      </c>
      <c r="Y1753">
        <v>26</v>
      </c>
      <c r="Z1753" t="s">
        <v>125795</v>
      </c>
      <c r="AA1753" t="s">
        <v>45</v>
      </c>
      <c r="AB1753">
        <v>5822</v>
      </c>
      <c r="AC1753" t="s">
        <v>54</v>
      </c>
      <c r="AD1753">
        <v>8</v>
      </c>
      <c r="AF1753">
        <v>30</v>
      </c>
      <c r="AG1753">
        <v>2</v>
      </c>
      <c r="AM1753" t="s">
        <v>1584</v>
      </c>
      <c r="AN1753" t="s">
        <v>1550</v>
      </c>
      <c r="AO1753" t="s">
        <v>3547</v>
      </c>
      <c r="AP1753" t="s">
        <v>136637</v>
      </c>
      <c r="AQ1753" t="s">
        <v>140010</v>
      </c>
      <c r="AR1753">
        <v>56</v>
      </c>
      <c r="AS1753">
        <v>56</v>
      </c>
      <c r="AY1753" t="s">
        <v>103</v>
      </c>
      <c r="CH1753" t="b">
        <v>0</v>
      </c>
      <c r="CI1753">
        <v>6</v>
      </c>
    </row>
    <row r="1754" spans="1:87" x14ac:dyDescent="0.25">
      <c r="A1754" s="6" t="s">
        <v>140025</v>
      </c>
      <c r="B1754" t="s">
        <v>61907</v>
      </c>
      <c r="D1754" t="s">
        <v>111</v>
      </c>
      <c r="V1754" t="s">
        <v>61907</v>
      </c>
      <c r="Y1754">
        <v>28</v>
      </c>
      <c r="Z1754" t="s">
        <v>125795</v>
      </c>
      <c r="AA1754" t="s">
        <v>45</v>
      </c>
      <c r="AB1754">
        <v>5822</v>
      </c>
      <c r="AC1754" t="s">
        <v>58</v>
      </c>
      <c r="AD1754">
        <v>8</v>
      </c>
      <c r="AF1754">
        <v>30</v>
      </c>
      <c r="AG1754">
        <v>2</v>
      </c>
      <c r="AM1754" t="s">
        <v>1584</v>
      </c>
      <c r="AN1754" t="s">
        <v>1550</v>
      </c>
      <c r="AO1754" t="s">
        <v>3547</v>
      </c>
      <c r="AP1754" t="s">
        <v>136638</v>
      </c>
      <c r="AQ1754" t="s">
        <v>140010</v>
      </c>
      <c r="AR1754">
        <v>58</v>
      </c>
      <c r="AS1754">
        <v>58</v>
      </c>
      <c r="AY1754" t="s">
        <v>109</v>
      </c>
      <c r="CH1754" t="b">
        <v>0</v>
      </c>
      <c r="CI1754">
        <v>6</v>
      </c>
    </row>
    <row r="1755" spans="1:87" x14ac:dyDescent="0.25">
      <c r="A1755" s="6" t="s">
        <v>140026</v>
      </c>
      <c r="B1755" t="s">
        <v>61923</v>
      </c>
      <c r="D1755" t="s">
        <v>119</v>
      </c>
      <c r="V1755" t="s">
        <v>61923</v>
      </c>
      <c r="Y1755">
        <v>2</v>
      </c>
      <c r="Z1755" t="s">
        <v>125738</v>
      </c>
      <c r="AA1755" t="s">
        <v>116</v>
      </c>
      <c r="AB1755">
        <v>5822</v>
      </c>
      <c r="AC1755" t="s">
        <v>50</v>
      </c>
      <c r="AD1755">
        <v>9</v>
      </c>
      <c r="AF1755">
        <v>30</v>
      </c>
      <c r="AG1755">
        <v>3</v>
      </c>
      <c r="AM1755" t="s">
        <v>1591</v>
      </c>
      <c r="AN1755" t="s">
        <v>1550</v>
      </c>
      <c r="AO1755" t="s">
        <v>3547</v>
      </c>
      <c r="AP1755" t="s">
        <v>136642</v>
      </c>
      <c r="AQ1755" t="s">
        <v>140027</v>
      </c>
      <c r="AR1755">
        <v>62</v>
      </c>
      <c r="AS1755">
        <v>62</v>
      </c>
      <c r="AY1755" t="s">
        <v>117</v>
      </c>
      <c r="CH1755" t="b">
        <v>0</v>
      </c>
      <c r="CI1755">
        <v>7</v>
      </c>
    </row>
    <row r="1756" spans="1:87" x14ac:dyDescent="0.25">
      <c r="A1756" s="6" t="s">
        <v>140028</v>
      </c>
      <c r="B1756" t="s">
        <v>61927</v>
      </c>
      <c r="D1756" t="s">
        <v>1148</v>
      </c>
      <c r="V1756" t="s">
        <v>61927</v>
      </c>
      <c r="Y1756">
        <v>3</v>
      </c>
      <c r="Z1756" t="s">
        <v>125738</v>
      </c>
      <c r="AA1756" t="s">
        <v>116</v>
      </c>
      <c r="AB1756">
        <v>5822</v>
      </c>
      <c r="AC1756" t="s">
        <v>54</v>
      </c>
      <c r="AD1756">
        <v>9</v>
      </c>
      <c r="AF1756">
        <v>30</v>
      </c>
      <c r="AG1756">
        <v>3</v>
      </c>
      <c r="AM1756" t="s">
        <v>1591</v>
      </c>
      <c r="AN1756" t="s">
        <v>1550</v>
      </c>
      <c r="AO1756" t="s">
        <v>3547</v>
      </c>
      <c r="AP1756" t="s">
        <v>136643</v>
      </c>
      <c r="AQ1756" t="s">
        <v>140027</v>
      </c>
      <c r="AR1756">
        <v>63</v>
      </c>
      <c r="AS1756">
        <v>63</v>
      </c>
      <c r="AY1756" t="s">
        <v>1146</v>
      </c>
      <c r="CH1756" t="b">
        <v>0</v>
      </c>
      <c r="CI1756">
        <v>7</v>
      </c>
    </row>
    <row r="1757" spans="1:87" x14ac:dyDescent="0.25">
      <c r="A1757" s="6" t="s">
        <v>140029</v>
      </c>
      <c r="B1757" t="s">
        <v>61935</v>
      </c>
      <c r="D1757" t="s">
        <v>125</v>
      </c>
      <c r="V1757" t="s">
        <v>61935</v>
      </c>
      <c r="Y1757">
        <v>5</v>
      </c>
      <c r="Z1757" t="s">
        <v>125738</v>
      </c>
      <c r="AA1757" t="s">
        <v>116</v>
      </c>
      <c r="AB1757">
        <v>5822</v>
      </c>
      <c r="AC1757" t="s">
        <v>58</v>
      </c>
      <c r="AD1757">
        <v>9</v>
      </c>
      <c r="AF1757">
        <v>30</v>
      </c>
      <c r="AG1757">
        <v>3</v>
      </c>
      <c r="AM1757" t="s">
        <v>1591</v>
      </c>
      <c r="AN1757" t="s">
        <v>1550</v>
      </c>
      <c r="AO1757" t="s">
        <v>3547</v>
      </c>
      <c r="AP1757" t="s">
        <v>136512</v>
      </c>
      <c r="AQ1757" t="s">
        <v>140027</v>
      </c>
      <c r="AR1757">
        <v>65</v>
      </c>
      <c r="AS1757">
        <v>65</v>
      </c>
      <c r="AY1757" t="s">
        <v>123</v>
      </c>
      <c r="CH1757" t="b">
        <v>0</v>
      </c>
      <c r="CI1757">
        <v>7</v>
      </c>
    </row>
    <row r="1758" spans="1:87" x14ac:dyDescent="0.25">
      <c r="A1758" s="6" t="s">
        <v>140030</v>
      </c>
      <c r="B1758" t="s">
        <v>61943</v>
      </c>
      <c r="D1758" t="s">
        <v>1360</v>
      </c>
      <c r="V1758" t="s">
        <v>61943</v>
      </c>
      <c r="Y1758">
        <v>7</v>
      </c>
      <c r="Z1758" t="s">
        <v>125738</v>
      </c>
      <c r="AA1758" t="s">
        <v>116</v>
      </c>
      <c r="AB1758">
        <v>5822</v>
      </c>
      <c r="AC1758" t="s">
        <v>66</v>
      </c>
      <c r="AD1758">
        <v>9</v>
      </c>
      <c r="AF1758">
        <v>30</v>
      </c>
      <c r="AG1758">
        <v>3</v>
      </c>
      <c r="AM1758" t="s">
        <v>1598</v>
      </c>
      <c r="AN1758" t="s">
        <v>1550</v>
      </c>
      <c r="AO1758" t="s">
        <v>3547</v>
      </c>
      <c r="AP1758" t="s">
        <v>136646</v>
      </c>
      <c r="AQ1758" t="s">
        <v>140027</v>
      </c>
      <c r="AR1758">
        <v>67</v>
      </c>
      <c r="AS1758">
        <v>67</v>
      </c>
      <c r="AY1758" t="s">
        <v>1358</v>
      </c>
      <c r="CH1758" t="b">
        <v>0</v>
      </c>
      <c r="CI1758">
        <v>8</v>
      </c>
    </row>
    <row r="1759" spans="1:87" x14ac:dyDescent="0.25">
      <c r="A1759" s="6" t="s">
        <v>140031</v>
      </c>
      <c r="B1759" t="s">
        <v>61951</v>
      </c>
      <c r="D1759" t="s">
        <v>134</v>
      </c>
      <c r="V1759" t="s">
        <v>61951</v>
      </c>
      <c r="Y1759">
        <v>9</v>
      </c>
      <c r="Z1759" t="s">
        <v>125738</v>
      </c>
      <c r="AA1759" t="s">
        <v>116</v>
      </c>
      <c r="AB1759">
        <v>5822</v>
      </c>
      <c r="AC1759" t="s">
        <v>50</v>
      </c>
      <c r="AD1759">
        <v>9</v>
      </c>
      <c r="AF1759">
        <v>30</v>
      </c>
      <c r="AG1759">
        <v>3</v>
      </c>
      <c r="AM1759" t="s">
        <v>1598</v>
      </c>
      <c r="AN1759" t="s">
        <v>1550</v>
      </c>
      <c r="AO1759" t="s">
        <v>3547</v>
      </c>
      <c r="AP1759" t="s">
        <v>136648</v>
      </c>
      <c r="AQ1759" t="s">
        <v>140027</v>
      </c>
      <c r="AR1759">
        <v>69</v>
      </c>
      <c r="AS1759">
        <v>69</v>
      </c>
      <c r="AY1759" t="s">
        <v>132</v>
      </c>
      <c r="CH1759" t="b">
        <v>0</v>
      </c>
      <c r="CI1759">
        <v>8</v>
      </c>
    </row>
    <row r="1760" spans="1:87" x14ac:dyDescent="0.25">
      <c r="A1760" s="6" t="s">
        <v>140032</v>
      </c>
      <c r="B1760" t="s">
        <v>61955</v>
      </c>
      <c r="D1760" t="s">
        <v>1155</v>
      </c>
      <c r="V1760" t="s">
        <v>61955</v>
      </c>
      <c r="Y1760">
        <v>10</v>
      </c>
      <c r="Z1760" t="s">
        <v>125738</v>
      </c>
      <c r="AA1760" t="s">
        <v>116</v>
      </c>
      <c r="AB1760">
        <v>5822</v>
      </c>
      <c r="AC1760" t="s">
        <v>54</v>
      </c>
      <c r="AD1760">
        <v>9</v>
      </c>
      <c r="AF1760">
        <v>30</v>
      </c>
      <c r="AG1760">
        <v>3</v>
      </c>
      <c r="AM1760" t="s">
        <v>1598</v>
      </c>
      <c r="AN1760" t="s">
        <v>1550</v>
      </c>
      <c r="AO1760" t="s">
        <v>3547</v>
      </c>
      <c r="AP1760" t="s">
        <v>136649</v>
      </c>
      <c r="AQ1760" t="s">
        <v>140027</v>
      </c>
      <c r="AR1760">
        <v>70</v>
      </c>
      <c r="AS1760">
        <v>70</v>
      </c>
      <c r="AY1760" t="s">
        <v>1153</v>
      </c>
      <c r="CH1760" t="b">
        <v>0</v>
      </c>
      <c r="CI1760">
        <v>8</v>
      </c>
    </row>
    <row r="1761" spans="1:87" x14ac:dyDescent="0.25">
      <c r="A1761" s="6" t="s">
        <v>140033</v>
      </c>
      <c r="B1761" t="s">
        <v>61963</v>
      </c>
      <c r="D1761" t="s">
        <v>140</v>
      </c>
      <c r="V1761" t="s">
        <v>61963</v>
      </c>
      <c r="Y1761">
        <v>12</v>
      </c>
      <c r="Z1761" t="s">
        <v>125738</v>
      </c>
      <c r="AA1761" t="s">
        <v>116</v>
      </c>
      <c r="AB1761">
        <v>5822</v>
      </c>
      <c r="AC1761" t="s">
        <v>58</v>
      </c>
      <c r="AD1761">
        <v>9</v>
      </c>
      <c r="AF1761">
        <v>30</v>
      </c>
      <c r="AG1761">
        <v>3</v>
      </c>
      <c r="AM1761" t="s">
        <v>1598</v>
      </c>
      <c r="AN1761" t="s">
        <v>1550</v>
      </c>
      <c r="AO1761" t="s">
        <v>3547</v>
      </c>
      <c r="AP1761" t="s">
        <v>136513</v>
      </c>
      <c r="AQ1761" t="s">
        <v>140027</v>
      </c>
      <c r="AR1761">
        <v>72</v>
      </c>
      <c r="AS1761">
        <v>72</v>
      </c>
      <c r="AY1761" t="s">
        <v>138</v>
      </c>
      <c r="CH1761" t="b">
        <v>0</v>
      </c>
      <c r="CI1761">
        <v>8</v>
      </c>
    </row>
    <row r="1762" spans="1:87" x14ac:dyDescent="0.25">
      <c r="A1762" s="6" t="s">
        <v>140034</v>
      </c>
      <c r="B1762" t="s">
        <v>61971</v>
      </c>
      <c r="D1762" t="s">
        <v>1367</v>
      </c>
      <c r="V1762" t="s">
        <v>61971</v>
      </c>
      <c r="Y1762">
        <v>14</v>
      </c>
      <c r="Z1762" t="s">
        <v>125738</v>
      </c>
      <c r="AA1762" t="s">
        <v>116</v>
      </c>
      <c r="AB1762">
        <v>5822</v>
      </c>
      <c r="AC1762" t="s">
        <v>66</v>
      </c>
      <c r="AD1762">
        <v>9</v>
      </c>
      <c r="AF1762">
        <v>30</v>
      </c>
      <c r="AG1762">
        <v>3</v>
      </c>
      <c r="AM1762" t="s">
        <v>1605</v>
      </c>
      <c r="AN1762" t="s">
        <v>1550</v>
      </c>
      <c r="AO1762" t="s">
        <v>3547</v>
      </c>
      <c r="AP1762" t="s">
        <v>136652</v>
      </c>
      <c r="AQ1762" t="s">
        <v>140027</v>
      </c>
      <c r="AR1762">
        <v>74</v>
      </c>
      <c r="AS1762">
        <v>74</v>
      </c>
      <c r="AY1762" t="s">
        <v>1365</v>
      </c>
      <c r="CH1762" t="b">
        <v>0</v>
      </c>
      <c r="CI1762">
        <v>9</v>
      </c>
    </row>
    <row r="1763" spans="1:87" x14ac:dyDescent="0.25">
      <c r="A1763" s="6" t="s">
        <v>140035</v>
      </c>
      <c r="B1763" t="s">
        <v>61979</v>
      </c>
      <c r="D1763" t="s">
        <v>149</v>
      </c>
      <c r="V1763" t="s">
        <v>61979</v>
      </c>
      <c r="Y1763">
        <v>16</v>
      </c>
      <c r="Z1763" t="s">
        <v>125738</v>
      </c>
      <c r="AA1763" t="s">
        <v>116</v>
      </c>
      <c r="AB1763">
        <v>5822</v>
      </c>
      <c r="AC1763" t="s">
        <v>50</v>
      </c>
      <c r="AD1763">
        <v>9</v>
      </c>
      <c r="AF1763">
        <v>30</v>
      </c>
      <c r="AG1763">
        <v>3</v>
      </c>
      <c r="AM1763" t="s">
        <v>1605</v>
      </c>
      <c r="AN1763" t="s">
        <v>1550</v>
      </c>
      <c r="AO1763" t="s">
        <v>3547</v>
      </c>
      <c r="AP1763" t="s">
        <v>136654</v>
      </c>
      <c r="AQ1763" t="s">
        <v>140027</v>
      </c>
      <c r="AR1763">
        <v>76</v>
      </c>
      <c r="AS1763">
        <v>76</v>
      </c>
      <c r="AY1763" t="s">
        <v>147</v>
      </c>
      <c r="CH1763" t="b">
        <v>0</v>
      </c>
      <c r="CI1763">
        <v>9</v>
      </c>
    </row>
    <row r="1764" spans="1:87" x14ac:dyDescent="0.25">
      <c r="A1764" s="6" t="s">
        <v>140036</v>
      </c>
      <c r="B1764" t="s">
        <v>61983</v>
      </c>
      <c r="D1764" t="s">
        <v>1162</v>
      </c>
      <c r="V1764" t="s">
        <v>61983</v>
      </c>
      <c r="Y1764">
        <v>17</v>
      </c>
      <c r="Z1764" t="s">
        <v>125738</v>
      </c>
      <c r="AA1764" t="s">
        <v>116</v>
      </c>
      <c r="AB1764">
        <v>5822</v>
      </c>
      <c r="AC1764" t="s">
        <v>54</v>
      </c>
      <c r="AD1764">
        <v>9</v>
      </c>
      <c r="AF1764">
        <v>30</v>
      </c>
      <c r="AG1764">
        <v>3</v>
      </c>
      <c r="AM1764" t="s">
        <v>1605</v>
      </c>
      <c r="AN1764" t="s">
        <v>1550</v>
      </c>
      <c r="AO1764" t="s">
        <v>3547</v>
      </c>
      <c r="AP1764" t="s">
        <v>136655</v>
      </c>
      <c r="AQ1764" t="s">
        <v>140027</v>
      </c>
      <c r="AR1764">
        <v>77</v>
      </c>
      <c r="AS1764">
        <v>77</v>
      </c>
      <c r="AY1764" t="s">
        <v>1160</v>
      </c>
      <c r="CH1764" t="b">
        <v>0</v>
      </c>
      <c r="CI1764">
        <v>9</v>
      </c>
    </row>
    <row r="1765" spans="1:87" x14ac:dyDescent="0.25">
      <c r="A1765" s="6" t="s">
        <v>140037</v>
      </c>
      <c r="B1765" t="s">
        <v>61991</v>
      </c>
      <c r="D1765" t="s">
        <v>155</v>
      </c>
      <c r="V1765" t="s">
        <v>61991</v>
      </c>
      <c r="Y1765">
        <v>19</v>
      </c>
      <c r="Z1765" t="s">
        <v>125738</v>
      </c>
      <c r="AA1765" t="s">
        <v>116</v>
      </c>
      <c r="AB1765">
        <v>5822</v>
      </c>
      <c r="AC1765" t="s">
        <v>58</v>
      </c>
      <c r="AD1765">
        <v>9</v>
      </c>
      <c r="AF1765">
        <v>30</v>
      </c>
      <c r="AG1765">
        <v>3</v>
      </c>
      <c r="AM1765" t="s">
        <v>1605</v>
      </c>
      <c r="AN1765" t="s">
        <v>1550</v>
      </c>
      <c r="AO1765" t="s">
        <v>3547</v>
      </c>
      <c r="AP1765" t="s">
        <v>136514</v>
      </c>
      <c r="AQ1765" t="s">
        <v>140027</v>
      </c>
      <c r="AR1765">
        <v>79</v>
      </c>
      <c r="AS1765">
        <v>79</v>
      </c>
      <c r="AY1765" t="s">
        <v>153</v>
      </c>
      <c r="CH1765" t="b">
        <v>0</v>
      </c>
      <c r="CI1765">
        <v>9</v>
      </c>
    </row>
    <row r="1766" spans="1:87" x14ac:dyDescent="0.25">
      <c r="A1766" s="6" t="s">
        <v>140038</v>
      </c>
      <c r="B1766" t="s">
        <v>61999</v>
      </c>
      <c r="D1766" t="s">
        <v>1374</v>
      </c>
      <c r="V1766" t="s">
        <v>61999</v>
      </c>
      <c r="Y1766">
        <v>21</v>
      </c>
      <c r="Z1766" t="s">
        <v>125738</v>
      </c>
      <c r="AA1766" t="s">
        <v>116</v>
      </c>
      <c r="AB1766">
        <v>5822</v>
      </c>
      <c r="AC1766" t="s">
        <v>66</v>
      </c>
      <c r="AD1766">
        <v>9</v>
      </c>
      <c r="AF1766">
        <v>30</v>
      </c>
      <c r="AG1766">
        <v>3</v>
      </c>
      <c r="AM1766" t="s">
        <v>1948</v>
      </c>
      <c r="AN1766" t="s">
        <v>1550</v>
      </c>
      <c r="AO1766" t="s">
        <v>3547</v>
      </c>
      <c r="AP1766" t="s">
        <v>136657</v>
      </c>
      <c r="AQ1766" t="s">
        <v>140027</v>
      </c>
      <c r="AR1766">
        <v>81</v>
      </c>
      <c r="AS1766">
        <v>81</v>
      </c>
      <c r="AY1766" t="s">
        <v>1372</v>
      </c>
      <c r="CH1766" t="b">
        <v>0</v>
      </c>
      <c r="CI1766">
        <v>10</v>
      </c>
    </row>
    <row r="1767" spans="1:87" x14ac:dyDescent="0.25">
      <c r="A1767" s="6" t="s">
        <v>140039</v>
      </c>
      <c r="B1767" t="s">
        <v>62007</v>
      </c>
      <c r="D1767" t="s">
        <v>164</v>
      </c>
      <c r="V1767" t="s">
        <v>62007</v>
      </c>
      <c r="Y1767">
        <v>23</v>
      </c>
      <c r="Z1767" t="s">
        <v>125738</v>
      </c>
      <c r="AA1767" t="s">
        <v>116</v>
      </c>
      <c r="AB1767">
        <v>5822</v>
      </c>
      <c r="AC1767" t="s">
        <v>50</v>
      </c>
      <c r="AD1767">
        <v>9</v>
      </c>
      <c r="AF1767">
        <v>30</v>
      </c>
      <c r="AG1767">
        <v>3</v>
      </c>
      <c r="AM1767" t="s">
        <v>1948</v>
      </c>
      <c r="AN1767" t="s">
        <v>1550</v>
      </c>
      <c r="AO1767" t="s">
        <v>3547</v>
      </c>
      <c r="AP1767" t="s">
        <v>136659</v>
      </c>
      <c r="AQ1767" t="s">
        <v>140027</v>
      </c>
      <c r="AR1767">
        <v>83</v>
      </c>
      <c r="AS1767">
        <v>83</v>
      </c>
      <c r="AY1767" t="s">
        <v>162</v>
      </c>
      <c r="CH1767" t="b">
        <v>0</v>
      </c>
      <c r="CI1767">
        <v>10</v>
      </c>
    </row>
    <row r="1768" spans="1:87" x14ac:dyDescent="0.25">
      <c r="A1768" s="6" t="s">
        <v>140040</v>
      </c>
      <c r="B1768" t="s">
        <v>63316</v>
      </c>
      <c r="D1768" t="s">
        <v>579</v>
      </c>
      <c r="V1768" t="s">
        <v>63316</v>
      </c>
      <c r="Y1768">
        <v>25</v>
      </c>
      <c r="Z1768" t="s">
        <v>124042</v>
      </c>
      <c r="AA1768" t="s">
        <v>516</v>
      </c>
      <c r="AB1768">
        <v>5823</v>
      </c>
      <c r="AC1768" t="s">
        <v>66</v>
      </c>
      <c r="AD1768">
        <v>7</v>
      </c>
      <c r="AF1768">
        <v>30</v>
      </c>
      <c r="AG1768">
        <v>1</v>
      </c>
      <c r="AM1768" t="s">
        <v>1557</v>
      </c>
      <c r="AN1768" t="s">
        <v>1550</v>
      </c>
      <c r="AO1768" t="s">
        <v>3547</v>
      </c>
      <c r="AP1768" t="s">
        <v>136610</v>
      </c>
      <c r="AQ1768" t="s">
        <v>140041</v>
      </c>
      <c r="AR1768">
        <v>25</v>
      </c>
      <c r="AS1768">
        <v>25</v>
      </c>
      <c r="AY1768" t="s">
        <v>577</v>
      </c>
      <c r="CH1768" t="b">
        <v>0</v>
      </c>
      <c r="CI1768">
        <v>2</v>
      </c>
    </row>
    <row r="1769" spans="1:87" x14ac:dyDescent="0.25">
      <c r="A1769" s="6" t="s">
        <v>140042</v>
      </c>
      <c r="B1769" t="s">
        <v>63324</v>
      </c>
      <c r="D1769" t="s">
        <v>1141</v>
      </c>
      <c r="V1769" t="s">
        <v>63324</v>
      </c>
      <c r="Y1769">
        <v>27</v>
      </c>
      <c r="Z1769" t="s">
        <v>124042</v>
      </c>
      <c r="AA1769" t="s">
        <v>516</v>
      </c>
      <c r="AB1769">
        <v>5823</v>
      </c>
      <c r="AC1769" t="s">
        <v>50</v>
      </c>
      <c r="AD1769">
        <v>7</v>
      </c>
      <c r="AF1769">
        <v>30</v>
      </c>
      <c r="AG1769">
        <v>1</v>
      </c>
      <c r="AM1769" t="s">
        <v>1557</v>
      </c>
      <c r="AN1769" t="s">
        <v>1550</v>
      </c>
      <c r="AO1769" t="s">
        <v>3547</v>
      </c>
      <c r="AP1769" t="s">
        <v>136612</v>
      </c>
      <c r="AQ1769" t="s">
        <v>140041</v>
      </c>
      <c r="AR1769">
        <v>27</v>
      </c>
      <c r="AS1769">
        <v>27</v>
      </c>
      <c r="AY1769" t="s">
        <v>1139</v>
      </c>
      <c r="CH1769" t="b">
        <v>0</v>
      </c>
      <c r="CI1769">
        <v>2</v>
      </c>
    </row>
    <row r="1770" spans="1:87" x14ac:dyDescent="0.25">
      <c r="A1770" s="6" t="s">
        <v>140043</v>
      </c>
      <c r="B1770" t="s">
        <v>63328</v>
      </c>
      <c r="D1770" t="s">
        <v>585</v>
      </c>
      <c r="V1770" t="s">
        <v>63328</v>
      </c>
      <c r="Y1770">
        <v>28</v>
      </c>
      <c r="Z1770" t="s">
        <v>124042</v>
      </c>
      <c r="AA1770" t="s">
        <v>516</v>
      </c>
      <c r="AB1770">
        <v>5823</v>
      </c>
      <c r="AC1770" t="s">
        <v>54</v>
      </c>
      <c r="AD1770">
        <v>7</v>
      </c>
      <c r="AF1770">
        <v>30</v>
      </c>
      <c r="AG1770">
        <v>1</v>
      </c>
      <c r="AM1770" t="s">
        <v>1557</v>
      </c>
      <c r="AN1770" t="s">
        <v>1550</v>
      </c>
      <c r="AO1770" t="s">
        <v>3547</v>
      </c>
      <c r="AP1770" t="s">
        <v>136613</v>
      </c>
      <c r="AQ1770" t="s">
        <v>140041</v>
      </c>
      <c r="AR1770">
        <v>28</v>
      </c>
      <c r="AS1770">
        <v>28</v>
      </c>
      <c r="AY1770" t="s">
        <v>583</v>
      </c>
      <c r="CH1770" t="b">
        <v>0</v>
      </c>
      <c r="CI1770">
        <v>2</v>
      </c>
    </row>
    <row r="1771" spans="1:87" x14ac:dyDescent="0.25">
      <c r="A1771" s="6" t="s">
        <v>140044</v>
      </c>
      <c r="B1771" t="s">
        <v>64729</v>
      </c>
      <c r="D1771" t="s">
        <v>1318</v>
      </c>
      <c r="V1771" t="s">
        <v>64729</v>
      </c>
      <c r="Y1771">
        <v>24</v>
      </c>
      <c r="Z1771" t="s">
        <v>124043</v>
      </c>
      <c r="AA1771" t="s">
        <v>516</v>
      </c>
      <c r="AB1771">
        <v>5824</v>
      </c>
      <c r="AC1771" t="s">
        <v>54</v>
      </c>
      <c r="AD1771">
        <v>7</v>
      </c>
      <c r="AF1771">
        <v>30</v>
      </c>
      <c r="AG1771">
        <v>1</v>
      </c>
      <c r="AM1771" t="s">
        <v>1550</v>
      </c>
      <c r="AN1771" t="s">
        <v>1550</v>
      </c>
      <c r="AO1771" t="s">
        <v>3547</v>
      </c>
      <c r="AP1771" t="s">
        <v>136563</v>
      </c>
      <c r="AQ1771" t="s">
        <v>140045</v>
      </c>
      <c r="AR1771">
        <v>24</v>
      </c>
      <c r="AS1771">
        <v>24</v>
      </c>
      <c r="AY1771" t="s">
        <v>1316</v>
      </c>
      <c r="CH1771" t="b">
        <v>0</v>
      </c>
      <c r="CI1771">
        <v>1</v>
      </c>
    </row>
    <row r="1772" spans="1:87" x14ac:dyDescent="0.25">
      <c r="A1772" s="6" t="s">
        <v>140046</v>
      </c>
      <c r="B1772" t="s">
        <v>64737</v>
      </c>
      <c r="D1772" t="s">
        <v>582</v>
      </c>
      <c r="V1772" t="s">
        <v>64737</v>
      </c>
      <c r="Y1772">
        <v>26</v>
      </c>
      <c r="Z1772" t="s">
        <v>124043</v>
      </c>
      <c r="AA1772" t="s">
        <v>516</v>
      </c>
      <c r="AB1772">
        <v>5824</v>
      </c>
      <c r="AC1772" t="s">
        <v>58</v>
      </c>
      <c r="AD1772">
        <v>7</v>
      </c>
      <c r="AF1772">
        <v>30</v>
      </c>
      <c r="AG1772">
        <v>1</v>
      </c>
      <c r="AM1772" t="s">
        <v>1550</v>
      </c>
      <c r="AN1772" t="s">
        <v>1550</v>
      </c>
      <c r="AO1772" t="s">
        <v>3547</v>
      </c>
      <c r="AP1772" t="s">
        <v>136611</v>
      </c>
      <c r="AQ1772" t="s">
        <v>140045</v>
      </c>
      <c r="AR1772">
        <v>26</v>
      </c>
      <c r="AS1772">
        <v>26</v>
      </c>
      <c r="AY1772" t="s">
        <v>580</v>
      </c>
      <c r="CH1772" t="b">
        <v>0</v>
      </c>
      <c r="CI1772">
        <v>1</v>
      </c>
    </row>
    <row r="1773" spans="1:87" x14ac:dyDescent="0.25">
      <c r="A1773" s="6" t="s">
        <v>140047</v>
      </c>
      <c r="B1773" t="s">
        <v>64745</v>
      </c>
      <c r="D1773" t="s">
        <v>585</v>
      </c>
      <c r="V1773" t="s">
        <v>64745</v>
      </c>
      <c r="Y1773">
        <v>28</v>
      </c>
      <c r="Z1773" t="s">
        <v>124043</v>
      </c>
      <c r="AA1773" t="s">
        <v>516</v>
      </c>
      <c r="AB1773">
        <v>5824</v>
      </c>
      <c r="AC1773" t="s">
        <v>66</v>
      </c>
      <c r="AD1773">
        <v>7</v>
      </c>
      <c r="AF1773">
        <v>30</v>
      </c>
      <c r="AG1773">
        <v>1</v>
      </c>
      <c r="AM1773" t="s">
        <v>1557</v>
      </c>
      <c r="AN1773" t="s">
        <v>1550</v>
      </c>
      <c r="AO1773" t="s">
        <v>3547</v>
      </c>
      <c r="AP1773" t="s">
        <v>136613</v>
      </c>
      <c r="AQ1773" t="s">
        <v>140045</v>
      </c>
      <c r="AR1773">
        <v>28</v>
      </c>
      <c r="AS1773">
        <v>28</v>
      </c>
      <c r="AY1773" t="s">
        <v>583</v>
      </c>
      <c r="CH1773" t="b">
        <v>0</v>
      </c>
      <c r="CI1773">
        <v>2</v>
      </c>
    </row>
    <row r="1774" spans="1:87" x14ac:dyDescent="0.25">
      <c r="A1774" s="6" t="s">
        <v>140048</v>
      </c>
      <c r="B1774" t="s">
        <v>64877</v>
      </c>
      <c r="D1774" t="s">
        <v>119</v>
      </c>
      <c r="V1774" t="s">
        <v>64877</v>
      </c>
      <c r="Y1774">
        <v>2</v>
      </c>
      <c r="Z1774" t="s">
        <v>125741</v>
      </c>
      <c r="AA1774" t="s">
        <v>116</v>
      </c>
      <c r="AB1774">
        <v>5824</v>
      </c>
      <c r="AC1774" t="s">
        <v>58</v>
      </c>
      <c r="AD1774">
        <v>9</v>
      </c>
      <c r="AF1774">
        <v>30</v>
      </c>
      <c r="AG1774">
        <v>3</v>
      </c>
      <c r="AM1774" t="s">
        <v>1584</v>
      </c>
      <c r="AN1774" t="s">
        <v>1550</v>
      </c>
      <c r="AO1774" t="s">
        <v>3547</v>
      </c>
      <c r="AP1774" t="s">
        <v>136642</v>
      </c>
      <c r="AQ1774" t="s">
        <v>140049</v>
      </c>
      <c r="AR1774">
        <v>62</v>
      </c>
      <c r="AS1774">
        <v>62</v>
      </c>
      <c r="AY1774" t="s">
        <v>117</v>
      </c>
      <c r="CH1774" t="b">
        <v>0</v>
      </c>
      <c r="CI1774">
        <v>6</v>
      </c>
    </row>
    <row r="1775" spans="1:87" x14ac:dyDescent="0.25">
      <c r="A1775" s="6" t="s">
        <v>140050</v>
      </c>
      <c r="B1775" t="s">
        <v>64885</v>
      </c>
      <c r="D1775" t="s">
        <v>122</v>
      </c>
      <c r="V1775" t="s">
        <v>64885</v>
      </c>
      <c r="Y1775">
        <v>4</v>
      </c>
      <c r="Z1775" t="s">
        <v>125741</v>
      </c>
      <c r="AA1775" t="s">
        <v>116</v>
      </c>
      <c r="AB1775">
        <v>5824</v>
      </c>
      <c r="AC1775" t="s">
        <v>66</v>
      </c>
      <c r="AD1775">
        <v>9</v>
      </c>
      <c r="AF1775">
        <v>30</v>
      </c>
      <c r="AG1775">
        <v>3</v>
      </c>
      <c r="AM1775" t="s">
        <v>1591</v>
      </c>
      <c r="AN1775" t="s">
        <v>1550</v>
      </c>
      <c r="AO1775" t="s">
        <v>3547</v>
      </c>
      <c r="AP1775" t="s">
        <v>136644</v>
      </c>
      <c r="AQ1775" t="s">
        <v>140049</v>
      </c>
      <c r="AR1775">
        <v>64</v>
      </c>
      <c r="AS1775">
        <v>64</v>
      </c>
      <c r="AY1775" t="s">
        <v>120</v>
      </c>
      <c r="CH1775" t="b">
        <v>0</v>
      </c>
      <c r="CI1775">
        <v>7</v>
      </c>
    </row>
    <row r="1776" spans="1:87" x14ac:dyDescent="0.25">
      <c r="A1776" s="6" t="s">
        <v>140051</v>
      </c>
      <c r="B1776" t="s">
        <v>64893</v>
      </c>
      <c r="D1776" t="s">
        <v>128</v>
      </c>
      <c r="V1776" t="s">
        <v>64893</v>
      </c>
      <c r="Y1776">
        <v>6</v>
      </c>
      <c r="Z1776" t="s">
        <v>125741</v>
      </c>
      <c r="AA1776" t="s">
        <v>116</v>
      </c>
      <c r="AB1776">
        <v>5824</v>
      </c>
      <c r="AC1776" t="s">
        <v>50</v>
      </c>
      <c r="AD1776">
        <v>9</v>
      </c>
      <c r="AF1776">
        <v>30</v>
      </c>
      <c r="AG1776">
        <v>3</v>
      </c>
      <c r="AM1776" t="s">
        <v>1591</v>
      </c>
      <c r="AN1776" t="s">
        <v>1550</v>
      </c>
      <c r="AO1776" t="s">
        <v>3547</v>
      </c>
      <c r="AP1776" t="s">
        <v>136645</v>
      </c>
      <c r="AQ1776" t="s">
        <v>140049</v>
      </c>
      <c r="AR1776">
        <v>66</v>
      </c>
      <c r="AS1776">
        <v>66</v>
      </c>
      <c r="AY1776" t="s">
        <v>126</v>
      </c>
      <c r="CH1776" t="b">
        <v>0</v>
      </c>
      <c r="CI1776">
        <v>7</v>
      </c>
    </row>
    <row r="1777" spans="1:87" x14ac:dyDescent="0.25">
      <c r="A1777" s="6" t="s">
        <v>140052</v>
      </c>
      <c r="B1777" t="s">
        <v>64897</v>
      </c>
      <c r="D1777" t="s">
        <v>1360</v>
      </c>
      <c r="V1777" t="s">
        <v>64897</v>
      </c>
      <c r="Y1777">
        <v>7</v>
      </c>
      <c r="Z1777" t="s">
        <v>125741</v>
      </c>
      <c r="AA1777" t="s">
        <v>116</v>
      </c>
      <c r="AB1777">
        <v>5824</v>
      </c>
      <c r="AC1777" t="s">
        <v>54</v>
      </c>
      <c r="AD1777">
        <v>9</v>
      </c>
      <c r="AF1777">
        <v>30</v>
      </c>
      <c r="AG1777">
        <v>3</v>
      </c>
      <c r="AM1777" t="s">
        <v>1591</v>
      </c>
      <c r="AN1777" t="s">
        <v>1550</v>
      </c>
      <c r="AO1777" t="s">
        <v>3547</v>
      </c>
      <c r="AP1777" t="s">
        <v>136646</v>
      </c>
      <c r="AQ1777" t="s">
        <v>140049</v>
      </c>
      <c r="AR1777">
        <v>67</v>
      </c>
      <c r="AS1777">
        <v>67</v>
      </c>
      <c r="AY1777" t="s">
        <v>1358</v>
      </c>
      <c r="CH1777" t="b">
        <v>0</v>
      </c>
      <c r="CI1777">
        <v>7</v>
      </c>
    </row>
    <row r="1778" spans="1:87" x14ac:dyDescent="0.25">
      <c r="A1778" s="6" t="s">
        <v>140053</v>
      </c>
      <c r="B1778" t="s">
        <v>64905</v>
      </c>
      <c r="D1778" t="s">
        <v>134</v>
      </c>
      <c r="V1778" t="s">
        <v>64905</v>
      </c>
      <c r="Y1778">
        <v>9</v>
      </c>
      <c r="Z1778" t="s">
        <v>125741</v>
      </c>
      <c r="AA1778" t="s">
        <v>116</v>
      </c>
      <c r="AB1778">
        <v>5824</v>
      </c>
      <c r="AC1778" t="s">
        <v>58</v>
      </c>
      <c r="AD1778">
        <v>9</v>
      </c>
      <c r="AF1778">
        <v>30</v>
      </c>
      <c r="AG1778">
        <v>3</v>
      </c>
      <c r="AM1778" t="s">
        <v>1591</v>
      </c>
      <c r="AN1778" t="s">
        <v>1550</v>
      </c>
      <c r="AO1778" t="s">
        <v>3547</v>
      </c>
      <c r="AP1778" t="s">
        <v>136648</v>
      </c>
      <c r="AQ1778" t="s">
        <v>140049</v>
      </c>
      <c r="AR1778">
        <v>69</v>
      </c>
      <c r="AS1778">
        <v>69</v>
      </c>
      <c r="AY1778" t="s">
        <v>132</v>
      </c>
      <c r="CH1778" t="b">
        <v>0</v>
      </c>
      <c r="CI1778">
        <v>7</v>
      </c>
    </row>
    <row r="1779" spans="1:87" x14ac:dyDescent="0.25">
      <c r="A1779" s="6" t="s">
        <v>140054</v>
      </c>
      <c r="B1779" t="s">
        <v>64913</v>
      </c>
      <c r="D1779" t="s">
        <v>137</v>
      </c>
      <c r="V1779" t="s">
        <v>64913</v>
      </c>
      <c r="Y1779">
        <v>11</v>
      </c>
      <c r="Z1779" t="s">
        <v>125741</v>
      </c>
      <c r="AA1779" t="s">
        <v>116</v>
      </c>
      <c r="AB1779">
        <v>5824</v>
      </c>
      <c r="AC1779" t="s">
        <v>66</v>
      </c>
      <c r="AD1779">
        <v>9</v>
      </c>
      <c r="AF1779">
        <v>30</v>
      </c>
      <c r="AG1779">
        <v>3</v>
      </c>
      <c r="AM1779" t="s">
        <v>1598</v>
      </c>
      <c r="AN1779" t="s">
        <v>1550</v>
      </c>
      <c r="AO1779" t="s">
        <v>3547</v>
      </c>
      <c r="AP1779" t="s">
        <v>136650</v>
      </c>
      <c r="AQ1779" t="s">
        <v>140049</v>
      </c>
      <c r="AR1779">
        <v>71</v>
      </c>
      <c r="AS1779">
        <v>71</v>
      </c>
      <c r="AY1779" t="s">
        <v>135</v>
      </c>
      <c r="CH1779" t="b">
        <v>0</v>
      </c>
      <c r="CI1779">
        <v>8</v>
      </c>
    </row>
    <row r="1780" spans="1:87" x14ac:dyDescent="0.25">
      <c r="A1780" s="6" t="s">
        <v>140055</v>
      </c>
      <c r="B1780" t="s">
        <v>64921</v>
      </c>
      <c r="D1780" t="s">
        <v>143</v>
      </c>
      <c r="V1780" t="s">
        <v>64921</v>
      </c>
      <c r="Y1780">
        <v>13</v>
      </c>
      <c r="Z1780" t="s">
        <v>125741</v>
      </c>
      <c r="AA1780" t="s">
        <v>116</v>
      </c>
      <c r="AB1780">
        <v>5824</v>
      </c>
      <c r="AC1780" t="s">
        <v>50</v>
      </c>
      <c r="AD1780">
        <v>9</v>
      </c>
      <c r="AF1780">
        <v>30</v>
      </c>
      <c r="AG1780">
        <v>3</v>
      </c>
      <c r="AM1780" t="s">
        <v>1598</v>
      </c>
      <c r="AN1780" t="s">
        <v>1550</v>
      </c>
      <c r="AO1780" t="s">
        <v>3547</v>
      </c>
      <c r="AP1780" t="s">
        <v>136651</v>
      </c>
      <c r="AQ1780" t="s">
        <v>140049</v>
      </c>
      <c r="AR1780">
        <v>73</v>
      </c>
      <c r="AS1780">
        <v>73</v>
      </c>
      <c r="AY1780" t="s">
        <v>141</v>
      </c>
      <c r="CH1780" t="b">
        <v>0</v>
      </c>
      <c r="CI1780">
        <v>8</v>
      </c>
    </row>
    <row r="1781" spans="1:87" x14ac:dyDescent="0.25">
      <c r="A1781" s="6" t="s">
        <v>140056</v>
      </c>
      <c r="B1781" t="s">
        <v>64925</v>
      </c>
      <c r="D1781" t="s">
        <v>1367</v>
      </c>
      <c r="V1781" t="s">
        <v>64925</v>
      </c>
      <c r="Y1781">
        <v>14</v>
      </c>
      <c r="Z1781" t="s">
        <v>125741</v>
      </c>
      <c r="AA1781" t="s">
        <v>116</v>
      </c>
      <c r="AB1781">
        <v>5824</v>
      </c>
      <c r="AC1781" t="s">
        <v>54</v>
      </c>
      <c r="AD1781">
        <v>9</v>
      </c>
      <c r="AF1781">
        <v>30</v>
      </c>
      <c r="AG1781">
        <v>3</v>
      </c>
      <c r="AM1781" t="s">
        <v>1598</v>
      </c>
      <c r="AN1781" t="s">
        <v>1550</v>
      </c>
      <c r="AO1781" t="s">
        <v>3547</v>
      </c>
      <c r="AP1781" t="s">
        <v>136652</v>
      </c>
      <c r="AQ1781" t="s">
        <v>140049</v>
      </c>
      <c r="AR1781">
        <v>74</v>
      </c>
      <c r="AS1781">
        <v>74</v>
      </c>
      <c r="AY1781" t="s">
        <v>1365</v>
      </c>
      <c r="CH1781" t="b">
        <v>0</v>
      </c>
      <c r="CI1781">
        <v>8</v>
      </c>
    </row>
    <row r="1782" spans="1:87" x14ac:dyDescent="0.25">
      <c r="A1782" s="6" t="s">
        <v>140057</v>
      </c>
      <c r="B1782" t="s">
        <v>64933</v>
      </c>
      <c r="D1782" t="s">
        <v>149</v>
      </c>
      <c r="V1782" t="s">
        <v>64933</v>
      </c>
      <c r="Y1782">
        <v>16</v>
      </c>
      <c r="Z1782" t="s">
        <v>125741</v>
      </c>
      <c r="AA1782" t="s">
        <v>116</v>
      </c>
      <c r="AB1782">
        <v>5824</v>
      </c>
      <c r="AC1782" t="s">
        <v>58</v>
      </c>
      <c r="AD1782">
        <v>9</v>
      </c>
      <c r="AF1782">
        <v>30</v>
      </c>
      <c r="AG1782">
        <v>3</v>
      </c>
      <c r="AM1782" t="s">
        <v>1598</v>
      </c>
      <c r="AN1782" t="s">
        <v>1550</v>
      </c>
      <c r="AO1782" t="s">
        <v>3547</v>
      </c>
      <c r="AP1782" t="s">
        <v>136654</v>
      </c>
      <c r="AQ1782" t="s">
        <v>140049</v>
      </c>
      <c r="AR1782">
        <v>76</v>
      </c>
      <c r="AS1782">
        <v>76</v>
      </c>
      <c r="AY1782" t="s">
        <v>147</v>
      </c>
      <c r="CH1782" t="b">
        <v>0</v>
      </c>
      <c r="CI1782">
        <v>8</v>
      </c>
    </row>
    <row r="1783" spans="1:87" x14ac:dyDescent="0.25">
      <c r="A1783" s="6" t="s">
        <v>140058</v>
      </c>
      <c r="B1783" t="s">
        <v>64941</v>
      </c>
      <c r="D1783" t="s">
        <v>152</v>
      </c>
      <c r="V1783" t="s">
        <v>64941</v>
      </c>
      <c r="Y1783">
        <v>18</v>
      </c>
      <c r="Z1783" t="s">
        <v>125741</v>
      </c>
      <c r="AA1783" t="s">
        <v>116</v>
      </c>
      <c r="AB1783">
        <v>5824</v>
      </c>
      <c r="AC1783" t="s">
        <v>66</v>
      </c>
      <c r="AD1783">
        <v>9</v>
      </c>
      <c r="AF1783">
        <v>30</v>
      </c>
      <c r="AG1783">
        <v>3</v>
      </c>
      <c r="AM1783" t="s">
        <v>1605</v>
      </c>
      <c r="AN1783" t="s">
        <v>1550</v>
      </c>
      <c r="AO1783" t="s">
        <v>3547</v>
      </c>
      <c r="AP1783" t="s">
        <v>136656</v>
      </c>
      <c r="AQ1783" t="s">
        <v>140049</v>
      </c>
      <c r="AR1783">
        <v>78</v>
      </c>
      <c r="AS1783">
        <v>78</v>
      </c>
      <c r="AY1783" t="s">
        <v>150</v>
      </c>
      <c r="CH1783" t="b">
        <v>0</v>
      </c>
      <c r="CI1783">
        <v>9</v>
      </c>
    </row>
    <row r="1784" spans="1:87" x14ac:dyDescent="0.25">
      <c r="A1784" s="6" t="s">
        <v>140059</v>
      </c>
      <c r="B1784" t="s">
        <v>64949</v>
      </c>
      <c r="D1784" t="s">
        <v>158</v>
      </c>
      <c r="V1784" t="s">
        <v>64949</v>
      </c>
      <c r="Y1784">
        <v>20</v>
      </c>
      <c r="Z1784" t="s">
        <v>125741</v>
      </c>
      <c r="AA1784" t="s">
        <v>116</v>
      </c>
      <c r="AB1784">
        <v>5824</v>
      </c>
      <c r="AC1784" t="s">
        <v>50</v>
      </c>
      <c r="AD1784">
        <v>9</v>
      </c>
      <c r="AF1784">
        <v>30</v>
      </c>
      <c r="AG1784">
        <v>3</v>
      </c>
      <c r="AM1784" t="s">
        <v>1605</v>
      </c>
      <c r="AN1784" t="s">
        <v>1550</v>
      </c>
      <c r="AO1784" t="s">
        <v>3547</v>
      </c>
      <c r="AP1784" t="s">
        <v>136564</v>
      </c>
      <c r="AQ1784" t="s">
        <v>140049</v>
      </c>
      <c r="AR1784">
        <v>80</v>
      </c>
      <c r="AS1784">
        <v>80</v>
      </c>
      <c r="AY1784" t="s">
        <v>156</v>
      </c>
      <c r="CH1784" t="b">
        <v>0</v>
      </c>
      <c r="CI1784">
        <v>9</v>
      </c>
    </row>
    <row r="1785" spans="1:87" x14ac:dyDescent="0.25">
      <c r="A1785" s="6" t="s">
        <v>140060</v>
      </c>
      <c r="B1785" t="s">
        <v>64953</v>
      </c>
      <c r="D1785" t="s">
        <v>1374</v>
      </c>
      <c r="V1785" t="s">
        <v>64953</v>
      </c>
      <c r="Y1785">
        <v>21</v>
      </c>
      <c r="Z1785" t="s">
        <v>125741</v>
      </c>
      <c r="AA1785" t="s">
        <v>116</v>
      </c>
      <c r="AB1785">
        <v>5824</v>
      </c>
      <c r="AC1785" t="s">
        <v>54</v>
      </c>
      <c r="AD1785">
        <v>9</v>
      </c>
      <c r="AF1785">
        <v>30</v>
      </c>
      <c r="AG1785">
        <v>3</v>
      </c>
      <c r="AM1785" t="s">
        <v>1605</v>
      </c>
      <c r="AN1785" t="s">
        <v>1550</v>
      </c>
      <c r="AO1785" t="s">
        <v>3547</v>
      </c>
      <c r="AP1785" t="s">
        <v>136657</v>
      </c>
      <c r="AQ1785" t="s">
        <v>140049</v>
      </c>
      <c r="AR1785">
        <v>81</v>
      </c>
      <c r="AS1785">
        <v>81</v>
      </c>
      <c r="AY1785" t="s">
        <v>1372</v>
      </c>
      <c r="CH1785" t="b">
        <v>0</v>
      </c>
      <c r="CI1785">
        <v>9</v>
      </c>
    </row>
    <row r="1786" spans="1:87" x14ac:dyDescent="0.25">
      <c r="A1786" s="6" t="s">
        <v>140061</v>
      </c>
      <c r="B1786" t="s">
        <v>64961</v>
      </c>
      <c r="D1786" t="s">
        <v>164</v>
      </c>
      <c r="V1786" t="s">
        <v>64961</v>
      </c>
      <c r="Y1786">
        <v>23</v>
      </c>
      <c r="Z1786" t="s">
        <v>125741</v>
      </c>
      <c r="AA1786" t="s">
        <v>116</v>
      </c>
      <c r="AB1786">
        <v>5824</v>
      </c>
      <c r="AC1786" t="s">
        <v>58</v>
      </c>
      <c r="AD1786">
        <v>9</v>
      </c>
      <c r="AF1786">
        <v>30</v>
      </c>
      <c r="AG1786">
        <v>3</v>
      </c>
      <c r="AM1786" t="s">
        <v>1605</v>
      </c>
      <c r="AN1786" t="s">
        <v>1550</v>
      </c>
      <c r="AO1786" t="s">
        <v>3547</v>
      </c>
      <c r="AP1786" t="s">
        <v>136659</v>
      </c>
      <c r="AQ1786" t="s">
        <v>140049</v>
      </c>
      <c r="AR1786">
        <v>83</v>
      </c>
      <c r="AS1786">
        <v>83</v>
      </c>
      <c r="AY1786" t="s">
        <v>162</v>
      </c>
      <c r="CH1786" t="b">
        <v>0</v>
      </c>
      <c r="CI1786">
        <v>9</v>
      </c>
    </row>
    <row r="1787" spans="1:87" x14ac:dyDescent="0.25">
      <c r="A1787" s="6" t="s">
        <v>140062</v>
      </c>
      <c r="B1787" t="s">
        <v>66146</v>
      </c>
      <c r="D1787" t="s">
        <v>579</v>
      </c>
      <c r="V1787" t="s">
        <v>66146</v>
      </c>
      <c r="Y1787">
        <v>25</v>
      </c>
      <c r="Z1787" t="s">
        <v>124044</v>
      </c>
      <c r="AA1787" t="s">
        <v>516</v>
      </c>
      <c r="AB1787">
        <v>5825</v>
      </c>
      <c r="AC1787" t="s">
        <v>66</v>
      </c>
      <c r="AD1787">
        <v>7</v>
      </c>
      <c r="AF1787">
        <v>30</v>
      </c>
      <c r="AG1787">
        <v>1</v>
      </c>
      <c r="AM1787" t="s">
        <v>1557</v>
      </c>
      <c r="AN1787" t="s">
        <v>1550</v>
      </c>
      <c r="AO1787" t="s">
        <v>3547</v>
      </c>
      <c r="AP1787" t="s">
        <v>136610</v>
      </c>
      <c r="AQ1787" t="s">
        <v>140063</v>
      </c>
      <c r="AR1787">
        <v>25</v>
      </c>
      <c r="AS1787">
        <v>25</v>
      </c>
      <c r="AY1787" t="s">
        <v>577</v>
      </c>
      <c r="CH1787" t="b">
        <v>0</v>
      </c>
      <c r="CI1787">
        <v>2</v>
      </c>
    </row>
    <row r="1788" spans="1:87" x14ac:dyDescent="0.25">
      <c r="A1788" s="6" t="s">
        <v>140064</v>
      </c>
      <c r="B1788" t="s">
        <v>66154</v>
      </c>
      <c r="D1788" t="s">
        <v>1141</v>
      </c>
      <c r="V1788" t="s">
        <v>66154</v>
      </c>
      <c r="Y1788">
        <v>27</v>
      </c>
      <c r="Z1788" t="s">
        <v>124044</v>
      </c>
      <c r="AA1788" t="s">
        <v>516</v>
      </c>
      <c r="AB1788">
        <v>5825</v>
      </c>
      <c r="AC1788" t="s">
        <v>50</v>
      </c>
      <c r="AD1788">
        <v>7</v>
      </c>
      <c r="AF1788">
        <v>30</v>
      </c>
      <c r="AG1788">
        <v>1</v>
      </c>
      <c r="AM1788" t="s">
        <v>1557</v>
      </c>
      <c r="AN1788" t="s">
        <v>1550</v>
      </c>
      <c r="AO1788" t="s">
        <v>3547</v>
      </c>
      <c r="AP1788" t="s">
        <v>136612</v>
      </c>
      <c r="AQ1788" t="s">
        <v>140063</v>
      </c>
      <c r="AR1788">
        <v>27</v>
      </c>
      <c r="AS1788">
        <v>27</v>
      </c>
      <c r="AY1788" t="s">
        <v>1139</v>
      </c>
      <c r="CH1788" t="b">
        <v>0</v>
      </c>
      <c r="CI1788">
        <v>2</v>
      </c>
    </row>
    <row r="1789" spans="1:87" x14ac:dyDescent="0.25">
      <c r="A1789" s="6" t="s">
        <v>140065</v>
      </c>
      <c r="B1789" t="s">
        <v>66158</v>
      </c>
      <c r="D1789" t="s">
        <v>585</v>
      </c>
      <c r="V1789" t="s">
        <v>66158</v>
      </c>
      <c r="Y1789">
        <v>28</v>
      </c>
      <c r="Z1789" t="s">
        <v>124044</v>
      </c>
      <c r="AA1789" t="s">
        <v>516</v>
      </c>
      <c r="AB1789">
        <v>5825</v>
      </c>
      <c r="AC1789" t="s">
        <v>54</v>
      </c>
      <c r="AD1789">
        <v>7</v>
      </c>
      <c r="AF1789">
        <v>30</v>
      </c>
      <c r="AG1789">
        <v>1</v>
      </c>
      <c r="AM1789" t="s">
        <v>1557</v>
      </c>
      <c r="AN1789" t="s">
        <v>1550</v>
      </c>
      <c r="AO1789" t="s">
        <v>3547</v>
      </c>
      <c r="AP1789" t="s">
        <v>136613</v>
      </c>
      <c r="AQ1789" t="s">
        <v>140063</v>
      </c>
      <c r="AR1789">
        <v>28</v>
      </c>
      <c r="AS1789">
        <v>28</v>
      </c>
      <c r="AY1789" t="s">
        <v>583</v>
      </c>
      <c r="CH1789" t="b">
        <v>0</v>
      </c>
      <c r="CI1789">
        <v>2</v>
      </c>
    </row>
    <row r="1790" spans="1:87" x14ac:dyDescent="0.25">
      <c r="A1790" s="6" t="s">
        <v>140066</v>
      </c>
      <c r="B1790" t="s">
        <v>66174</v>
      </c>
      <c r="D1790" t="s">
        <v>49</v>
      </c>
      <c r="V1790" t="s">
        <v>66174</v>
      </c>
      <c r="Y1790">
        <v>2</v>
      </c>
      <c r="Z1790" t="s">
        <v>125797</v>
      </c>
      <c r="AA1790" t="s">
        <v>45</v>
      </c>
      <c r="AB1790">
        <v>5825</v>
      </c>
      <c r="AC1790" t="s">
        <v>66</v>
      </c>
      <c r="AD1790">
        <v>8</v>
      </c>
      <c r="AF1790">
        <v>30</v>
      </c>
      <c r="AG1790">
        <v>2</v>
      </c>
      <c r="AM1790" t="s">
        <v>1563</v>
      </c>
      <c r="AN1790" t="s">
        <v>1550</v>
      </c>
      <c r="AO1790" t="s">
        <v>3547</v>
      </c>
      <c r="AP1790" t="s">
        <v>136616</v>
      </c>
      <c r="AQ1790" t="s">
        <v>140067</v>
      </c>
      <c r="AR1790">
        <v>32</v>
      </c>
      <c r="AS1790">
        <v>32</v>
      </c>
      <c r="AY1790" t="s">
        <v>47</v>
      </c>
      <c r="CH1790" t="b">
        <v>0</v>
      </c>
      <c r="CI1790">
        <v>3</v>
      </c>
    </row>
    <row r="1791" spans="1:87" x14ac:dyDescent="0.25">
      <c r="A1791" s="6" t="s">
        <v>140068</v>
      </c>
      <c r="B1791" t="s">
        <v>66182</v>
      </c>
      <c r="D1791" t="s">
        <v>946</v>
      </c>
      <c r="V1791" t="s">
        <v>66182</v>
      </c>
      <c r="Y1791">
        <v>4</v>
      </c>
      <c r="Z1791" t="s">
        <v>125797</v>
      </c>
      <c r="AA1791" t="s">
        <v>45</v>
      </c>
      <c r="AB1791">
        <v>5825</v>
      </c>
      <c r="AC1791" t="s">
        <v>50</v>
      </c>
      <c r="AD1791">
        <v>8</v>
      </c>
      <c r="AF1791">
        <v>30</v>
      </c>
      <c r="AG1791">
        <v>2</v>
      </c>
      <c r="AM1791" t="s">
        <v>1563</v>
      </c>
      <c r="AN1791" t="s">
        <v>1550</v>
      </c>
      <c r="AO1791" t="s">
        <v>3547</v>
      </c>
      <c r="AP1791" t="s">
        <v>136618</v>
      </c>
      <c r="AQ1791" t="s">
        <v>140067</v>
      </c>
      <c r="AR1791">
        <v>34</v>
      </c>
      <c r="AS1791">
        <v>34</v>
      </c>
      <c r="AY1791" t="s">
        <v>944</v>
      </c>
      <c r="CH1791" t="b">
        <v>0</v>
      </c>
      <c r="CI1791">
        <v>3</v>
      </c>
    </row>
    <row r="1792" spans="1:87" x14ac:dyDescent="0.25">
      <c r="A1792" s="6" t="s">
        <v>140069</v>
      </c>
      <c r="B1792" t="s">
        <v>66186</v>
      </c>
      <c r="D1792" t="s">
        <v>57</v>
      </c>
      <c r="V1792" t="s">
        <v>66186</v>
      </c>
      <c r="Y1792">
        <v>5</v>
      </c>
      <c r="Z1792" t="s">
        <v>125797</v>
      </c>
      <c r="AA1792" t="s">
        <v>45</v>
      </c>
      <c r="AB1792">
        <v>5825</v>
      </c>
      <c r="AC1792" t="s">
        <v>54</v>
      </c>
      <c r="AD1792">
        <v>8</v>
      </c>
      <c r="AF1792">
        <v>30</v>
      </c>
      <c r="AG1792">
        <v>2</v>
      </c>
      <c r="AM1792" t="s">
        <v>1563</v>
      </c>
      <c r="AN1792" t="s">
        <v>1550</v>
      </c>
      <c r="AO1792" t="s">
        <v>3547</v>
      </c>
      <c r="AP1792" t="s">
        <v>136619</v>
      </c>
      <c r="AQ1792" t="s">
        <v>140067</v>
      </c>
      <c r="AR1792">
        <v>35</v>
      </c>
      <c r="AS1792">
        <v>35</v>
      </c>
      <c r="AY1792" t="s">
        <v>55</v>
      </c>
      <c r="CH1792" t="b">
        <v>0</v>
      </c>
      <c r="CI1792">
        <v>3</v>
      </c>
    </row>
    <row r="1793" spans="1:87" x14ac:dyDescent="0.25">
      <c r="A1793" s="6" t="s">
        <v>140070</v>
      </c>
      <c r="B1793" t="s">
        <v>66194</v>
      </c>
      <c r="D1793" t="s">
        <v>65</v>
      </c>
      <c r="V1793" t="s">
        <v>66194</v>
      </c>
      <c r="Y1793">
        <v>7</v>
      </c>
      <c r="Z1793" t="s">
        <v>125797</v>
      </c>
      <c r="AA1793" t="s">
        <v>45</v>
      </c>
      <c r="AB1793">
        <v>5825</v>
      </c>
      <c r="AC1793" t="s">
        <v>58</v>
      </c>
      <c r="AD1793">
        <v>8</v>
      </c>
      <c r="AF1793">
        <v>30</v>
      </c>
      <c r="AG1793">
        <v>2</v>
      </c>
      <c r="AM1793" t="s">
        <v>1563</v>
      </c>
      <c r="AN1793" t="s">
        <v>1550</v>
      </c>
      <c r="AO1793" t="s">
        <v>3547</v>
      </c>
      <c r="AP1793" t="s">
        <v>136620</v>
      </c>
      <c r="AQ1793" t="s">
        <v>140067</v>
      </c>
      <c r="AR1793">
        <v>37</v>
      </c>
      <c r="AS1793">
        <v>37</v>
      </c>
      <c r="AY1793" t="s">
        <v>63</v>
      </c>
      <c r="CH1793" t="b">
        <v>0</v>
      </c>
      <c r="CI1793">
        <v>3</v>
      </c>
    </row>
    <row r="1794" spans="1:87" x14ac:dyDescent="0.25">
      <c r="A1794" s="6" t="s">
        <v>140071</v>
      </c>
      <c r="B1794" t="s">
        <v>66202</v>
      </c>
      <c r="D1794" t="s">
        <v>69</v>
      </c>
      <c r="V1794" t="s">
        <v>66202</v>
      </c>
      <c r="Y1794">
        <v>9</v>
      </c>
      <c r="Z1794" t="s">
        <v>125797</v>
      </c>
      <c r="AA1794" t="s">
        <v>45</v>
      </c>
      <c r="AB1794">
        <v>5825</v>
      </c>
      <c r="AC1794" t="s">
        <v>66</v>
      </c>
      <c r="AD1794">
        <v>8</v>
      </c>
      <c r="AF1794">
        <v>30</v>
      </c>
      <c r="AG1794">
        <v>2</v>
      </c>
      <c r="AM1794" t="s">
        <v>1570</v>
      </c>
      <c r="AN1794" t="s">
        <v>1550</v>
      </c>
      <c r="AO1794" t="s">
        <v>3547</v>
      </c>
      <c r="AP1794" t="s">
        <v>136622</v>
      </c>
      <c r="AQ1794" t="s">
        <v>140067</v>
      </c>
      <c r="AR1794">
        <v>39</v>
      </c>
      <c r="AS1794">
        <v>39</v>
      </c>
      <c r="AY1794" t="s">
        <v>67</v>
      </c>
      <c r="CH1794" t="b">
        <v>0</v>
      </c>
      <c r="CI1794">
        <v>4</v>
      </c>
    </row>
    <row r="1795" spans="1:87" x14ac:dyDescent="0.25">
      <c r="A1795" s="6" t="s">
        <v>140072</v>
      </c>
      <c r="B1795" t="s">
        <v>66210</v>
      </c>
      <c r="D1795" t="s">
        <v>953</v>
      </c>
      <c r="V1795" t="s">
        <v>66210</v>
      </c>
      <c r="Y1795">
        <v>11</v>
      </c>
      <c r="Z1795" t="s">
        <v>125797</v>
      </c>
      <c r="AA1795" t="s">
        <v>45</v>
      </c>
      <c r="AB1795">
        <v>5825</v>
      </c>
      <c r="AC1795" t="s">
        <v>50</v>
      </c>
      <c r="AD1795">
        <v>8</v>
      </c>
      <c r="AF1795">
        <v>30</v>
      </c>
      <c r="AG1795">
        <v>2</v>
      </c>
      <c r="AM1795" t="s">
        <v>1570</v>
      </c>
      <c r="AN1795" t="s">
        <v>1550</v>
      </c>
      <c r="AO1795" t="s">
        <v>3547</v>
      </c>
      <c r="AP1795" t="s">
        <v>136624</v>
      </c>
      <c r="AQ1795" t="s">
        <v>140067</v>
      </c>
      <c r="AR1795">
        <v>41</v>
      </c>
      <c r="AS1795">
        <v>41</v>
      </c>
      <c r="AY1795" t="s">
        <v>951</v>
      </c>
      <c r="CH1795" t="b">
        <v>0</v>
      </c>
      <c r="CI1795">
        <v>4</v>
      </c>
    </row>
    <row r="1796" spans="1:87" x14ac:dyDescent="0.25">
      <c r="A1796" s="6" t="s">
        <v>140073</v>
      </c>
      <c r="B1796" t="s">
        <v>66214</v>
      </c>
      <c r="D1796" t="s">
        <v>75</v>
      </c>
      <c r="V1796" t="s">
        <v>66214</v>
      </c>
      <c r="Y1796">
        <v>12</v>
      </c>
      <c r="Z1796" t="s">
        <v>125797</v>
      </c>
      <c r="AA1796" t="s">
        <v>45</v>
      </c>
      <c r="AB1796">
        <v>5825</v>
      </c>
      <c r="AC1796" t="s">
        <v>54</v>
      </c>
      <c r="AD1796">
        <v>8</v>
      </c>
      <c r="AF1796">
        <v>30</v>
      </c>
      <c r="AG1796">
        <v>2</v>
      </c>
      <c r="AM1796" t="s">
        <v>1570</v>
      </c>
      <c r="AN1796" t="s">
        <v>1550</v>
      </c>
      <c r="AO1796" t="s">
        <v>3547</v>
      </c>
      <c r="AP1796" t="s">
        <v>136625</v>
      </c>
      <c r="AQ1796" t="s">
        <v>140067</v>
      </c>
      <c r="AR1796">
        <v>42</v>
      </c>
      <c r="AS1796">
        <v>42</v>
      </c>
      <c r="AY1796" t="s">
        <v>73</v>
      </c>
      <c r="CH1796" t="b">
        <v>0</v>
      </c>
      <c r="CI1796">
        <v>4</v>
      </c>
    </row>
    <row r="1797" spans="1:87" x14ac:dyDescent="0.25">
      <c r="A1797" s="6" t="s">
        <v>140074</v>
      </c>
      <c r="B1797" t="s">
        <v>66222</v>
      </c>
      <c r="D1797" t="s">
        <v>81</v>
      </c>
      <c r="V1797" t="s">
        <v>66222</v>
      </c>
      <c r="Y1797">
        <v>14</v>
      </c>
      <c r="Z1797" t="s">
        <v>125797</v>
      </c>
      <c r="AA1797" t="s">
        <v>45</v>
      </c>
      <c r="AB1797">
        <v>5825</v>
      </c>
      <c r="AC1797" t="s">
        <v>58</v>
      </c>
      <c r="AD1797">
        <v>8</v>
      </c>
      <c r="AF1797">
        <v>30</v>
      </c>
      <c r="AG1797">
        <v>2</v>
      </c>
      <c r="AM1797" t="s">
        <v>1570</v>
      </c>
      <c r="AN1797" t="s">
        <v>1550</v>
      </c>
      <c r="AO1797" t="s">
        <v>3547</v>
      </c>
      <c r="AP1797" t="s">
        <v>136626</v>
      </c>
      <c r="AQ1797" t="s">
        <v>140067</v>
      </c>
      <c r="AR1797">
        <v>44</v>
      </c>
      <c r="AS1797">
        <v>44</v>
      </c>
      <c r="AY1797" t="s">
        <v>79</v>
      </c>
      <c r="CH1797" t="b">
        <v>0</v>
      </c>
      <c r="CI1797">
        <v>4</v>
      </c>
    </row>
    <row r="1798" spans="1:87" x14ac:dyDescent="0.25">
      <c r="A1798" s="6" t="s">
        <v>140075</v>
      </c>
      <c r="B1798" t="s">
        <v>66230</v>
      </c>
      <c r="D1798" t="s">
        <v>84</v>
      </c>
      <c r="V1798" t="s">
        <v>66230</v>
      </c>
      <c r="Y1798">
        <v>16</v>
      </c>
      <c r="Z1798" t="s">
        <v>125797</v>
      </c>
      <c r="AA1798" t="s">
        <v>45</v>
      </c>
      <c r="AB1798">
        <v>5825</v>
      </c>
      <c r="AC1798" t="s">
        <v>66</v>
      </c>
      <c r="AD1798">
        <v>8</v>
      </c>
      <c r="AF1798">
        <v>30</v>
      </c>
      <c r="AG1798">
        <v>2</v>
      </c>
      <c r="AM1798" t="s">
        <v>1577</v>
      </c>
      <c r="AN1798" t="s">
        <v>1550</v>
      </c>
      <c r="AO1798" t="s">
        <v>3547</v>
      </c>
      <c r="AP1798" t="s">
        <v>136628</v>
      </c>
      <c r="AQ1798" t="s">
        <v>140067</v>
      </c>
      <c r="AR1798">
        <v>46</v>
      </c>
      <c r="AS1798">
        <v>46</v>
      </c>
      <c r="AY1798" t="s">
        <v>82</v>
      </c>
      <c r="CH1798" t="b">
        <v>0</v>
      </c>
      <c r="CI1798">
        <v>5</v>
      </c>
    </row>
    <row r="1799" spans="1:87" x14ac:dyDescent="0.25">
      <c r="A1799" s="6" t="s">
        <v>140076</v>
      </c>
      <c r="B1799" t="s">
        <v>66238</v>
      </c>
      <c r="D1799" t="s">
        <v>960</v>
      </c>
      <c r="V1799" t="s">
        <v>66238</v>
      </c>
      <c r="Y1799">
        <v>18</v>
      </c>
      <c r="Z1799" t="s">
        <v>125797</v>
      </c>
      <c r="AA1799" t="s">
        <v>45</v>
      </c>
      <c r="AB1799">
        <v>5825</v>
      </c>
      <c r="AC1799" t="s">
        <v>50</v>
      </c>
      <c r="AD1799">
        <v>8</v>
      </c>
      <c r="AF1799">
        <v>30</v>
      </c>
      <c r="AG1799">
        <v>2</v>
      </c>
      <c r="AM1799" t="s">
        <v>1577</v>
      </c>
      <c r="AN1799" t="s">
        <v>1550</v>
      </c>
      <c r="AO1799" t="s">
        <v>3547</v>
      </c>
      <c r="AP1799" t="s">
        <v>136630</v>
      </c>
      <c r="AQ1799" t="s">
        <v>140067</v>
      </c>
      <c r="AR1799">
        <v>48</v>
      </c>
      <c r="AS1799">
        <v>48</v>
      </c>
      <c r="AY1799" t="s">
        <v>958</v>
      </c>
      <c r="CH1799" t="b">
        <v>0</v>
      </c>
      <c r="CI1799">
        <v>5</v>
      </c>
    </row>
    <row r="1800" spans="1:87" x14ac:dyDescent="0.25">
      <c r="A1800" s="6" t="s">
        <v>140077</v>
      </c>
      <c r="B1800" t="s">
        <v>66242</v>
      </c>
      <c r="D1800" t="s">
        <v>90</v>
      </c>
      <c r="V1800" t="s">
        <v>66242</v>
      </c>
      <c r="Y1800">
        <v>19</v>
      </c>
      <c r="Z1800" t="s">
        <v>125797</v>
      </c>
      <c r="AA1800" t="s">
        <v>45</v>
      </c>
      <c r="AB1800">
        <v>5825</v>
      </c>
      <c r="AC1800" t="s">
        <v>54</v>
      </c>
      <c r="AD1800">
        <v>8</v>
      </c>
      <c r="AF1800">
        <v>30</v>
      </c>
      <c r="AG1800">
        <v>2</v>
      </c>
      <c r="AM1800" t="s">
        <v>1577</v>
      </c>
      <c r="AN1800" t="s">
        <v>1550</v>
      </c>
      <c r="AO1800" t="s">
        <v>3547</v>
      </c>
      <c r="AP1800" t="s">
        <v>136631</v>
      </c>
      <c r="AQ1800" t="s">
        <v>140067</v>
      </c>
      <c r="AR1800">
        <v>49</v>
      </c>
      <c r="AS1800">
        <v>49</v>
      </c>
      <c r="AY1800" t="s">
        <v>88</v>
      </c>
      <c r="CH1800" t="b">
        <v>0</v>
      </c>
      <c r="CI1800">
        <v>5</v>
      </c>
    </row>
    <row r="1801" spans="1:87" x14ac:dyDescent="0.25">
      <c r="A1801" s="6" t="s">
        <v>140078</v>
      </c>
      <c r="B1801" t="s">
        <v>66250</v>
      </c>
      <c r="D1801" t="s">
        <v>96</v>
      </c>
      <c r="V1801" t="s">
        <v>66250</v>
      </c>
      <c r="Y1801">
        <v>21</v>
      </c>
      <c r="Z1801" t="s">
        <v>125797</v>
      </c>
      <c r="AA1801" t="s">
        <v>45</v>
      </c>
      <c r="AB1801">
        <v>5825</v>
      </c>
      <c r="AC1801" t="s">
        <v>58</v>
      </c>
      <c r="AD1801">
        <v>8</v>
      </c>
      <c r="AF1801">
        <v>30</v>
      </c>
      <c r="AG1801">
        <v>2</v>
      </c>
      <c r="AM1801" t="s">
        <v>1577</v>
      </c>
      <c r="AN1801" t="s">
        <v>1550</v>
      </c>
      <c r="AO1801" t="s">
        <v>3547</v>
      </c>
      <c r="AP1801" t="s">
        <v>136632</v>
      </c>
      <c r="AQ1801" t="s">
        <v>140067</v>
      </c>
      <c r="AR1801">
        <v>51</v>
      </c>
      <c r="AS1801">
        <v>51</v>
      </c>
      <c r="AY1801" t="s">
        <v>94</v>
      </c>
      <c r="CH1801" t="b">
        <v>0</v>
      </c>
      <c r="CI1801">
        <v>5</v>
      </c>
    </row>
    <row r="1802" spans="1:87" x14ac:dyDescent="0.25">
      <c r="A1802" s="6" t="s">
        <v>140079</v>
      </c>
      <c r="B1802" t="s">
        <v>66258</v>
      </c>
      <c r="D1802" t="s">
        <v>99</v>
      </c>
      <c r="V1802" t="s">
        <v>66258</v>
      </c>
      <c r="Y1802">
        <v>23</v>
      </c>
      <c r="Z1802" t="s">
        <v>125797</v>
      </c>
      <c r="AA1802" t="s">
        <v>45</v>
      </c>
      <c r="AB1802">
        <v>5825</v>
      </c>
      <c r="AC1802" t="s">
        <v>66</v>
      </c>
      <c r="AD1802">
        <v>8</v>
      </c>
      <c r="AF1802">
        <v>30</v>
      </c>
      <c r="AG1802">
        <v>2</v>
      </c>
      <c r="AM1802" t="s">
        <v>1584</v>
      </c>
      <c r="AN1802" t="s">
        <v>1550</v>
      </c>
      <c r="AO1802" t="s">
        <v>3547</v>
      </c>
      <c r="AP1802" t="s">
        <v>136634</v>
      </c>
      <c r="AQ1802" t="s">
        <v>140067</v>
      </c>
      <c r="AR1802">
        <v>53</v>
      </c>
      <c r="AS1802">
        <v>53</v>
      </c>
      <c r="AY1802" t="s">
        <v>97</v>
      </c>
      <c r="CH1802" t="b">
        <v>0</v>
      </c>
      <c r="CI1802">
        <v>6</v>
      </c>
    </row>
    <row r="1803" spans="1:87" x14ac:dyDescent="0.25">
      <c r="A1803" s="6" t="s">
        <v>140080</v>
      </c>
      <c r="B1803" t="s">
        <v>66266</v>
      </c>
      <c r="D1803" t="s">
        <v>967</v>
      </c>
      <c r="V1803" t="s">
        <v>66266</v>
      </c>
      <c r="Y1803">
        <v>25</v>
      </c>
      <c r="Z1803" t="s">
        <v>125797</v>
      </c>
      <c r="AA1803" t="s">
        <v>45</v>
      </c>
      <c r="AB1803">
        <v>5825</v>
      </c>
      <c r="AC1803" t="s">
        <v>50</v>
      </c>
      <c r="AD1803">
        <v>8</v>
      </c>
      <c r="AF1803">
        <v>30</v>
      </c>
      <c r="AG1803">
        <v>2</v>
      </c>
      <c r="AM1803" t="s">
        <v>1584</v>
      </c>
      <c r="AN1803" t="s">
        <v>1550</v>
      </c>
      <c r="AO1803" t="s">
        <v>3547</v>
      </c>
      <c r="AP1803" t="s">
        <v>136636</v>
      </c>
      <c r="AQ1803" t="s">
        <v>140067</v>
      </c>
      <c r="AR1803">
        <v>55</v>
      </c>
      <c r="AS1803">
        <v>55</v>
      </c>
      <c r="AY1803" t="s">
        <v>965</v>
      </c>
      <c r="CH1803" t="b">
        <v>0</v>
      </c>
      <c r="CI1803">
        <v>6</v>
      </c>
    </row>
    <row r="1804" spans="1:87" x14ac:dyDescent="0.25">
      <c r="A1804" s="6" t="s">
        <v>140081</v>
      </c>
      <c r="B1804" t="s">
        <v>66270</v>
      </c>
      <c r="D1804" t="s">
        <v>105</v>
      </c>
      <c r="V1804" t="s">
        <v>66270</v>
      </c>
      <c r="Y1804">
        <v>26</v>
      </c>
      <c r="Z1804" t="s">
        <v>125797</v>
      </c>
      <c r="AA1804" t="s">
        <v>45</v>
      </c>
      <c r="AB1804">
        <v>5825</v>
      </c>
      <c r="AC1804" t="s">
        <v>54</v>
      </c>
      <c r="AD1804">
        <v>8</v>
      </c>
      <c r="AF1804">
        <v>30</v>
      </c>
      <c r="AG1804">
        <v>2</v>
      </c>
      <c r="AM1804" t="s">
        <v>1584</v>
      </c>
      <c r="AN1804" t="s">
        <v>1550</v>
      </c>
      <c r="AO1804" t="s">
        <v>3547</v>
      </c>
      <c r="AP1804" t="s">
        <v>136637</v>
      </c>
      <c r="AQ1804" t="s">
        <v>140067</v>
      </c>
      <c r="AR1804">
        <v>56</v>
      </c>
      <c r="AS1804">
        <v>56</v>
      </c>
      <c r="AY1804" t="s">
        <v>103</v>
      </c>
      <c r="CH1804" t="b">
        <v>0</v>
      </c>
      <c r="CI1804">
        <v>6</v>
      </c>
    </row>
    <row r="1805" spans="1:87" x14ac:dyDescent="0.25">
      <c r="A1805" s="6" t="s">
        <v>140082</v>
      </c>
      <c r="B1805" t="s">
        <v>66278</v>
      </c>
      <c r="D1805" t="s">
        <v>111</v>
      </c>
      <c r="V1805" t="s">
        <v>66278</v>
      </c>
      <c r="Y1805">
        <v>28</v>
      </c>
      <c r="Z1805" t="s">
        <v>125797</v>
      </c>
      <c r="AA1805" t="s">
        <v>45</v>
      </c>
      <c r="AB1805">
        <v>5825</v>
      </c>
      <c r="AC1805" t="s">
        <v>58</v>
      </c>
      <c r="AD1805">
        <v>8</v>
      </c>
      <c r="AF1805">
        <v>30</v>
      </c>
      <c r="AG1805">
        <v>2</v>
      </c>
      <c r="AM1805" t="s">
        <v>1584</v>
      </c>
      <c r="AN1805" t="s">
        <v>1550</v>
      </c>
      <c r="AO1805" t="s">
        <v>3547</v>
      </c>
      <c r="AP1805" t="s">
        <v>136638</v>
      </c>
      <c r="AQ1805" t="s">
        <v>140067</v>
      </c>
      <c r="AR1805">
        <v>58</v>
      </c>
      <c r="AS1805">
        <v>58</v>
      </c>
      <c r="AY1805" t="s">
        <v>109</v>
      </c>
      <c r="CH1805" t="b">
        <v>0</v>
      </c>
      <c r="CI1805">
        <v>6</v>
      </c>
    </row>
    <row r="1806" spans="1:87" x14ac:dyDescent="0.25">
      <c r="A1806" s="6" t="s">
        <v>140083</v>
      </c>
      <c r="B1806" t="s">
        <v>66294</v>
      </c>
      <c r="D1806" t="s">
        <v>119</v>
      </c>
      <c r="V1806" t="s">
        <v>66294</v>
      </c>
      <c r="Y1806">
        <v>2</v>
      </c>
      <c r="Z1806" t="s">
        <v>125743</v>
      </c>
      <c r="AA1806" t="s">
        <v>116</v>
      </c>
      <c r="AB1806">
        <v>5825</v>
      </c>
      <c r="AC1806" t="s">
        <v>50</v>
      </c>
      <c r="AD1806">
        <v>9</v>
      </c>
      <c r="AF1806">
        <v>30</v>
      </c>
      <c r="AG1806">
        <v>3</v>
      </c>
      <c r="AM1806" t="s">
        <v>1591</v>
      </c>
      <c r="AN1806" t="s">
        <v>1550</v>
      </c>
      <c r="AO1806" t="s">
        <v>3547</v>
      </c>
      <c r="AP1806" t="s">
        <v>136642</v>
      </c>
      <c r="AQ1806" t="s">
        <v>140084</v>
      </c>
      <c r="AR1806">
        <v>62</v>
      </c>
      <c r="AS1806">
        <v>62</v>
      </c>
      <c r="AY1806" t="s">
        <v>117</v>
      </c>
      <c r="CH1806" t="b">
        <v>0</v>
      </c>
      <c r="CI1806">
        <v>7</v>
      </c>
    </row>
    <row r="1807" spans="1:87" x14ac:dyDescent="0.25">
      <c r="A1807" s="6" t="s">
        <v>140085</v>
      </c>
      <c r="B1807" t="s">
        <v>66298</v>
      </c>
      <c r="D1807" t="s">
        <v>1148</v>
      </c>
      <c r="V1807" t="s">
        <v>66298</v>
      </c>
      <c r="Y1807">
        <v>3</v>
      </c>
      <c r="Z1807" t="s">
        <v>125743</v>
      </c>
      <c r="AA1807" t="s">
        <v>116</v>
      </c>
      <c r="AB1807">
        <v>5825</v>
      </c>
      <c r="AC1807" t="s">
        <v>54</v>
      </c>
      <c r="AD1807">
        <v>9</v>
      </c>
      <c r="AF1807">
        <v>30</v>
      </c>
      <c r="AG1807">
        <v>3</v>
      </c>
      <c r="AM1807" t="s">
        <v>1591</v>
      </c>
      <c r="AN1807" t="s">
        <v>1550</v>
      </c>
      <c r="AO1807" t="s">
        <v>3547</v>
      </c>
      <c r="AP1807" t="s">
        <v>136643</v>
      </c>
      <c r="AQ1807" t="s">
        <v>140084</v>
      </c>
      <c r="AR1807">
        <v>63</v>
      </c>
      <c r="AS1807">
        <v>63</v>
      </c>
      <c r="AY1807" t="s">
        <v>1146</v>
      </c>
      <c r="CH1807" t="b">
        <v>0</v>
      </c>
      <c r="CI1807">
        <v>7</v>
      </c>
    </row>
    <row r="1808" spans="1:87" x14ac:dyDescent="0.25">
      <c r="A1808" s="6" t="s">
        <v>140086</v>
      </c>
      <c r="B1808" t="s">
        <v>66306</v>
      </c>
      <c r="D1808" t="s">
        <v>125</v>
      </c>
      <c r="V1808" t="s">
        <v>66306</v>
      </c>
      <c r="Y1808">
        <v>5</v>
      </c>
      <c r="Z1808" t="s">
        <v>125743</v>
      </c>
      <c r="AA1808" t="s">
        <v>116</v>
      </c>
      <c r="AB1808">
        <v>5825</v>
      </c>
      <c r="AC1808" t="s">
        <v>58</v>
      </c>
      <c r="AD1808">
        <v>9</v>
      </c>
      <c r="AF1808">
        <v>30</v>
      </c>
      <c r="AG1808">
        <v>3</v>
      </c>
      <c r="AM1808" t="s">
        <v>1591</v>
      </c>
      <c r="AN1808" t="s">
        <v>1550</v>
      </c>
      <c r="AO1808" t="s">
        <v>3547</v>
      </c>
      <c r="AP1808" t="s">
        <v>136512</v>
      </c>
      <c r="AQ1808" t="s">
        <v>140084</v>
      </c>
      <c r="AR1808">
        <v>65</v>
      </c>
      <c r="AS1808">
        <v>65</v>
      </c>
      <c r="AY1808" t="s">
        <v>123</v>
      </c>
      <c r="CH1808" t="b">
        <v>0</v>
      </c>
      <c r="CI1808">
        <v>7</v>
      </c>
    </row>
    <row r="1809" spans="1:87" x14ac:dyDescent="0.25">
      <c r="A1809" s="6" t="s">
        <v>140087</v>
      </c>
      <c r="B1809" t="s">
        <v>66314</v>
      </c>
      <c r="D1809" t="s">
        <v>1360</v>
      </c>
      <c r="V1809" t="s">
        <v>66314</v>
      </c>
      <c r="Y1809">
        <v>7</v>
      </c>
      <c r="Z1809" t="s">
        <v>125743</v>
      </c>
      <c r="AA1809" t="s">
        <v>116</v>
      </c>
      <c r="AB1809">
        <v>5825</v>
      </c>
      <c r="AC1809" t="s">
        <v>66</v>
      </c>
      <c r="AD1809">
        <v>9</v>
      </c>
      <c r="AF1809">
        <v>30</v>
      </c>
      <c r="AG1809">
        <v>3</v>
      </c>
      <c r="AM1809" t="s">
        <v>1598</v>
      </c>
      <c r="AN1809" t="s">
        <v>1550</v>
      </c>
      <c r="AO1809" t="s">
        <v>3547</v>
      </c>
      <c r="AP1809" t="s">
        <v>136646</v>
      </c>
      <c r="AQ1809" t="s">
        <v>140084</v>
      </c>
      <c r="AR1809">
        <v>67</v>
      </c>
      <c r="AS1809">
        <v>67</v>
      </c>
      <c r="AY1809" t="s">
        <v>1358</v>
      </c>
      <c r="CH1809" t="b">
        <v>0</v>
      </c>
      <c r="CI1809">
        <v>8</v>
      </c>
    </row>
    <row r="1810" spans="1:87" x14ac:dyDescent="0.25">
      <c r="A1810" s="6" t="s">
        <v>140088</v>
      </c>
      <c r="B1810" t="s">
        <v>66322</v>
      </c>
      <c r="D1810" t="s">
        <v>134</v>
      </c>
      <c r="V1810" t="s">
        <v>66322</v>
      </c>
      <c r="Y1810">
        <v>9</v>
      </c>
      <c r="Z1810" t="s">
        <v>125743</v>
      </c>
      <c r="AA1810" t="s">
        <v>116</v>
      </c>
      <c r="AB1810">
        <v>5825</v>
      </c>
      <c r="AC1810" t="s">
        <v>50</v>
      </c>
      <c r="AD1810">
        <v>9</v>
      </c>
      <c r="AF1810">
        <v>30</v>
      </c>
      <c r="AG1810">
        <v>3</v>
      </c>
      <c r="AM1810" t="s">
        <v>1598</v>
      </c>
      <c r="AN1810" t="s">
        <v>1550</v>
      </c>
      <c r="AO1810" t="s">
        <v>3547</v>
      </c>
      <c r="AP1810" t="s">
        <v>136648</v>
      </c>
      <c r="AQ1810" t="s">
        <v>140084</v>
      </c>
      <c r="AR1810">
        <v>69</v>
      </c>
      <c r="AS1810">
        <v>69</v>
      </c>
      <c r="AY1810" t="s">
        <v>132</v>
      </c>
      <c r="CH1810" t="b">
        <v>0</v>
      </c>
      <c r="CI1810">
        <v>8</v>
      </c>
    </row>
    <row r="1811" spans="1:87" x14ac:dyDescent="0.25">
      <c r="A1811" s="6" t="s">
        <v>140089</v>
      </c>
      <c r="B1811" t="s">
        <v>66326</v>
      </c>
      <c r="D1811" t="s">
        <v>1155</v>
      </c>
      <c r="V1811" t="s">
        <v>66326</v>
      </c>
      <c r="Y1811">
        <v>10</v>
      </c>
      <c r="Z1811" t="s">
        <v>125743</v>
      </c>
      <c r="AA1811" t="s">
        <v>116</v>
      </c>
      <c r="AB1811">
        <v>5825</v>
      </c>
      <c r="AC1811" t="s">
        <v>54</v>
      </c>
      <c r="AD1811">
        <v>9</v>
      </c>
      <c r="AF1811">
        <v>30</v>
      </c>
      <c r="AG1811">
        <v>3</v>
      </c>
      <c r="AM1811" t="s">
        <v>1598</v>
      </c>
      <c r="AN1811" t="s">
        <v>1550</v>
      </c>
      <c r="AO1811" t="s">
        <v>3547</v>
      </c>
      <c r="AP1811" t="s">
        <v>136649</v>
      </c>
      <c r="AQ1811" t="s">
        <v>140084</v>
      </c>
      <c r="AR1811">
        <v>70</v>
      </c>
      <c r="AS1811">
        <v>70</v>
      </c>
      <c r="AY1811" t="s">
        <v>1153</v>
      </c>
      <c r="CH1811" t="b">
        <v>0</v>
      </c>
      <c r="CI1811">
        <v>8</v>
      </c>
    </row>
    <row r="1812" spans="1:87" x14ac:dyDescent="0.25">
      <c r="A1812" s="6" t="s">
        <v>140090</v>
      </c>
      <c r="B1812" t="s">
        <v>66334</v>
      </c>
      <c r="D1812" t="s">
        <v>140</v>
      </c>
      <c r="V1812" t="s">
        <v>66334</v>
      </c>
      <c r="Y1812">
        <v>12</v>
      </c>
      <c r="Z1812" t="s">
        <v>125743</v>
      </c>
      <c r="AA1812" t="s">
        <v>116</v>
      </c>
      <c r="AB1812">
        <v>5825</v>
      </c>
      <c r="AC1812" t="s">
        <v>58</v>
      </c>
      <c r="AD1812">
        <v>9</v>
      </c>
      <c r="AF1812">
        <v>30</v>
      </c>
      <c r="AG1812">
        <v>3</v>
      </c>
      <c r="AM1812" t="s">
        <v>1598</v>
      </c>
      <c r="AN1812" t="s">
        <v>1550</v>
      </c>
      <c r="AO1812" t="s">
        <v>3547</v>
      </c>
      <c r="AP1812" t="s">
        <v>136513</v>
      </c>
      <c r="AQ1812" t="s">
        <v>140084</v>
      </c>
      <c r="AR1812">
        <v>72</v>
      </c>
      <c r="AS1812">
        <v>72</v>
      </c>
      <c r="AY1812" t="s">
        <v>138</v>
      </c>
      <c r="CH1812" t="b">
        <v>0</v>
      </c>
      <c r="CI1812">
        <v>8</v>
      </c>
    </row>
    <row r="1813" spans="1:87" x14ac:dyDescent="0.25">
      <c r="A1813" s="6" t="s">
        <v>140091</v>
      </c>
      <c r="B1813" t="s">
        <v>66342</v>
      </c>
      <c r="D1813" t="s">
        <v>1367</v>
      </c>
      <c r="V1813" t="s">
        <v>66342</v>
      </c>
      <c r="Y1813">
        <v>14</v>
      </c>
      <c r="Z1813" t="s">
        <v>125743</v>
      </c>
      <c r="AA1813" t="s">
        <v>116</v>
      </c>
      <c r="AB1813">
        <v>5825</v>
      </c>
      <c r="AC1813" t="s">
        <v>66</v>
      </c>
      <c r="AD1813">
        <v>9</v>
      </c>
      <c r="AF1813">
        <v>30</v>
      </c>
      <c r="AG1813">
        <v>3</v>
      </c>
      <c r="AM1813" t="s">
        <v>1605</v>
      </c>
      <c r="AN1813" t="s">
        <v>1550</v>
      </c>
      <c r="AO1813" t="s">
        <v>3547</v>
      </c>
      <c r="AP1813" t="s">
        <v>136652</v>
      </c>
      <c r="AQ1813" t="s">
        <v>140084</v>
      </c>
      <c r="AR1813">
        <v>74</v>
      </c>
      <c r="AS1813">
        <v>74</v>
      </c>
      <c r="AY1813" t="s">
        <v>1365</v>
      </c>
      <c r="CH1813" t="b">
        <v>0</v>
      </c>
      <c r="CI1813">
        <v>9</v>
      </c>
    </row>
    <row r="1814" spans="1:87" x14ac:dyDescent="0.25">
      <c r="A1814" s="6" t="s">
        <v>140092</v>
      </c>
      <c r="B1814" t="s">
        <v>66350</v>
      </c>
      <c r="D1814" t="s">
        <v>149</v>
      </c>
      <c r="V1814" t="s">
        <v>66350</v>
      </c>
      <c r="Y1814">
        <v>16</v>
      </c>
      <c r="Z1814" t="s">
        <v>125743</v>
      </c>
      <c r="AA1814" t="s">
        <v>116</v>
      </c>
      <c r="AB1814">
        <v>5825</v>
      </c>
      <c r="AC1814" t="s">
        <v>50</v>
      </c>
      <c r="AD1814">
        <v>9</v>
      </c>
      <c r="AF1814">
        <v>30</v>
      </c>
      <c r="AG1814">
        <v>3</v>
      </c>
      <c r="AM1814" t="s">
        <v>1605</v>
      </c>
      <c r="AN1814" t="s">
        <v>1550</v>
      </c>
      <c r="AO1814" t="s">
        <v>3547</v>
      </c>
      <c r="AP1814" t="s">
        <v>136654</v>
      </c>
      <c r="AQ1814" t="s">
        <v>140084</v>
      </c>
      <c r="AR1814">
        <v>76</v>
      </c>
      <c r="AS1814">
        <v>76</v>
      </c>
      <c r="AY1814" t="s">
        <v>147</v>
      </c>
      <c r="CH1814" t="b">
        <v>0</v>
      </c>
      <c r="CI1814">
        <v>9</v>
      </c>
    </row>
    <row r="1815" spans="1:87" x14ac:dyDescent="0.25">
      <c r="A1815" s="6" t="s">
        <v>140093</v>
      </c>
      <c r="B1815" t="s">
        <v>66354</v>
      </c>
      <c r="D1815" t="s">
        <v>1162</v>
      </c>
      <c r="V1815" t="s">
        <v>66354</v>
      </c>
      <c r="Y1815">
        <v>17</v>
      </c>
      <c r="Z1815" t="s">
        <v>125743</v>
      </c>
      <c r="AA1815" t="s">
        <v>116</v>
      </c>
      <c r="AB1815">
        <v>5825</v>
      </c>
      <c r="AC1815" t="s">
        <v>54</v>
      </c>
      <c r="AD1815">
        <v>9</v>
      </c>
      <c r="AF1815">
        <v>30</v>
      </c>
      <c r="AG1815">
        <v>3</v>
      </c>
      <c r="AM1815" t="s">
        <v>1605</v>
      </c>
      <c r="AN1815" t="s">
        <v>1550</v>
      </c>
      <c r="AO1815" t="s">
        <v>3547</v>
      </c>
      <c r="AP1815" t="s">
        <v>136655</v>
      </c>
      <c r="AQ1815" t="s">
        <v>140084</v>
      </c>
      <c r="AR1815">
        <v>77</v>
      </c>
      <c r="AS1815">
        <v>77</v>
      </c>
      <c r="AY1815" t="s">
        <v>1160</v>
      </c>
      <c r="CH1815" t="b">
        <v>0</v>
      </c>
      <c r="CI1815">
        <v>9</v>
      </c>
    </row>
    <row r="1816" spans="1:87" x14ac:dyDescent="0.25">
      <c r="A1816" s="6" t="s">
        <v>140094</v>
      </c>
      <c r="B1816" t="s">
        <v>66362</v>
      </c>
      <c r="D1816" t="s">
        <v>155</v>
      </c>
      <c r="V1816" t="s">
        <v>66362</v>
      </c>
      <c r="Y1816">
        <v>19</v>
      </c>
      <c r="Z1816" t="s">
        <v>125743</v>
      </c>
      <c r="AA1816" t="s">
        <v>116</v>
      </c>
      <c r="AB1816">
        <v>5825</v>
      </c>
      <c r="AC1816" t="s">
        <v>58</v>
      </c>
      <c r="AD1816">
        <v>9</v>
      </c>
      <c r="AF1816">
        <v>30</v>
      </c>
      <c r="AG1816">
        <v>3</v>
      </c>
      <c r="AM1816" t="s">
        <v>1605</v>
      </c>
      <c r="AN1816" t="s">
        <v>1550</v>
      </c>
      <c r="AO1816" t="s">
        <v>3547</v>
      </c>
      <c r="AP1816" t="s">
        <v>136514</v>
      </c>
      <c r="AQ1816" t="s">
        <v>140084</v>
      </c>
      <c r="AR1816">
        <v>79</v>
      </c>
      <c r="AS1816">
        <v>79</v>
      </c>
      <c r="AY1816" t="s">
        <v>153</v>
      </c>
      <c r="CH1816" t="b">
        <v>0</v>
      </c>
      <c r="CI1816">
        <v>9</v>
      </c>
    </row>
    <row r="1817" spans="1:87" x14ac:dyDescent="0.25">
      <c r="A1817" s="6" t="s">
        <v>140095</v>
      </c>
      <c r="B1817" t="s">
        <v>66370</v>
      </c>
      <c r="D1817" t="s">
        <v>1374</v>
      </c>
      <c r="V1817" t="s">
        <v>66370</v>
      </c>
      <c r="Y1817">
        <v>21</v>
      </c>
      <c r="Z1817" t="s">
        <v>125743</v>
      </c>
      <c r="AA1817" t="s">
        <v>116</v>
      </c>
      <c r="AB1817">
        <v>5825</v>
      </c>
      <c r="AC1817" t="s">
        <v>66</v>
      </c>
      <c r="AD1817">
        <v>9</v>
      </c>
      <c r="AF1817">
        <v>30</v>
      </c>
      <c r="AG1817">
        <v>3</v>
      </c>
      <c r="AM1817" t="s">
        <v>1948</v>
      </c>
      <c r="AN1817" t="s">
        <v>1550</v>
      </c>
      <c r="AO1817" t="s">
        <v>3547</v>
      </c>
      <c r="AP1817" t="s">
        <v>136657</v>
      </c>
      <c r="AQ1817" t="s">
        <v>140084</v>
      </c>
      <c r="AR1817">
        <v>81</v>
      </c>
      <c r="AS1817">
        <v>81</v>
      </c>
      <c r="AY1817" t="s">
        <v>1372</v>
      </c>
      <c r="CH1817" t="b">
        <v>0</v>
      </c>
      <c r="CI1817">
        <v>10</v>
      </c>
    </row>
    <row r="1818" spans="1:87" x14ac:dyDescent="0.25">
      <c r="A1818" s="6" t="s">
        <v>140096</v>
      </c>
      <c r="B1818" t="s">
        <v>66378</v>
      </c>
      <c r="D1818" t="s">
        <v>164</v>
      </c>
      <c r="V1818" t="s">
        <v>66378</v>
      </c>
      <c r="Y1818">
        <v>23</v>
      </c>
      <c r="Z1818" t="s">
        <v>125743</v>
      </c>
      <c r="AA1818" t="s">
        <v>116</v>
      </c>
      <c r="AB1818">
        <v>5825</v>
      </c>
      <c r="AC1818" t="s">
        <v>50</v>
      </c>
      <c r="AD1818">
        <v>9</v>
      </c>
      <c r="AF1818">
        <v>30</v>
      </c>
      <c r="AG1818">
        <v>3</v>
      </c>
      <c r="AM1818" t="s">
        <v>1948</v>
      </c>
      <c r="AN1818" t="s">
        <v>1550</v>
      </c>
      <c r="AO1818" t="s">
        <v>3547</v>
      </c>
      <c r="AP1818" t="s">
        <v>136659</v>
      </c>
      <c r="AQ1818" t="s">
        <v>140084</v>
      </c>
      <c r="AR1818">
        <v>83</v>
      </c>
      <c r="AS1818">
        <v>83</v>
      </c>
      <c r="AY1818" t="s">
        <v>162</v>
      </c>
      <c r="CH1818" t="b">
        <v>0</v>
      </c>
      <c r="CI1818">
        <v>10</v>
      </c>
    </row>
    <row r="1819" spans="1:87" x14ac:dyDescent="0.25">
      <c r="A1819" s="6" t="s">
        <v>140097</v>
      </c>
      <c r="B1819" t="s">
        <v>67688</v>
      </c>
      <c r="D1819" t="s">
        <v>579</v>
      </c>
      <c r="V1819" t="s">
        <v>67688</v>
      </c>
      <c r="Y1819">
        <v>25</v>
      </c>
      <c r="Z1819" t="s">
        <v>124045</v>
      </c>
      <c r="AA1819" t="s">
        <v>516</v>
      </c>
      <c r="AB1819">
        <v>5826</v>
      </c>
      <c r="AC1819" t="s">
        <v>66</v>
      </c>
      <c r="AD1819">
        <v>7</v>
      </c>
      <c r="AF1819">
        <v>30</v>
      </c>
      <c r="AG1819">
        <v>1</v>
      </c>
      <c r="AM1819" t="s">
        <v>1557</v>
      </c>
      <c r="AN1819" t="s">
        <v>1550</v>
      </c>
      <c r="AO1819" t="s">
        <v>3547</v>
      </c>
      <c r="AP1819" t="s">
        <v>136610</v>
      </c>
      <c r="AQ1819" t="s">
        <v>140098</v>
      </c>
      <c r="AR1819">
        <v>25</v>
      </c>
      <c r="AS1819">
        <v>25</v>
      </c>
      <c r="AY1819" t="s">
        <v>577</v>
      </c>
      <c r="CH1819" t="b">
        <v>0</v>
      </c>
      <c r="CI1819">
        <v>2</v>
      </c>
    </row>
    <row r="1820" spans="1:87" x14ac:dyDescent="0.25">
      <c r="A1820" s="6" t="s">
        <v>140099</v>
      </c>
      <c r="B1820" t="s">
        <v>67696</v>
      </c>
      <c r="D1820" t="s">
        <v>1141</v>
      </c>
      <c r="V1820" t="s">
        <v>67696</v>
      </c>
      <c r="Y1820">
        <v>27</v>
      </c>
      <c r="Z1820" t="s">
        <v>124045</v>
      </c>
      <c r="AA1820" t="s">
        <v>516</v>
      </c>
      <c r="AB1820">
        <v>5826</v>
      </c>
      <c r="AC1820" t="s">
        <v>50</v>
      </c>
      <c r="AD1820">
        <v>7</v>
      </c>
      <c r="AF1820">
        <v>30</v>
      </c>
      <c r="AG1820">
        <v>1</v>
      </c>
      <c r="AM1820" t="s">
        <v>1557</v>
      </c>
      <c r="AN1820" t="s">
        <v>1550</v>
      </c>
      <c r="AO1820" t="s">
        <v>3547</v>
      </c>
      <c r="AP1820" t="s">
        <v>136612</v>
      </c>
      <c r="AQ1820" t="s">
        <v>140098</v>
      </c>
      <c r="AR1820">
        <v>27</v>
      </c>
      <c r="AS1820">
        <v>27</v>
      </c>
      <c r="AY1820" t="s">
        <v>1139</v>
      </c>
      <c r="CH1820" t="b">
        <v>0</v>
      </c>
      <c r="CI1820">
        <v>2</v>
      </c>
    </row>
    <row r="1821" spans="1:87" x14ac:dyDescent="0.25">
      <c r="A1821" s="6" t="s">
        <v>140100</v>
      </c>
      <c r="B1821" t="s">
        <v>67700</v>
      </c>
      <c r="D1821" t="s">
        <v>585</v>
      </c>
      <c r="V1821" t="s">
        <v>67700</v>
      </c>
      <c r="Y1821">
        <v>28</v>
      </c>
      <c r="Z1821" t="s">
        <v>124045</v>
      </c>
      <c r="AA1821" t="s">
        <v>516</v>
      </c>
      <c r="AB1821">
        <v>5826</v>
      </c>
      <c r="AC1821" t="s">
        <v>54</v>
      </c>
      <c r="AD1821">
        <v>7</v>
      </c>
      <c r="AF1821">
        <v>30</v>
      </c>
      <c r="AG1821">
        <v>1</v>
      </c>
      <c r="AM1821" t="s">
        <v>1557</v>
      </c>
      <c r="AN1821" t="s">
        <v>1550</v>
      </c>
      <c r="AO1821" t="s">
        <v>3547</v>
      </c>
      <c r="AP1821" t="s">
        <v>136613</v>
      </c>
      <c r="AQ1821" t="s">
        <v>140098</v>
      </c>
      <c r="AR1821">
        <v>28</v>
      </c>
      <c r="AS1821">
        <v>28</v>
      </c>
      <c r="AY1821" t="s">
        <v>583</v>
      </c>
      <c r="CH1821" t="b">
        <v>0</v>
      </c>
      <c r="CI1821">
        <v>2</v>
      </c>
    </row>
    <row r="1822" spans="1:87" x14ac:dyDescent="0.25">
      <c r="A1822" s="6" t="s">
        <v>140101</v>
      </c>
      <c r="B1822" t="s">
        <v>67836</v>
      </c>
      <c r="D1822" t="s">
        <v>1148</v>
      </c>
      <c r="V1822" t="s">
        <v>67836</v>
      </c>
      <c r="Y1822">
        <v>3</v>
      </c>
      <c r="Z1822" t="s">
        <v>125745</v>
      </c>
      <c r="AA1822" t="s">
        <v>116</v>
      </c>
      <c r="AB1822">
        <v>5826</v>
      </c>
      <c r="AC1822" t="s">
        <v>50</v>
      </c>
      <c r="AD1822">
        <v>9</v>
      </c>
      <c r="AF1822">
        <v>30</v>
      </c>
      <c r="AG1822">
        <v>3</v>
      </c>
      <c r="AM1822" t="s">
        <v>1591</v>
      </c>
      <c r="AN1822" t="s">
        <v>1550</v>
      </c>
      <c r="AO1822" t="s">
        <v>3547</v>
      </c>
      <c r="AP1822" t="s">
        <v>136643</v>
      </c>
      <c r="AQ1822" t="s">
        <v>140102</v>
      </c>
      <c r="AR1822">
        <v>63</v>
      </c>
      <c r="AS1822">
        <v>63</v>
      </c>
      <c r="AY1822" t="s">
        <v>1146</v>
      </c>
      <c r="CH1822" t="b">
        <v>0</v>
      </c>
      <c r="CI1822">
        <v>7</v>
      </c>
    </row>
    <row r="1823" spans="1:87" x14ac:dyDescent="0.25">
      <c r="A1823" s="6" t="s">
        <v>140103</v>
      </c>
      <c r="B1823" t="s">
        <v>67840</v>
      </c>
      <c r="D1823" t="s">
        <v>122</v>
      </c>
      <c r="V1823" t="s">
        <v>67840</v>
      </c>
      <c r="Y1823">
        <v>4</v>
      </c>
      <c r="Z1823" t="s">
        <v>125745</v>
      </c>
      <c r="AA1823" t="s">
        <v>116</v>
      </c>
      <c r="AB1823">
        <v>5826</v>
      </c>
      <c r="AC1823" t="s">
        <v>54</v>
      </c>
      <c r="AD1823">
        <v>9</v>
      </c>
      <c r="AF1823">
        <v>30</v>
      </c>
      <c r="AG1823">
        <v>3</v>
      </c>
      <c r="AM1823" t="s">
        <v>1591</v>
      </c>
      <c r="AN1823" t="s">
        <v>1550</v>
      </c>
      <c r="AO1823" t="s">
        <v>3547</v>
      </c>
      <c r="AP1823" t="s">
        <v>136644</v>
      </c>
      <c r="AQ1823" t="s">
        <v>140102</v>
      </c>
      <c r="AR1823">
        <v>64</v>
      </c>
      <c r="AS1823">
        <v>64</v>
      </c>
      <c r="AY1823" t="s">
        <v>120</v>
      </c>
      <c r="CH1823" t="b">
        <v>0</v>
      </c>
      <c r="CI1823">
        <v>7</v>
      </c>
    </row>
    <row r="1824" spans="1:87" x14ac:dyDescent="0.25">
      <c r="A1824" s="6" t="s">
        <v>140104</v>
      </c>
      <c r="B1824" t="s">
        <v>67848</v>
      </c>
      <c r="D1824" t="s">
        <v>128</v>
      </c>
      <c r="V1824" t="s">
        <v>67848</v>
      </c>
      <c r="Y1824">
        <v>6</v>
      </c>
      <c r="Z1824" t="s">
        <v>125745</v>
      </c>
      <c r="AA1824" t="s">
        <v>116</v>
      </c>
      <c r="AB1824">
        <v>5826</v>
      </c>
      <c r="AC1824" t="s">
        <v>58</v>
      </c>
      <c r="AD1824">
        <v>9</v>
      </c>
      <c r="AF1824">
        <v>30</v>
      </c>
      <c r="AG1824">
        <v>3</v>
      </c>
      <c r="AM1824" t="s">
        <v>1591</v>
      </c>
      <c r="AN1824" t="s">
        <v>1550</v>
      </c>
      <c r="AO1824" t="s">
        <v>3547</v>
      </c>
      <c r="AP1824" t="s">
        <v>136645</v>
      </c>
      <c r="AQ1824" t="s">
        <v>140102</v>
      </c>
      <c r="AR1824">
        <v>66</v>
      </c>
      <c r="AS1824">
        <v>66</v>
      </c>
      <c r="AY1824" t="s">
        <v>126</v>
      </c>
      <c r="CH1824" t="b">
        <v>0</v>
      </c>
      <c r="CI1824">
        <v>7</v>
      </c>
    </row>
    <row r="1825" spans="1:87" x14ac:dyDescent="0.25">
      <c r="A1825" s="6" t="s">
        <v>140105</v>
      </c>
      <c r="B1825" t="s">
        <v>67856</v>
      </c>
      <c r="D1825" t="s">
        <v>131</v>
      </c>
      <c r="V1825" t="s">
        <v>67856</v>
      </c>
      <c r="Y1825">
        <v>8</v>
      </c>
      <c r="Z1825" t="s">
        <v>125745</v>
      </c>
      <c r="AA1825" t="s">
        <v>116</v>
      </c>
      <c r="AB1825">
        <v>5826</v>
      </c>
      <c r="AC1825" t="s">
        <v>66</v>
      </c>
      <c r="AD1825">
        <v>9</v>
      </c>
      <c r="AF1825">
        <v>30</v>
      </c>
      <c r="AG1825">
        <v>3</v>
      </c>
      <c r="AM1825" t="s">
        <v>1598</v>
      </c>
      <c r="AN1825" t="s">
        <v>1550</v>
      </c>
      <c r="AO1825" t="s">
        <v>3547</v>
      </c>
      <c r="AP1825" t="s">
        <v>136647</v>
      </c>
      <c r="AQ1825" t="s">
        <v>140102</v>
      </c>
      <c r="AR1825">
        <v>68</v>
      </c>
      <c r="AS1825">
        <v>68</v>
      </c>
      <c r="AY1825" t="s">
        <v>129</v>
      </c>
      <c r="CH1825" t="b">
        <v>0</v>
      </c>
      <c r="CI1825">
        <v>8</v>
      </c>
    </row>
    <row r="1826" spans="1:87" x14ac:dyDescent="0.25">
      <c r="A1826" s="6" t="s">
        <v>140106</v>
      </c>
      <c r="B1826" t="s">
        <v>67864</v>
      </c>
      <c r="D1826" t="s">
        <v>1155</v>
      </c>
      <c r="V1826" t="s">
        <v>67864</v>
      </c>
      <c r="Y1826">
        <v>10</v>
      </c>
      <c r="Z1826" t="s">
        <v>125745</v>
      </c>
      <c r="AA1826" t="s">
        <v>116</v>
      </c>
      <c r="AB1826">
        <v>5826</v>
      </c>
      <c r="AC1826" t="s">
        <v>50</v>
      </c>
      <c r="AD1826">
        <v>9</v>
      </c>
      <c r="AF1826">
        <v>30</v>
      </c>
      <c r="AG1826">
        <v>3</v>
      </c>
      <c r="AM1826" t="s">
        <v>1598</v>
      </c>
      <c r="AN1826" t="s">
        <v>1550</v>
      </c>
      <c r="AO1826" t="s">
        <v>3547</v>
      </c>
      <c r="AP1826" t="s">
        <v>136649</v>
      </c>
      <c r="AQ1826" t="s">
        <v>140102</v>
      </c>
      <c r="AR1826">
        <v>70</v>
      </c>
      <c r="AS1826">
        <v>70</v>
      </c>
      <c r="AY1826" t="s">
        <v>1153</v>
      </c>
      <c r="CH1826" t="b">
        <v>0</v>
      </c>
      <c r="CI1826">
        <v>8</v>
      </c>
    </row>
    <row r="1827" spans="1:87" x14ac:dyDescent="0.25">
      <c r="A1827" s="6" t="s">
        <v>140107</v>
      </c>
      <c r="B1827" t="s">
        <v>67868</v>
      </c>
      <c r="D1827" t="s">
        <v>137</v>
      </c>
      <c r="V1827" t="s">
        <v>67868</v>
      </c>
      <c r="Y1827">
        <v>11</v>
      </c>
      <c r="Z1827" t="s">
        <v>125745</v>
      </c>
      <c r="AA1827" t="s">
        <v>116</v>
      </c>
      <c r="AB1827">
        <v>5826</v>
      </c>
      <c r="AC1827" t="s">
        <v>54</v>
      </c>
      <c r="AD1827">
        <v>9</v>
      </c>
      <c r="AF1827">
        <v>30</v>
      </c>
      <c r="AG1827">
        <v>3</v>
      </c>
      <c r="AM1827" t="s">
        <v>1598</v>
      </c>
      <c r="AN1827" t="s">
        <v>1550</v>
      </c>
      <c r="AO1827" t="s">
        <v>3547</v>
      </c>
      <c r="AP1827" t="s">
        <v>136650</v>
      </c>
      <c r="AQ1827" t="s">
        <v>140102</v>
      </c>
      <c r="AR1827">
        <v>71</v>
      </c>
      <c r="AS1827">
        <v>71</v>
      </c>
      <c r="AY1827" t="s">
        <v>135</v>
      </c>
      <c r="CH1827" t="b">
        <v>0</v>
      </c>
      <c r="CI1827">
        <v>8</v>
      </c>
    </row>
    <row r="1828" spans="1:87" x14ac:dyDescent="0.25">
      <c r="A1828" s="6" t="s">
        <v>140108</v>
      </c>
      <c r="B1828" t="s">
        <v>67876</v>
      </c>
      <c r="D1828" t="s">
        <v>143</v>
      </c>
      <c r="V1828" t="s">
        <v>67876</v>
      </c>
      <c r="Y1828">
        <v>13</v>
      </c>
      <c r="Z1828" t="s">
        <v>125745</v>
      </c>
      <c r="AA1828" t="s">
        <v>116</v>
      </c>
      <c r="AB1828">
        <v>5826</v>
      </c>
      <c r="AC1828" t="s">
        <v>58</v>
      </c>
      <c r="AD1828">
        <v>9</v>
      </c>
      <c r="AF1828">
        <v>30</v>
      </c>
      <c r="AG1828">
        <v>3</v>
      </c>
      <c r="AM1828" t="s">
        <v>1598</v>
      </c>
      <c r="AN1828" t="s">
        <v>1550</v>
      </c>
      <c r="AO1828" t="s">
        <v>3547</v>
      </c>
      <c r="AP1828" t="s">
        <v>136651</v>
      </c>
      <c r="AQ1828" t="s">
        <v>140102</v>
      </c>
      <c r="AR1828">
        <v>73</v>
      </c>
      <c r="AS1828">
        <v>73</v>
      </c>
      <c r="AY1828" t="s">
        <v>141</v>
      </c>
      <c r="CH1828" t="b">
        <v>0</v>
      </c>
      <c r="CI1828">
        <v>8</v>
      </c>
    </row>
    <row r="1829" spans="1:87" x14ac:dyDescent="0.25">
      <c r="A1829" s="6" t="s">
        <v>140109</v>
      </c>
      <c r="B1829" t="s">
        <v>67884</v>
      </c>
      <c r="D1829" t="s">
        <v>146</v>
      </c>
      <c r="V1829" t="s">
        <v>67884</v>
      </c>
      <c r="Y1829">
        <v>15</v>
      </c>
      <c r="Z1829" t="s">
        <v>125745</v>
      </c>
      <c r="AA1829" t="s">
        <v>116</v>
      </c>
      <c r="AB1829">
        <v>5826</v>
      </c>
      <c r="AC1829" t="s">
        <v>66</v>
      </c>
      <c r="AD1829">
        <v>9</v>
      </c>
      <c r="AF1829">
        <v>30</v>
      </c>
      <c r="AG1829">
        <v>3</v>
      </c>
      <c r="AM1829" t="s">
        <v>1605</v>
      </c>
      <c r="AN1829" t="s">
        <v>1550</v>
      </c>
      <c r="AO1829" t="s">
        <v>3547</v>
      </c>
      <c r="AP1829" t="s">
        <v>136653</v>
      </c>
      <c r="AQ1829" t="s">
        <v>140102</v>
      </c>
      <c r="AR1829">
        <v>75</v>
      </c>
      <c r="AS1829">
        <v>75</v>
      </c>
      <c r="AY1829" t="s">
        <v>144</v>
      </c>
      <c r="CH1829" t="b">
        <v>0</v>
      </c>
      <c r="CI1829">
        <v>9</v>
      </c>
    </row>
    <row r="1830" spans="1:87" x14ac:dyDescent="0.25">
      <c r="A1830" s="6" t="s">
        <v>140110</v>
      </c>
      <c r="B1830" t="s">
        <v>67892</v>
      </c>
      <c r="D1830" t="s">
        <v>1162</v>
      </c>
      <c r="V1830" t="s">
        <v>67892</v>
      </c>
      <c r="Y1830">
        <v>17</v>
      </c>
      <c r="Z1830" t="s">
        <v>125745</v>
      </c>
      <c r="AA1830" t="s">
        <v>116</v>
      </c>
      <c r="AB1830">
        <v>5826</v>
      </c>
      <c r="AC1830" t="s">
        <v>50</v>
      </c>
      <c r="AD1830">
        <v>9</v>
      </c>
      <c r="AF1830">
        <v>30</v>
      </c>
      <c r="AG1830">
        <v>3</v>
      </c>
      <c r="AM1830" t="s">
        <v>1605</v>
      </c>
      <c r="AN1830" t="s">
        <v>1550</v>
      </c>
      <c r="AO1830" t="s">
        <v>3547</v>
      </c>
      <c r="AP1830" t="s">
        <v>136655</v>
      </c>
      <c r="AQ1830" t="s">
        <v>140102</v>
      </c>
      <c r="AR1830">
        <v>77</v>
      </c>
      <c r="AS1830">
        <v>77</v>
      </c>
      <c r="AY1830" t="s">
        <v>1160</v>
      </c>
      <c r="CH1830" t="b">
        <v>0</v>
      </c>
      <c r="CI1830">
        <v>9</v>
      </c>
    </row>
    <row r="1831" spans="1:87" x14ac:dyDescent="0.25">
      <c r="A1831" s="6" t="s">
        <v>140111</v>
      </c>
      <c r="B1831" t="s">
        <v>67896</v>
      </c>
      <c r="D1831" t="s">
        <v>152</v>
      </c>
      <c r="V1831" t="s">
        <v>67896</v>
      </c>
      <c r="Y1831">
        <v>18</v>
      </c>
      <c r="Z1831" t="s">
        <v>125745</v>
      </c>
      <c r="AA1831" t="s">
        <v>116</v>
      </c>
      <c r="AB1831">
        <v>5826</v>
      </c>
      <c r="AC1831" t="s">
        <v>54</v>
      </c>
      <c r="AD1831">
        <v>9</v>
      </c>
      <c r="AF1831">
        <v>30</v>
      </c>
      <c r="AG1831">
        <v>3</v>
      </c>
      <c r="AM1831" t="s">
        <v>1605</v>
      </c>
      <c r="AN1831" t="s">
        <v>1550</v>
      </c>
      <c r="AO1831" t="s">
        <v>3547</v>
      </c>
      <c r="AP1831" t="s">
        <v>136656</v>
      </c>
      <c r="AQ1831" t="s">
        <v>140102</v>
      </c>
      <c r="AR1831">
        <v>78</v>
      </c>
      <c r="AS1831">
        <v>78</v>
      </c>
      <c r="AY1831" t="s">
        <v>150</v>
      </c>
      <c r="CH1831" t="b">
        <v>0</v>
      </c>
      <c r="CI1831">
        <v>9</v>
      </c>
    </row>
    <row r="1832" spans="1:87" x14ac:dyDescent="0.25">
      <c r="A1832" s="6" t="s">
        <v>140112</v>
      </c>
      <c r="B1832" t="s">
        <v>67904</v>
      </c>
      <c r="D1832" t="s">
        <v>158</v>
      </c>
      <c r="V1832" t="s">
        <v>67904</v>
      </c>
      <c r="Y1832">
        <v>20</v>
      </c>
      <c r="Z1832" t="s">
        <v>125745</v>
      </c>
      <c r="AA1832" t="s">
        <v>116</v>
      </c>
      <c r="AB1832">
        <v>5826</v>
      </c>
      <c r="AC1832" t="s">
        <v>58</v>
      </c>
      <c r="AD1832">
        <v>9</v>
      </c>
      <c r="AF1832">
        <v>30</v>
      </c>
      <c r="AG1832">
        <v>3</v>
      </c>
      <c r="AM1832" t="s">
        <v>1605</v>
      </c>
      <c r="AN1832" t="s">
        <v>1550</v>
      </c>
      <c r="AO1832" t="s">
        <v>3547</v>
      </c>
      <c r="AP1832" t="s">
        <v>136564</v>
      </c>
      <c r="AQ1832" t="s">
        <v>140102</v>
      </c>
      <c r="AR1832">
        <v>80</v>
      </c>
      <c r="AS1832">
        <v>80</v>
      </c>
      <c r="AY1832" t="s">
        <v>156</v>
      </c>
      <c r="CH1832" t="b">
        <v>0</v>
      </c>
      <c r="CI1832">
        <v>9</v>
      </c>
    </row>
    <row r="1833" spans="1:87" x14ac:dyDescent="0.25">
      <c r="A1833" s="6" t="s">
        <v>140113</v>
      </c>
      <c r="B1833" t="s">
        <v>67912</v>
      </c>
      <c r="D1833" t="s">
        <v>161</v>
      </c>
      <c r="V1833" t="s">
        <v>67912</v>
      </c>
      <c r="Y1833">
        <v>22</v>
      </c>
      <c r="Z1833" t="s">
        <v>125745</v>
      </c>
      <c r="AA1833" t="s">
        <v>116</v>
      </c>
      <c r="AB1833">
        <v>5826</v>
      </c>
      <c r="AC1833" t="s">
        <v>66</v>
      </c>
      <c r="AD1833">
        <v>9</v>
      </c>
      <c r="AF1833">
        <v>30</v>
      </c>
      <c r="AG1833">
        <v>3</v>
      </c>
      <c r="AM1833" t="s">
        <v>1948</v>
      </c>
      <c r="AN1833" t="s">
        <v>1550</v>
      </c>
      <c r="AO1833" t="s">
        <v>3547</v>
      </c>
      <c r="AP1833" t="s">
        <v>136658</v>
      </c>
      <c r="AQ1833" t="s">
        <v>140102</v>
      </c>
      <c r="AR1833">
        <v>82</v>
      </c>
      <c r="AS1833">
        <v>82</v>
      </c>
      <c r="AY1833" t="s">
        <v>159</v>
      </c>
      <c r="CH1833" t="b">
        <v>0</v>
      </c>
      <c r="CI1833">
        <v>10</v>
      </c>
    </row>
    <row r="1834" spans="1:87" x14ac:dyDescent="0.25">
      <c r="A1834" s="6" t="s">
        <v>140114</v>
      </c>
      <c r="B1834" t="s">
        <v>69101</v>
      </c>
      <c r="D1834" t="s">
        <v>1318</v>
      </c>
      <c r="V1834" t="s">
        <v>69101</v>
      </c>
      <c r="Y1834">
        <v>24</v>
      </c>
      <c r="Z1834" t="s">
        <v>124046</v>
      </c>
      <c r="AA1834" t="s">
        <v>516</v>
      </c>
      <c r="AB1834">
        <v>5827</v>
      </c>
      <c r="AC1834" t="s">
        <v>54</v>
      </c>
      <c r="AD1834">
        <v>7</v>
      </c>
      <c r="AF1834">
        <v>30</v>
      </c>
      <c r="AG1834">
        <v>1</v>
      </c>
      <c r="AM1834" t="s">
        <v>1550</v>
      </c>
      <c r="AN1834" t="s">
        <v>1550</v>
      </c>
      <c r="AO1834" t="s">
        <v>3547</v>
      </c>
      <c r="AP1834" t="s">
        <v>136563</v>
      </c>
      <c r="AQ1834" t="s">
        <v>140115</v>
      </c>
      <c r="AR1834">
        <v>24</v>
      </c>
      <c r="AS1834">
        <v>24</v>
      </c>
      <c r="AY1834" t="s">
        <v>1316</v>
      </c>
      <c r="CH1834" t="b">
        <v>0</v>
      </c>
      <c r="CI1834">
        <v>1</v>
      </c>
    </row>
    <row r="1835" spans="1:87" x14ac:dyDescent="0.25">
      <c r="A1835" s="6" t="s">
        <v>140116</v>
      </c>
      <c r="B1835" t="s">
        <v>69109</v>
      </c>
      <c r="D1835" t="s">
        <v>582</v>
      </c>
      <c r="V1835" t="s">
        <v>69109</v>
      </c>
      <c r="Y1835">
        <v>26</v>
      </c>
      <c r="Z1835" t="s">
        <v>124046</v>
      </c>
      <c r="AA1835" t="s">
        <v>516</v>
      </c>
      <c r="AB1835">
        <v>5827</v>
      </c>
      <c r="AC1835" t="s">
        <v>58</v>
      </c>
      <c r="AD1835">
        <v>7</v>
      </c>
      <c r="AF1835">
        <v>30</v>
      </c>
      <c r="AG1835">
        <v>1</v>
      </c>
      <c r="AM1835" t="s">
        <v>1550</v>
      </c>
      <c r="AN1835" t="s">
        <v>1550</v>
      </c>
      <c r="AO1835" t="s">
        <v>3547</v>
      </c>
      <c r="AP1835" t="s">
        <v>136611</v>
      </c>
      <c r="AQ1835" t="s">
        <v>140115</v>
      </c>
      <c r="AR1835">
        <v>26</v>
      </c>
      <c r="AS1835">
        <v>26</v>
      </c>
      <c r="AY1835" t="s">
        <v>580</v>
      </c>
      <c r="CH1835" t="b">
        <v>0</v>
      </c>
      <c r="CI1835">
        <v>1</v>
      </c>
    </row>
    <row r="1836" spans="1:87" x14ac:dyDescent="0.25">
      <c r="A1836" s="6" t="s">
        <v>140117</v>
      </c>
      <c r="B1836" t="s">
        <v>69117</v>
      </c>
      <c r="D1836" t="s">
        <v>585</v>
      </c>
      <c r="V1836" t="s">
        <v>69117</v>
      </c>
      <c r="Y1836">
        <v>28</v>
      </c>
      <c r="Z1836" t="s">
        <v>124046</v>
      </c>
      <c r="AA1836" t="s">
        <v>516</v>
      </c>
      <c r="AB1836">
        <v>5827</v>
      </c>
      <c r="AC1836" t="s">
        <v>66</v>
      </c>
      <c r="AD1836">
        <v>7</v>
      </c>
      <c r="AF1836">
        <v>30</v>
      </c>
      <c r="AG1836">
        <v>1</v>
      </c>
      <c r="AM1836" t="s">
        <v>1557</v>
      </c>
      <c r="AN1836" t="s">
        <v>1550</v>
      </c>
      <c r="AO1836" t="s">
        <v>3547</v>
      </c>
      <c r="AP1836" t="s">
        <v>136613</v>
      </c>
      <c r="AQ1836" t="s">
        <v>140115</v>
      </c>
      <c r="AR1836">
        <v>28</v>
      </c>
      <c r="AS1836">
        <v>28</v>
      </c>
      <c r="AY1836" t="s">
        <v>583</v>
      </c>
      <c r="CH1836" t="b">
        <v>0</v>
      </c>
      <c r="CI1836">
        <v>2</v>
      </c>
    </row>
    <row r="1837" spans="1:87" x14ac:dyDescent="0.25">
      <c r="A1837" s="6" t="s">
        <v>140118</v>
      </c>
      <c r="B1837" t="s">
        <v>69137</v>
      </c>
      <c r="D1837" t="s">
        <v>53</v>
      </c>
      <c r="V1837" t="s">
        <v>69137</v>
      </c>
      <c r="Y1837">
        <v>3</v>
      </c>
      <c r="Z1837" t="s">
        <v>125799</v>
      </c>
      <c r="AA1837" t="s">
        <v>45</v>
      </c>
      <c r="AB1837">
        <v>5827</v>
      </c>
      <c r="AC1837" t="s">
        <v>58</v>
      </c>
      <c r="AD1837">
        <v>8</v>
      </c>
      <c r="AF1837">
        <v>30</v>
      </c>
      <c r="AG1837">
        <v>2</v>
      </c>
      <c r="AM1837" t="s">
        <v>1557</v>
      </c>
      <c r="AN1837" t="s">
        <v>1550</v>
      </c>
      <c r="AO1837" t="s">
        <v>3547</v>
      </c>
      <c r="AP1837" t="s">
        <v>136617</v>
      </c>
      <c r="AQ1837" t="s">
        <v>140119</v>
      </c>
      <c r="AR1837">
        <v>33</v>
      </c>
      <c r="AS1837">
        <v>33</v>
      </c>
      <c r="AY1837" t="s">
        <v>51</v>
      </c>
      <c r="CH1837" t="b">
        <v>0</v>
      </c>
      <c r="CI1837">
        <v>2</v>
      </c>
    </row>
    <row r="1838" spans="1:87" x14ac:dyDescent="0.25">
      <c r="A1838" s="6" t="s">
        <v>140120</v>
      </c>
      <c r="B1838" t="s">
        <v>69145</v>
      </c>
      <c r="D1838" t="s">
        <v>57</v>
      </c>
      <c r="V1838" t="s">
        <v>69145</v>
      </c>
      <c r="Y1838">
        <v>5</v>
      </c>
      <c r="Z1838" t="s">
        <v>125799</v>
      </c>
      <c r="AA1838" t="s">
        <v>45</v>
      </c>
      <c r="AB1838">
        <v>5827</v>
      </c>
      <c r="AC1838" t="s">
        <v>66</v>
      </c>
      <c r="AD1838">
        <v>8</v>
      </c>
      <c r="AF1838">
        <v>30</v>
      </c>
      <c r="AG1838">
        <v>2</v>
      </c>
      <c r="AM1838" t="s">
        <v>1563</v>
      </c>
      <c r="AN1838" t="s">
        <v>1550</v>
      </c>
      <c r="AO1838" t="s">
        <v>3547</v>
      </c>
      <c r="AP1838" t="s">
        <v>136619</v>
      </c>
      <c r="AQ1838" t="s">
        <v>140119</v>
      </c>
      <c r="AR1838">
        <v>35</v>
      </c>
      <c r="AS1838">
        <v>35</v>
      </c>
      <c r="AY1838" t="s">
        <v>55</v>
      </c>
      <c r="CH1838" t="b">
        <v>0</v>
      </c>
      <c r="CI1838">
        <v>3</v>
      </c>
    </row>
    <row r="1839" spans="1:87" x14ac:dyDescent="0.25">
      <c r="A1839" s="6" t="s">
        <v>140121</v>
      </c>
      <c r="B1839" t="s">
        <v>69153</v>
      </c>
      <c r="D1839" t="s">
        <v>65</v>
      </c>
      <c r="V1839" t="s">
        <v>69153</v>
      </c>
      <c r="Y1839">
        <v>7</v>
      </c>
      <c r="Z1839" t="s">
        <v>125799</v>
      </c>
      <c r="AA1839" t="s">
        <v>45</v>
      </c>
      <c r="AB1839">
        <v>5827</v>
      </c>
      <c r="AC1839" t="s">
        <v>50</v>
      </c>
      <c r="AD1839">
        <v>8</v>
      </c>
      <c r="AF1839">
        <v>30</v>
      </c>
      <c r="AG1839">
        <v>2</v>
      </c>
      <c r="AM1839" t="s">
        <v>1563</v>
      </c>
      <c r="AN1839" t="s">
        <v>1550</v>
      </c>
      <c r="AO1839" t="s">
        <v>3547</v>
      </c>
      <c r="AP1839" t="s">
        <v>136620</v>
      </c>
      <c r="AQ1839" t="s">
        <v>140119</v>
      </c>
      <c r="AR1839">
        <v>37</v>
      </c>
      <c r="AS1839">
        <v>37</v>
      </c>
      <c r="AY1839" t="s">
        <v>63</v>
      </c>
      <c r="CH1839" t="b">
        <v>0</v>
      </c>
      <c r="CI1839">
        <v>3</v>
      </c>
    </row>
    <row r="1840" spans="1:87" x14ac:dyDescent="0.25">
      <c r="A1840" s="6" t="s">
        <v>140122</v>
      </c>
      <c r="B1840" t="s">
        <v>69157</v>
      </c>
      <c r="D1840" t="s">
        <v>1330</v>
      </c>
      <c r="V1840" t="s">
        <v>69157</v>
      </c>
      <c r="Y1840">
        <v>8</v>
      </c>
      <c r="Z1840" t="s">
        <v>125799</v>
      </c>
      <c r="AA1840" t="s">
        <v>45</v>
      </c>
      <c r="AB1840">
        <v>5827</v>
      </c>
      <c r="AC1840" t="s">
        <v>54</v>
      </c>
      <c r="AD1840">
        <v>8</v>
      </c>
      <c r="AF1840">
        <v>30</v>
      </c>
      <c r="AG1840">
        <v>2</v>
      </c>
      <c r="AM1840" t="s">
        <v>1563</v>
      </c>
      <c r="AN1840" t="s">
        <v>1550</v>
      </c>
      <c r="AO1840" t="s">
        <v>3547</v>
      </c>
      <c r="AP1840" t="s">
        <v>136621</v>
      </c>
      <c r="AQ1840" t="s">
        <v>140119</v>
      </c>
      <c r="AR1840">
        <v>38</v>
      </c>
      <c r="AS1840">
        <v>38</v>
      </c>
      <c r="AY1840" t="s">
        <v>1328</v>
      </c>
      <c r="CH1840" t="b">
        <v>0</v>
      </c>
      <c r="CI1840">
        <v>3</v>
      </c>
    </row>
    <row r="1841" spans="1:87" x14ac:dyDescent="0.25">
      <c r="A1841" s="6" t="s">
        <v>140123</v>
      </c>
      <c r="B1841" t="s">
        <v>69165</v>
      </c>
      <c r="D1841" t="s">
        <v>72</v>
      </c>
      <c r="V1841" t="s">
        <v>69165</v>
      </c>
      <c r="Y1841">
        <v>10</v>
      </c>
      <c r="Z1841" t="s">
        <v>125799</v>
      </c>
      <c r="AA1841" t="s">
        <v>45</v>
      </c>
      <c r="AB1841">
        <v>5827</v>
      </c>
      <c r="AC1841" t="s">
        <v>58</v>
      </c>
      <c r="AD1841">
        <v>8</v>
      </c>
      <c r="AF1841">
        <v>30</v>
      </c>
      <c r="AG1841">
        <v>2</v>
      </c>
      <c r="AM1841" t="s">
        <v>1563</v>
      </c>
      <c r="AN1841" t="s">
        <v>1550</v>
      </c>
      <c r="AO1841" t="s">
        <v>3547</v>
      </c>
      <c r="AP1841" t="s">
        <v>136623</v>
      </c>
      <c r="AQ1841" t="s">
        <v>140119</v>
      </c>
      <c r="AR1841">
        <v>40</v>
      </c>
      <c r="AS1841">
        <v>40</v>
      </c>
      <c r="AY1841" t="s">
        <v>70</v>
      </c>
      <c r="CH1841" t="b">
        <v>0</v>
      </c>
      <c r="CI1841">
        <v>3</v>
      </c>
    </row>
    <row r="1842" spans="1:87" x14ac:dyDescent="0.25">
      <c r="A1842" s="6" t="s">
        <v>140124</v>
      </c>
      <c r="B1842" t="s">
        <v>69173</v>
      </c>
      <c r="D1842" t="s">
        <v>75</v>
      </c>
      <c r="V1842" t="s">
        <v>69173</v>
      </c>
      <c r="Y1842">
        <v>12</v>
      </c>
      <c r="Z1842" t="s">
        <v>125799</v>
      </c>
      <c r="AA1842" t="s">
        <v>45</v>
      </c>
      <c r="AB1842">
        <v>5827</v>
      </c>
      <c r="AC1842" t="s">
        <v>66</v>
      </c>
      <c r="AD1842">
        <v>8</v>
      </c>
      <c r="AF1842">
        <v>30</v>
      </c>
      <c r="AG1842">
        <v>2</v>
      </c>
      <c r="AM1842" t="s">
        <v>1570</v>
      </c>
      <c r="AN1842" t="s">
        <v>1550</v>
      </c>
      <c r="AO1842" t="s">
        <v>3547</v>
      </c>
      <c r="AP1842" t="s">
        <v>136625</v>
      </c>
      <c r="AQ1842" t="s">
        <v>140119</v>
      </c>
      <c r="AR1842">
        <v>42</v>
      </c>
      <c r="AS1842">
        <v>42</v>
      </c>
      <c r="AY1842" t="s">
        <v>73</v>
      </c>
      <c r="CH1842" t="b">
        <v>0</v>
      </c>
      <c r="CI1842">
        <v>4</v>
      </c>
    </row>
    <row r="1843" spans="1:87" x14ac:dyDescent="0.25">
      <c r="A1843" s="6" t="s">
        <v>140125</v>
      </c>
      <c r="B1843" t="s">
        <v>69181</v>
      </c>
      <c r="D1843" t="s">
        <v>81</v>
      </c>
      <c r="V1843" t="s">
        <v>69181</v>
      </c>
      <c r="Y1843">
        <v>14</v>
      </c>
      <c r="Z1843" t="s">
        <v>125799</v>
      </c>
      <c r="AA1843" t="s">
        <v>45</v>
      </c>
      <c r="AB1843">
        <v>5827</v>
      </c>
      <c r="AC1843" t="s">
        <v>50</v>
      </c>
      <c r="AD1843">
        <v>8</v>
      </c>
      <c r="AF1843">
        <v>30</v>
      </c>
      <c r="AG1843">
        <v>2</v>
      </c>
      <c r="AM1843" t="s">
        <v>1570</v>
      </c>
      <c r="AN1843" t="s">
        <v>1550</v>
      </c>
      <c r="AO1843" t="s">
        <v>3547</v>
      </c>
      <c r="AP1843" t="s">
        <v>136626</v>
      </c>
      <c r="AQ1843" t="s">
        <v>140119</v>
      </c>
      <c r="AR1843">
        <v>44</v>
      </c>
      <c r="AS1843">
        <v>44</v>
      </c>
      <c r="AY1843" t="s">
        <v>79</v>
      </c>
      <c r="CH1843" t="b">
        <v>0</v>
      </c>
      <c r="CI1843">
        <v>4</v>
      </c>
    </row>
    <row r="1844" spans="1:87" x14ac:dyDescent="0.25">
      <c r="A1844" s="6" t="s">
        <v>140126</v>
      </c>
      <c r="B1844" t="s">
        <v>69185</v>
      </c>
      <c r="D1844" t="s">
        <v>1337</v>
      </c>
      <c r="V1844" t="s">
        <v>69185</v>
      </c>
      <c r="Y1844">
        <v>15</v>
      </c>
      <c r="Z1844" t="s">
        <v>125799</v>
      </c>
      <c r="AA1844" t="s">
        <v>45</v>
      </c>
      <c r="AB1844">
        <v>5827</v>
      </c>
      <c r="AC1844" t="s">
        <v>54</v>
      </c>
      <c r="AD1844">
        <v>8</v>
      </c>
      <c r="AF1844">
        <v>30</v>
      </c>
      <c r="AG1844">
        <v>2</v>
      </c>
      <c r="AM1844" t="s">
        <v>1570</v>
      </c>
      <c r="AN1844" t="s">
        <v>1550</v>
      </c>
      <c r="AO1844" t="s">
        <v>3547</v>
      </c>
      <c r="AP1844" t="s">
        <v>136627</v>
      </c>
      <c r="AQ1844" t="s">
        <v>140119</v>
      </c>
      <c r="AR1844">
        <v>45</v>
      </c>
      <c r="AS1844">
        <v>45</v>
      </c>
      <c r="AY1844" t="s">
        <v>1335</v>
      </c>
      <c r="CH1844" t="b">
        <v>0</v>
      </c>
      <c r="CI1844">
        <v>4</v>
      </c>
    </row>
    <row r="1845" spans="1:87" x14ac:dyDescent="0.25">
      <c r="A1845" s="6" t="s">
        <v>140127</v>
      </c>
      <c r="B1845" t="s">
        <v>69193</v>
      </c>
      <c r="D1845" t="s">
        <v>87</v>
      </c>
      <c r="V1845" t="s">
        <v>69193</v>
      </c>
      <c r="Y1845">
        <v>17</v>
      </c>
      <c r="Z1845" t="s">
        <v>125799</v>
      </c>
      <c r="AA1845" t="s">
        <v>45</v>
      </c>
      <c r="AB1845">
        <v>5827</v>
      </c>
      <c r="AC1845" t="s">
        <v>58</v>
      </c>
      <c r="AD1845">
        <v>8</v>
      </c>
      <c r="AF1845">
        <v>30</v>
      </c>
      <c r="AG1845">
        <v>2</v>
      </c>
      <c r="AM1845" t="s">
        <v>1570</v>
      </c>
      <c r="AN1845" t="s">
        <v>1550</v>
      </c>
      <c r="AO1845" t="s">
        <v>3547</v>
      </c>
      <c r="AP1845" t="s">
        <v>136629</v>
      </c>
      <c r="AQ1845" t="s">
        <v>140119</v>
      </c>
      <c r="AR1845">
        <v>47</v>
      </c>
      <c r="AS1845">
        <v>47</v>
      </c>
      <c r="AY1845" t="s">
        <v>85</v>
      </c>
      <c r="CH1845" t="b">
        <v>0</v>
      </c>
      <c r="CI1845">
        <v>4</v>
      </c>
    </row>
    <row r="1846" spans="1:87" x14ac:dyDescent="0.25">
      <c r="A1846" s="6" t="s">
        <v>140128</v>
      </c>
      <c r="B1846" t="s">
        <v>69201</v>
      </c>
      <c r="D1846" t="s">
        <v>90</v>
      </c>
      <c r="V1846" t="s">
        <v>69201</v>
      </c>
      <c r="Y1846">
        <v>19</v>
      </c>
      <c r="Z1846" t="s">
        <v>125799</v>
      </c>
      <c r="AA1846" t="s">
        <v>45</v>
      </c>
      <c r="AB1846">
        <v>5827</v>
      </c>
      <c r="AC1846" t="s">
        <v>66</v>
      </c>
      <c r="AD1846">
        <v>8</v>
      </c>
      <c r="AF1846">
        <v>30</v>
      </c>
      <c r="AG1846">
        <v>2</v>
      </c>
      <c r="AM1846" t="s">
        <v>1577</v>
      </c>
      <c r="AN1846" t="s">
        <v>1550</v>
      </c>
      <c r="AO1846" t="s">
        <v>3547</v>
      </c>
      <c r="AP1846" t="s">
        <v>136631</v>
      </c>
      <c r="AQ1846" t="s">
        <v>140119</v>
      </c>
      <c r="AR1846">
        <v>49</v>
      </c>
      <c r="AS1846">
        <v>49</v>
      </c>
      <c r="AY1846" t="s">
        <v>88</v>
      </c>
      <c r="CH1846" t="b">
        <v>0</v>
      </c>
      <c r="CI1846">
        <v>5</v>
      </c>
    </row>
    <row r="1847" spans="1:87" x14ac:dyDescent="0.25">
      <c r="A1847" s="6" t="s">
        <v>140129</v>
      </c>
      <c r="B1847" t="s">
        <v>69209</v>
      </c>
      <c r="D1847" t="s">
        <v>96</v>
      </c>
      <c r="V1847" t="s">
        <v>69209</v>
      </c>
      <c r="Y1847">
        <v>21</v>
      </c>
      <c r="Z1847" t="s">
        <v>125799</v>
      </c>
      <c r="AA1847" t="s">
        <v>45</v>
      </c>
      <c r="AB1847">
        <v>5827</v>
      </c>
      <c r="AC1847" t="s">
        <v>50</v>
      </c>
      <c r="AD1847">
        <v>8</v>
      </c>
      <c r="AF1847">
        <v>30</v>
      </c>
      <c r="AG1847">
        <v>2</v>
      </c>
      <c r="AM1847" t="s">
        <v>1577</v>
      </c>
      <c r="AN1847" t="s">
        <v>1550</v>
      </c>
      <c r="AO1847" t="s">
        <v>3547</v>
      </c>
      <c r="AP1847" t="s">
        <v>136632</v>
      </c>
      <c r="AQ1847" t="s">
        <v>140119</v>
      </c>
      <c r="AR1847">
        <v>51</v>
      </c>
      <c r="AS1847">
        <v>51</v>
      </c>
      <c r="AY1847" t="s">
        <v>94</v>
      </c>
      <c r="CH1847" t="b">
        <v>0</v>
      </c>
      <c r="CI1847">
        <v>5</v>
      </c>
    </row>
    <row r="1848" spans="1:87" x14ac:dyDescent="0.25">
      <c r="A1848" s="6" t="s">
        <v>140130</v>
      </c>
      <c r="B1848" t="s">
        <v>69213</v>
      </c>
      <c r="D1848" t="s">
        <v>1344</v>
      </c>
      <c r="V1848" t="s">
        <v>69213</v>
      </c>
      <c r="Y1848">
        <v>22</v>
      </c>
      <c r="Z1848" t="s">
        <v>125799</v>
      </c>
      <c r="AA1848" t="s">
        <v>45</v>
      </c>
      <c r="AB1848">
        <v>5827</v>
      </c>
      <c r="AC1848" t="s">
        <v>54</v>
      </c>
      <c r="AD1848">
        <v>8</v>
      </c>
      <c r="AF1848">
        <v>30</v>
      </c>
      <c r="AG1848">
        <v>2</v>
      </c>
      <c r="AM1848" t="s">
        <v>1577</v>
      </c>
      <c r="AN1848" t="s">
        <v>1550</v>
      </c>
      <c r="AO1848" t="s">
        <v>3547</v>
      </c>
      <c r="AP1848" t="s">
        <v>136633</v>
      </c>
      <c r="AQ1848" t="s">
        <v>140119</v>
      </c>
      <c r="AR1848">
        <v>52</v>
      </c>
      <c r="AS1848">
        <v>52</v>
      </c>
      <c r="AY1848" t="s">
        <v>1342</v>
      </c>
      <c r="CH1848" t="b">
        <v>0</v>
      </c>
      <c r="CI1848">
        <v>5</v>
      </c>
    </row>
    <row r="1849" spans="1:87" x14ac:dyDescent="0.25">
      <c r="A1849" s="6" t="s">
        <v>140131</v>
      </c>
      <c r="B1849" t="s">
        <v>69221</v>
      </c>
      <c r="D1849" t="s">
        <v>102</v>
      </c>
      <c r="V1849" t="s">
        <v>69221</v>
      </c>
      <c r="Y1849">
        <v>24</v>
      </c>
      <c r="Z1849" t="s">
        <v>125799</v>
      </c>
      <c r="AA1849" t="s">
        <v>45</v>
      </c>
      <c r="AB1849">
        <v>5827</v>
      </c>
      <c r="AC1849" t="s">
        <v>58</v>
      </c>
      <c r="AD1849">
        <v>8</v>
      </c>
      <c r="AF1849">
        <v>30</v>
      </c>
      <c r="AG1849">
        <v>2</v>
      </c>
      <c r="AM1849" t="s">
        <v>1577</v>
      </c>
      <c r="AN1849" t="s">
        <v>1550</v>
      </c>
      <c r="AO1849" t="s">
        <v>3547</v>
      </c>
      <c r="AP1849" t="s">
        <v>136635</v>
      </c>
      <c r="AQ1849" t="s">
        <v>140119</v>
      </c>
      <c r="AR1849">
        <v>54</v>
      </c>
      <c r="AS1849">
        <v>54</v>
      </c>
      <c r="AY1849" t="s">
        <v>100</v>
      </c>
      <c r="CH1849" t="b">
        <v>0</v>
      </c>
      <c r="CI1849">
        <v>5</v>
      </c>
    </row>
    <row r="1850" spans="1:87" x14ac:dyDescent="0.25">
      <c r="A1850" s="6" t="s">
        <v>140132</v>
      </c>
      <c r="B1850" t="s">
        <v>69229</v>
      </c>
      <c r="D1850" t="s">
        <v>105</v>
      </c>
      <c r="V1850" t="s">
        <v>69229</v>
      </c>
      <c r="Y1850">
        <v>26</v>
      </c>
      <c r="Z1850" t="s">
        <v>125799</v>
      </c>
      <c r="AA1850" t="s">
        <v>45</v>
      </c>
      <c r="AB1850">
        <v>5827</v>
      </c>
      <c r="AC1850" t="s">
        <v>66</v>
      </c>
      <c r="AD1850">
        <v>8</v>
      </c>
      <c r="AF1850">
        <v>30</v>
      </c>
      <c r="AG1850">
        <v>2</v>
      </c>
      <c r="AM1850" t="s">
        <v>1584</v>
      </c>
      <c r="AN1850" t="s">
        <v>1550</v>
      </c>
      <c r="AO1850" t="s">
        <v>3547</v>
      </c>
      <c r="AP1850" t="s">
        <v>136637</v>
      </c>
      <c r="AQ1850" t="s">
        <v>140119</v>
      </c>
      <c r="AR1850">
        <v>56</v>
      </c>
      <c r="AS1850">
        <v>56</v>
      </c>
      <c r="AY1850" t="s">
        <v>103</v>
      </c>
      <c r="CH1850" t="b">
        <v>0</v>
      </c>
      <c r="CI1850">
        <v>6</v>
      </c>
    </row>
    <row r="1851" spans="1:87" x14ac:dyDescent="0.25">
      <c r="A1851" s="6" t="s">
        <v>140133</v>
      </c>
      <c r="B1851" t="s">
        <v>69237</v>
      </c>
      <c r="D1851" t="s">
        <v>111</v>
      </c>
      <c r="V1851" t="s">
        <v>69237</v>
      </c>
      <c r="Y1851">
        <v>28</v>
      </c>
      <c r="Z1851" t="s">
        <v>125799</v>
      </c>
      <c r="AA1851" t="s">
        <v>45</v>
      </c>
      <c r="AB1851">
        <v>5827</v>
      </c>
      <c r="AC1851" t="s">
        <v>50</v>
      </c>
      <c r="AD1851">
        <v>8</v>
      </c>
      <c r="AF1851">
        <v>30</v>
      </c>
      <c r="AG1851">
        <v>2</v>
      </c>
      <c r="AM1851" t="s">
        <v>1584</v>
      </c>
      <c r="AN1851" t="s">
        <v>1550</v>
      </c>
      <c r="AO1851" t="s">
        <v>3547</v>
      </c>
      <c r="AP1851" t="s">
        <v>136638</v>
      </c>
      <c r="AQ1851" t="s">
        <v>140119</v>
      </c>
      <c r="AR1851">
        <v>58</v>
      </c>
      <c r="AS1851">
        <v>58</v>
      </c>
      <c r="AY1851" t="s">
        <v>109</v>
      </c>
      <c r="CH1851" t="b">
        <v>0</v>
      </c>
      <c r="CI1851">
        <v>6</v>
      </c>
    </row>
    <row r="1852" spans="1:87" x14ac:dyDescent="0.25">
      <c r="A1852" s="6" t="s">
        <v>140134</v>
      </c>
      <c r="B1852" t="s">
        <v>69241</v>
      </c>
      <c r="D1852" t="s">
        <v>1351</v>
      </c>
      <c r="V1852" t="s">
        <v>69241</v>
      </c>
      <c r="Y1852">
        <v>29</v>
      </c>
      <c r="Z1852" t="s">
        <v>125799</v>
      </c>
      <c r="AA1852" t="s">
        <v>45</v>
      </c>
      <c r="AB1852">
        <v>5827</v>
      </c>
      <c r="AC1852" t="s">
        <v>54</v>
      </c>
      <c r="AD1852">
        <v>8</v>
      </c>
      <c r="AF1852">
        <v>30</v>
      </c>
      <c r="AG1852">
        <v>2</v>
      </c>
      <c r="AM1852" t="s">
        <v>1584</v>
      </c>
      <c r="AN1852" t="s">
        <v>1550</v>
      </c>
      <c r="AO1852" t="s">
        <v>3547</v>
      </c>
      <c r="AP1852" t="s">
        <v>136639</v>
      </c>
      <c r="AQ1852" t="s">
        <v>140119</v>
      </c>
      <c r="AR1852">
        <v>59</v>
      </c>
      <c r="AS1852">
        <v>59</v>
      </c>
      <c r="AY1852" t="s">
        <v>1349</v>
      </c>
      <c r="CH1852" t="b">
        <v>0</v>
      </c>
      <c r="CI1852">
        <v>6</v>
      </c>
    </row>
    <row r="1853" spans="1:87" x14ac:dyDescent="0.25">
      <c r="A1853" s="6" t="s">
        <v>140135</v>
      </c>
      <c r="B1853" t="s">
        <v>69257</v>
      </c>
      <c r="D1853" t="s">
        <v>1148</v>
      </c>
      <c r="V1853" t="s">
        <v>69257</v>
      </c>
      <c r="Y1853">
        <v>3</v>
      </c>
      <c r="Z1853" t="s">
        <v>125747</v>
      </c>
      <c r="AA1853" t="s">
        <v>116</v>
      </c>
      <c r="AB1853">
        <v>5827</v>
      </c>
      <c r="AC1853" t="s">
        <v>66</v>
      </c>
      <c r="AD1853">
        <v>9</v>
      </c>
      <c r="AF1853">
        <v>30</v>
      </c>
      <c r="AG1853">
        <v>3</v>
      </c>
      <c r="AM1853" t="s">
        <v>1591</v>
      </c>
      <c r="AN1853" t="s">
        <v>1550</v>
      </c>
      <c r="AO1853" t="s">
        <v>3547</v>
      </c>
      <c r="AP1853" t="s">
        <v>136643</v>
      </c>
      <c r="AQ1853" t="s">
        <v>140136</v>
      </c>
      <c r="AR1853">
        <v>63</v>
      </c>
      <c r="AS1853">
        <v>63</v>
      </c>
      <c r="AY1853" t="s">
        <v>1146</v>
      </c>
      <c r="CH1853" t="b">
        <v>0</v>
      </c>
      <c r="CI1853">
        <v>7</v>
      </c>
    </row>
    <row r="1854" spans="1:87" x14ac:dyDescent="0.25">
      <c r="A1854" s="6" t="s">
        <v>140137</v>
      </c>
      <c r="B1854" t="s">
        <v>69265</v>
      </c>
      <c r="D1854" t="s">
        <v>125</v>
      </c>
      <c r="V1854" t="s">
        <v>69265</v>
      </c>
      <c r="Y1854">
        <v>5</v>
      </c>
      <c r="Z1854" t="s">
        <v>125747</v>
      </c>
      <c r="AA1854" t="s">
        <v>116</v>
      </c>
      <c r="AB1854">
        <v>5827</v>
      </c>
      <c r="AC1854" t="s">
        <v>50</v>
      </c>
      <c r="AD1854">
        <v>9</v>
      </c>
      <c r="AF1854">
        <v>30</v>
      </c>
      <c r="AG1854">
        <v>3</v>
      </c>
      <c r="AM1854" t="s">
        <v>1591</v>
      </c>
      <c r="AN1854" t="s">
        <v>1550</v>
      </c>
      <c r="AO1854" t="s">
        <v>3547</v>
      </c>
      <c r="AP1854" t="s">
        <v>136512</v>
      </c>
      <c r="AQ1854" t="s">
        <v>140136</v>
      </c>
      <c r="AR1854">
        <v>65</v>
      </c>
      <c r="AS1854">
        <v>65</v>
      </c>
      <c r="AY1854" t="s">
        <v>123</v>
      </c>
      <c r="CH1854" t="b">
        <v>0</v>
      </c>
      <c r="CI1854">
        <v>7</v>
      </c>
    </row>
    <row r="1855" spans="1:87" x14ac:dyDescent="0.25">
      <c r="A1855" s="6" t="s">
        <v>140138</v>
      </c>
      <c r="B1855" t="s">
        <v>69269</v>
      </c>
      <c r="D1855" t="s">
        <v>128</v>
      </c>
      <c r="V1855" t="s">
        <v>69269</v>
      </c>
      <c r="Y1855">
        <v>6</v>
      </c>
      <c r="Z1855" t="s">
        <v>125747</v>
      </c>
      <c r="AA1855" t="s">
        <v>116</v>
      </c>
      <c r="AB1855">
        <v>5827</v>
      </c>
      <c r="AC1855" t="s">
        <v>54</v>
      </c>
      <c r="AD1855">
        <v>9</v>
      </c>
      <c r="AF1855">
        <v>30</v>
      </c>
      <c r="AG1855">
        <v>3</v>
      </c>
      <c r="AM1855" t="s">
        <v>1591</v>
      </c>
      <c r="AN1855" t="s">
        <v>1550</v>
      </c>
      <c r="AO1855" t="s">
        <v>3547</v>
      </c>
      <c r="AP1855" t="s">
        <v>136645</v>
      </c>
      <c r="AQ1855" t="s">
        <v>140136</v>
      </c>
      <c r="AR1855">
        <v>66</v>
      </c>
      <c r="AS1855">
        <v>66</v>
      </c>
      <c r="AY1855" t="s">
        <v>126</v>
      </c>
      <c r="CH1855" t="b">
        <v>0</v>
      </c>
      <c r="CI1855">
        <v>7</v>
      </c>
    </row>
    <row r="1856" spans="1:87" x14ac:dyDescent="0.25">
      <c r="A1856" s="6" t="s">
        <v>140139</v>
      </c>
      <c r="B1856" t="s">
        <v>69277</v>
      </c>
      <c r="D1856" t="s">
        <v>131</v>
      </c>
      <c r="V1856" t="s">
        <v>69277</v>
      </c>
      <c r="Y1856">
        <v>8</v>
      </c>
      <c r="Z1856" t="s">
        <v>125747</v>
      </c>
      <c r="AA1856" t="s">
        <v>116</v>
      </c>
      <c r="AB1856">
        <v>5827</v>
      </c>
      <c r="AC1856" t="s">
        <v>58</v>
      </c>
      <c r="AD1856">
        <v>9</v>
      </c>
      <c r="AF1856">
        <v>30</v>
      </c>
      <c r="AG1856">
        <v>3</v>
      </c>
      <c r="AM1856" t="s">
        <v>1591</v>
      </c>
      <c r="AN1856" t="s">
        <v>1550</v>
      </c>
      <c r="AO1856" t="s">
        <v>3547</v>
      </c>
      <c r="AP1856" t="s">
        <v>136647</v>
      </c>
      <c r="AQ1856" t="s">
        <v>140136</v>
      </c>
      <c r="AR1856">
        <v>68</v>
      </c>
      <c r="AS1856">
        <v>68</v>
      </c>
      <c r="AY1856" t="s">
        <v>129</v>
      </c>
      <c r="CH1856" t="b">
        <v>0</v>
      </c>
      <c r="CI1856">
        <v>7</v>
      </c>
    </row>
    <row r="1857" spans="1:87" x14ac:dyDescent="0.25">
      <c r="A1857" s="6" t="s">
        <v>140140</v>
      </c>
      <c r="B1857" t="s">
        <v>69285</v>
      </c>
      <c r="D1857" t="s">
        <v>1155</v>
      </c>
      <c r="V1857" t="s">
        <v>69285</v>
      </c>
      <c r="Y1857">
        <v>10</v>
      </c>
      <c r="Z1857" t="s">
        <v>125747</v>
      </c>
      <c r="AA1857" t="s">
        <v>116</v>
      </c>
      <c r="AB1857">
        <v>5827</v>
      </c>
      <c r="AC1857" t="s">
        <v>66</v>
      </c>
      <c r="AD1857">
        <v>9</v>
      </c>
      <c r="AF1857">
        <v>30</v>
      </c>
      <c r="AG1857">
        <v>3</v>
      </c>
      <c r="AM1857" t="s">
        <v>1598</v>
      </c>
      <c r="AN1857" t="s">
        <v>1550</v>
      </c>
      <c r="AO1857" t="s">
        <v>3547</v>
      </c>
      <c r="AP1857" t="s">
        <v>136649</v>
      </c>
      <c r="AQ1857" t="s">
        <v>140136</v>
      </c>
      <c r="AR1857">
        <v>70</v>
      </c>
      <c r="AS1857">
        <v>70</v>
      </c>
      <c r="AY1857" t="s">
        <v>1153</v>
      </c>
      <c r="CH1857" t="b">
        <v>0</v>
      </c>
      <c r="CI1857">
        <v>8</v>
      </c>
    </row>
    <row r="1858" spans="1:87" x14ac:dyDescent="0.25">
      <c r="A1858" s="6" t="s">
        <v>140141</v>
      </c>
      <c r="B1858" t="s">
        <v>69293</v>
      </c>
      <c r="D1858" t="s">
        <v>140</v>
      </c>
      <c r="V1858" t="s">
        <v>69293</v>
      </c>
      <c r="Y1858">
        <v>12</v>
      </c>
      <c r="Z1858" t="s">
        <v>125747</v>
      </c>
      <c r="AA1858" t="s">
        <v>116</v>
      </c>
      <c r="AB1858">
        <v>5827</v>
      </c>
      <c r="AC1858" t="s">
        <v>50</v>
      </c>
      <c r="AD1858">
        <v>9</v>
      </c>
      <c r="AF1858">
        <v>30</v>
      </c>
      <c r="AG1858">
        <v>3</v>
      </c>
      <c r="AM1858" t="s">
        <v>1598</v>
      </c>
      <c r="AN1858" t="s">
        <v>1550</v>
      </c>
      <c r="AO1858" t="s">
        <v>3547</v>
      </c>
      <c r="AP1858" t="s">
        <v>136513</v>
      </c>
      <c r="AQ1858" t="s">
        <v>140136</v>
      </c>
      <c r="AR1858">
        <v>72</v>
      </c>
      <c r="AS1858">
        <v>72</v>
      </c>
      <c r="AY1858" t="s">
        <v>138</v>
      </c>
      <c r="CH1858" t="b">
        <v>0</v>
      </c>
      <c r="CI1858">
        <v>8</v>
      </c>
    </row>
    <row r="1859" spans="1:87" x14ac:dyDescent="0.25">
      <c r="A1859" s="6" t="s">
        <v>140142</v>
      </c>
      <c r="B1859" t="s">
        <v>69297</v>
      </c>
      <c r="D1859" t="s">
        <v>143</v>
      </c>
      <c r="V1859" t="s">
        <v>69297</v>
      </c>
      <c r="Y1859">
        <v>13</v>
      </c>
      <c r="Z1859" t="s">
        <v>125747</v>
      </c>
      <c r="AA1859" t="s">
        <v>116</v>
      </c>
      <c r="AB1859">
        <v>5827</v>
      </c>
      <c r="AC1859" t="s">
        <v>54</v>
      </c>
      <c r="AD1859">
        <v>9</v>
      </c>
      <c r="AF1859">
        <v>30</v>
      </c>
      <c r="AG1859">
        <v>3</v>
      </c>
      <c r="AM1859" t="s">
        <v>1598</v>
      </c>
      <c r="AN1859" t="s">
        <v>1550</v>
      </c>
      <c r="AO1859" t="s">
        <v>3547</v>
      </c>
      <c r="AP1859" t="s">
        <v>136651</v>
      </c>
      <c r="AQ1859" t="s">
        <v>140136</v>
      </c>
      <c r="AR1859">
        <v>73</v>
      </c>
      <c r="AS1859">
        <v>73</v>
      </c>
      <c r="AY1859" t="s">
        <v>141</v>
      </c>
      <c r="CH1859" t="b">
        <v>0</v>
      </c>
      <c r="CI1859">
        <v>8</v>
      </c>
    </row>
    <row r="1860" spans="1:87" x14ac:dyDescent="0.25">
      <c r="A1860" s="6" t="s">
        <v>140143</v>
      </c>
      <c r="B1860" t="s">
        <v>69305</v>
      </c>
      <c r="D1860" t="s">
        <v>146</v>
      </c>
      <c r="V1860" t="s">
        <v>69305</v>
      </c>
      <c r="Y1860">
        <v>15</v>
      </c>
      <c r="Z1860" t="s">
        <v>125747</v>
      </c>
      <c r="AA1860" t="s">
        <v>116</v>
      </c>
      <c r="AB1860">
        <v>5827</v>
      </c>
      <c r="AC1860" t="s">
        <v>58</v>
      </c>
      <c r="AD1860">
        <v>9</v>
      </c>
      <c r="AF1860">
        <v>30</v>
      </c>
      <c r="AG1860">
        <v>3</v>
      </c>
      <c r="AM1860" t="s">
        <v>1598</v>
      </c>
      <c r="AN1860" t="s">
        <v>1550</v>
      </c>
      <c r="AO1860" t="s">
        <v>3547</v>
      </c>
      <c r="AP1860" t="s">
        <v>136653</v>
      </c>
      <c r="AQ1860" t="s">
        <v>140136</v>
      </c>
      <c r="AR1860">
        <v>75</v>
      </c>
      <c r="AS1860">
        <v>75</v>
      </c>
      <c r="AY1860" t="s">
        <v>144</v>
      </c>
      <c r="CH1860" t="b">
        <v>0</v>
      </c>
      <c r="CI1860">
        <v>8</v>
      </c>
    </row>
    <row r="1861" spans="1:87" x14ac:dyDescent="0.25">
      <c r="A1861" s="6" t="s">
        <v>140144</v>
      </c>
      <c r="B1861" t="s">
        <v>69313</v>
      </c>
      <c r="D1861" t="s">
        <v>1162</v>
      </c>
      <c r="V1861" t="s">
        <v>69313</v>
      </c>
      <c r="Y1861">
        <v>17</v>
      </c>
      <c r="Z1861" t="s">
        <v>125747</v>
      </c>
      <c r="AA1861" t="s">
        <v>116</v>
      </c>
      <c r="AB1861">
        <v>5827</v>
      </c>
      <c r="AC1861" t="s">
        <v>66</v>
      </c>
      <c r="AD1861">
        <v>9</v>
      </c>
      <c r="AF1861">
        <v>30</v>
      </c>
      <c r="AG1861">
        <v>3</v>
      </c>
      <c r="AM1861" t="s">
        <v>1605</v>
      </c>
      <c r="AN1861" t="s">
        <v>1550</v>
      </c>
      <c r="AO1861" t="s">
        <v>3547</v>
      </c>
      <c r="AP1861" t="s">
        <v>136655</v>
      </c>
      <c r="AQ1861" t="s">
        <v>140136</v>
      </c>
      <c r="AR1861">
        <v>77</v>
      </c>
      <c r="AS1861">
        <v>77</v>
      </c>
      <c r="AY1861" t="s">
        <v>1160</v>
      </c>
      <c r="CH1861" t="b">
        <v>0</v>
      </c>
      <c r="CI1861">
        <v>9</v>
      </c>
    </row>
    <row r="1862" spans="1:87" x14ac:dyDescent="0.25">
      <c r="A1862" s="6" t="s">
        <v>140145</v>
      </c>
      <c r="B1862" t="s">
        <v>69321</v>
      </c>
      <c r="D1862" t="s">
        <v>155</v>
      </c>
      <c r="V1862" t="s">
        <v>69321</v>
      </c>
      <c r="Y1862">
        <v>19</v>
      </c>
      <c r="Z1862" t="s">
        <v>125747</v>
      </c>
      <c r="AA1862" t="s">
        <v>116</v>
      </c>
      <c r="AB1862">
        <v>5827</v>
      </c>
      <c r="AC1862" t="s">
        <v>50</v>
      </c>
      <c r="AD1862">
        <v>9</v>
      </c>
      <c r="AF1862">
        <v>30</v>
      </c>
      <c r="AG1862">
        <v>3</v>
      </c>
      <c r="AM1862" t="s">
        <v>1605</v>
      </c>
      <c r="AN1862" t="s">
        <v>1550</v>
      </c>
      <c r="AO1862" t="s">
        <v>3547</v>
      </c>
      <c r="AP1862" t="s">
        <v>136514</v>
      </c>
      <c r="AQ1862" t="s">
        <v>140136</v>
      </c>
      <c r="AR1862">
        <v>79</v>
      </c>
      <c r="AS1862">
        <v>79</v>
      </c>
      <c r="AY1862" t="s">
        <v>153</v>
      </c>
      <c r="CH1862" t="b">
        <v>0</v>
      </c>
      <c r="CI1862">
        <v>9</v>
      </c>
    </row>
    <row r="1863" spans="1:87" x14ac:dyDescent="0.25">
      <c r="A1863" s="6" t="s">
        <v>140146</v>
      </c>
      <c r="B1863" t="s">
        <v>69325</v>
      </c>
      <c r="D1863" t="s">
        <v>158</v>
      </c>
      <c r="V1863" t="s">
        <v>69325</v>
      </c>
      <c r="Y1863">
        <v>20</v>
      </c>
      <c r="Z1863" t="s">
        <v>125747</v>
      </c>
      <c r="AA1863" t="s">
        <v>116</v>
      </c>
      <c r="AB1863">
        <v>5827</v>
      </c>
      <c r="AC1863" t="s">
        <v>54</v>
      </c>
      <c r="AD1863">
        <v>9</v>
      </c>
      <c r="AF1863">
        <v>30</v>
      </c>
      <c r="AG1863">
        <v>3</v>
      </c>
      <c r="AM1863" t="s">
        <v>1605</v>
      </c>
      <c r="AN1863" t="s">
        <v>1550</v>
      </c>
      <c r="AO1863" t="s">
        <v>3547</v>
      </c>
      <c r="AP1863" t="s">
        <v>136564</v>
      </c>
      <c r="AQ1863" t="s">
        <v>140136</v>
      </c>
      <c r="AR1863">
        <v>80</v>
      </c>
      <c r="AS1863">
        <v>80</v>
      </c>
      <c r="AY1863" t="s">
        <v>156</v>
      </c>
      <c r="CH1863" t="b">
        <v>0</v>
      </c>
      <c r="CI1863">
        <v>9</v>
      </c>
    </row>
    <row r="1864" spans="1:87" x14ac:dyDescent="0.25">
      <c r="A1864" s="6" t="s">
        <v>140147</v>
      </c>
      <c r="B1864" t="s">
        <v>69333</v>
      </c>
      <c r="D1864" t="s">
        <v>161</v>
      </c>
      <c r="V1864" t="s">
        <v>69333</v>
      </c>
      <c r="Y1864">
        <v>22</v>
      </c>
      <c r="Z1864" t="s">
        <v>125747</v>
      </c>
      <c r="AA1864" t="s">
        <v>116</v>
      </c>
      <c r="AB1864">
        <v>5827</v>
      </c>
      <c r="AC1864" t="s">
        <v>58</v>
      </c>
      <c r="AD1864">
        <v>9</v>
      </c>
      <c r="AF1864">
        <v>30</v>
      </c>
      <c r="AG1864">
        <v>3</v>
      </c>
      <c r="AM1864" t="s">
        <v>1605</v>
      </c>
      <c r="AN1864" t="s">
        <v>1550</v>
      </c>
      <c r="AO1864" t="s">
        <v>3547</v>
      </c>
      <c r="AP1864" t="s">
        <v>136658</v>
      </c>
      <c r="AQ1864" t="s">
        <v>140136</v>
      </c>
      <c r="AR1864">
        <v>82</v>
      </c>
      <c r="AS1864">
        <v>82</v>
      </c>
      <c r="AY1864" t="s">
        <v>159</v>
      </c>
      <c r="CH1864" t="b">
        <v>0</v>
      </c>
      <c r="CI1864">
        <v>9</v>
      </c>
    </row>
    <row r="1865" spans="1:87" x14ac:dyDescent="0.25">
      <c r="A1865" s="6" t="s">
        <v>140148</v>
      </c>
      <c r="B1865" t="s">
        <v>70526</v>
      </c>
      <c r="D1865" t="s">
        <v>579</v>
      </c>
      <c r="V1865" t="s">
        <v>70526</v>
      </c>
      <c r="Y1865">
        <v>25</v>
      </c>
      <c r="Z1865" t="s">
        <v>124047</v>
      </c>
      <c r="AA1865" t="s">
        <v>516</v>
      </c>
      <c r="AB1865">
        <v>5828</v>
      </c>
      <c r="AC1865" t="s">
        <v>50</v>
      </c>
      <c r="AD1865">
        <v>7</v>
      </c>
      <c r="AF1865">
        <v>30</v>
      </c>
      <c r="AG1865">
        <v>1</v>
      </c>
      <c r="AM1865" t="s">
        <v>1550</v>
      </c>
      <c r="AN1865" t="s">
        <v>1550</v>
      </c>
      <c r="AO1865" t="s">
        <v>3547</v>
      </c>
      <c r="AP1865" t="s">
        <v>136610</v>
      </c>
      <c r="AQ1865" t="s">
        <v>140149</v>
      </c>
      <c r="AR1865">
        <v>25</v>
      </c>
      <c r="AS1865">
        <v>25</v>
      </c>
      <c r="AY1865" t="s">
        <v>577</v>
      </c>
      <c r="CH1865" t="b">
        <v>0</v>
      </c>
      <c r="CI1865">
        <v>1</v>
      </c>
    </row>
    <row r="1866" spans="1:87" x14ac:dyDescent="0.25">
      <c r="A1866" s="6" t="s">
        <v>140150</v>
      </c>
      <c r="B1866" t="s">
        <v>70530</v>
      </c>
      <c r="D1866" t="s">
        <v>582</v>
      </c>
      <c r="V1866" t="s">
        <v>70530</v>
      </c>
      <c r="Y1866">
        <v>26</v>
      </c>
      <c r="Z1866" t="s">
        <v>124047</v>
      </c>
      <c r="AA1866" t="s">
        <v>516</v>
      </c>
      <c r="AB1866">
        <v>5828</v>
      </c>
      <c r="AC1866" t="s">
        <v>54</v>
      </c>
      <c r="AD1866">
        <v>7</v>
      </c>
      <c r="AF1866">
        <v>30</v>
      </c>
      <c r="AG1866">
        <v>1</v>
      </c>
      <c r="AM1866" t="s">
        <v>1550</v>
      </c>
      <c r="AN1866" t="s">
        <v>1550</v>
      </c>
      <c r="AO1866" t="s">
        <v>3547</v>
      </c>
      <c r="AP1866" t="s">
        <v>136611</v>
      </c>
      <c r="AQ1866" t="s">
        <v>140149</v>
      </c>
      <c r="AR1866">
        <v>26</v>
      </c>
      <c r="AS1866">
        <v>26</v>
      </c>
      <c r="AY1866" t="s">
        <v>580</v>
      </c>
      <c r="CH1866" t="b">
        <v>0</v>
      </c>
      <c r="CI1866">
        <v>1</v>
      </c>
    </row>
    <row r="1867" spans="1:87" x14ac:dyDescent="0.25">
      <c r="A1867" s="6" t="s">
        <v>140151</v>
      </c>
      <c r="B1867" t="s">
        <v>70538</v>
      </c>
      <c r="D1867" t="s">
        <v>585</v>
      </c>
      <c r="V1867" t="s">
        <v>70538</v>
      </c>
      <c r="Y1867">
        <v>28</v>
      </c>
      <c r="Z1867" t="s">
        <v>124047</v>
      </c>
      <c r="AA1867" t="s">
        <v>516</v>
      </c>
      <c r="AB1867">
        <v>5828</v>
      </c>
      <c r="AC1867" t="s">
        <v>58</v>
      </c>
      <c r="AD1867">
        <v>7</v>
      </c>
      <c r="AF1867">
        <v>30</v>
      </c>
      <c r="AG1867">
        <v>1</v>
      </c>
      <c r="AM1867" t="s">
        <v>1550</v>
      </c>
      <c r="AN1867" t="s">
        <v>1550</v>
      </c>
      <c r="AO1867" t="s">
        <v>3547</v>
      </c>
      <c r="AP1867" t="s">
        <v>136613</v>
      </c>
      <c r="AQ1867" t="s">
        <v>140149</v>
      </c>
      <c r="AR1867">
        <v>28</v>
      </c>
      <c r="AS1867">
        <v>28</v>
      </c>
      <c r="AY1867" t="s">
        <v>583</v>
      </c>
      <c r="CH1867" t="b">
        <v>0</v>
      </c>
      <c r="CI1867">
        <v>1</v>
      </c>
    </row>
    <row r="1868" spans="1:87" x14ac:dyDescent="0.25">
      <c r="A1868" s="6" t="s">
        <v>140152</v>
      </c>
      <c r="B1868" t="s">
        <v>72059</v>
      </c>
      <c r="D1868" t="s">
        <v>579</v>
      </c>
      <c r="V1868" t="s">
        <v>72059</v>
      </c>
      <c r="Y1868">
        <v>25</v>
      </c>
      <c r="Z1868" t="s">
        <v>124048</v>
      </c>
      <c r="AA1868" t="s">
        <v>516</v>
      </c>
      <c r="AB1868">
        <v>5829</v>
      </c>
      <c r="AC1868" t="s">
        <v>66</v>
      </c>
      <c r="AD1868">
        <v>7</v>
      </c>
      <c r="AF1868">
        <v>30</v>
      </c>
      <c r="AG1868">
        <v>1</v>
      </c>
      <c r="AM1868" t="s">
        <v>1557</v>
      </c>
      <c r="AN1868" t="s">
        <v>1550</v>
      </c>
      <c r="AO1868" t="s">
        <v>3547</v>
      </c>
      <c r="AP1868" t="s">
        <v>136610</v>
      </c>
      <c r="AQ1868" t="s">
        <v>140153</v>
      </c>
      <c r="AR1868">
        <v>25</v>
      </c>
      <c r="AS1868">
        <v>25</v>
      </c>
      <c r="AY1868" t="s">
        <v>577</v>
      </c>
      <c r="CH1868" t="b">
        <v>0</v>
      </c>
      <c r="CI1868">
        <v>2</v>
      </c>
    </row>
    <row r="1869" spans="1:87" x14ac:dyDescent="0.25">
      <c r="A1869" s="6" t="s">
        <v>140154</v>
      </c>
      <c r="B1869" t="s">
        <v>72067</v>
      </c>
      <c r="D1869" t="s">
        <v>1141</v>
      </c>
      <c r="V1869" t="s">
        <v>72067</v>
      </c>
      <c r="Y1869">
        <v>27</v>
      </c>
      <c r="Z1869" t="s">
        <v>124048</v>
      </c>
      <c r="AA1869" t="s">
        <v>516</v>
      </c>
      <c r="AB1869">
        <v>5829</v>
      </c>
      <c r="AC1869" t="s">
        <v>50</v>
      </c>
      <c r="AD1869">
        <v>7</v>
      </c>
      <c r="AF1869">
        <v>30</v>
      </c>
      <c r="AG1869">
        <v>1</v>
      </c>
      <c r="AM1869" t="s">
        <v>1557</v>
      </c>
      <c r="AN1869" t="s">
        <v>1550</v>
      </c>
      <c r="AO1869" t="s">
        <v>3547</v>
      </c>
      <c r="AP1869" t="s">
        <v>136612</v>
      </c>
      <c r="AQ1869" t="s">
        <v>140153</v>
      </c>
      <c r="AR1869">
        <v>27</v>
      </c>
      <c r="AS1869">
        <v>27</v>
      </c>
      <c r="AY1869" t="s">
        <v>1139</v>
      </c>
      <c r="CH1869" t="b">
        <v>0</v>
      </c>
      <c r="CI1869">
        <v>2</v>
      </c>
    </row>
    <row r="1870" spans="1:87" x14ac:dyDescent="0.25">
      <c r="A1870" s="6" t="s">
        <v>140155</v>
      </c>
      <c r="B1870" t="s">
        <v>72071</v>
      </c>
      <c r="D1870" t="s">
        <v>585</v>
      </c>
      <c r="V1870" t="s">
        <v>72071</v>
      </c>
      <c r="Y1870">
        <v>28</v>
      </c>
      <c r="Z1870" t="s">
        <v>124048</v>
      </c>
      <c r="AA1870" t="s">
        <v>516</v>
      </c>
      <c r="AB1870">
        <v>5829</v>
      </c>
      <c r="AC1870" t="s">
        <v>54</v>
      </c>
      <c r="AD1870">
        <v>7</v>
      </c>
      <c r="AF1870">
        <v>30</v>
      </c>
      <c r="AG1870">
        <v>1</v>
      </c>
      <c r="AM1870" t="s">
        <v>1557</v>
      </c>
      <c r="AN1870" t="s">
        <v>1550</v>
      </c>
      <c r="AO1870" t="s">
        <v>3547</v>
      </c>
      <c r="AP1870" t="s">
        <v>136613</v>
      </c>
      <c r="AQ1870" t="s">
        <v>140153</v>
      </c>
      <c r="AR1870">
        <v>28</v>
      </c>
      <c r="AS1870">
        <v>28</v>
      </c>
      <c r="AY1870" t="s">
        <v>583</v>
      </c>
      <c r="CH1870" t="b">
        <v>0</v>
      </c>
      <c r="CI1870">
        <v>2</v>
      </c>
    </row>
    <row r="1871" spans="1:87" x14ac:dyDescent="0.25">
      <c r="A1871" s="6" t="s">
        <v>140156</v>
      </c>
      <c r="B1871" t="s">
        <v>72207</v>
      </c>
      <c r="D1871" t="s">
        <v>1148</v>
      </c>
      <c r="V1871" t="s">
        <v>72207</v>
      </c>
      <c r="Y1871">
        <v>3</v>
      </c>
      <c r="Z1871" t="s">
        <v>125749</v>
      </c>
      <c r="AA1871" t="s">
        <v>116</v>
      </c>
      <c r="AB1871">
        <v>5829</v>
      </c>
      <c r="AC1871" t="s">
        <v>50</v>
      </c>
      <c r="AD1871">
        <v>9</v>
      </c>
      <c r="AF1871">
        <v>30</v>
      </c>
      <c r="AG1871">
        <v>3</v>
      </c>
      <c r="AM1871" t="s">
        <v>1591</v>
      </c>
      <c r="AN1871" t="s">
        <v>1550</v>
      </c>
      <c r="AO1871" t="s">
        <v>3547</v>
      </c>
      <c r="AP1871" t="s">
        <v>136643</v>
      </c>
      <c r="AQ1871" t="s">
        <v>140157</v>
      </c>
      <c r="AR1871">
        <v>63</v>
      </c>
      <c r="AS1871">
        <v>63</v>
      </c>
      <c r="AY1871" t="s">
        <v>1146</v>
      </c>
      <c r="CH1871" t="b">
        <v>0</v>
      </c>
      <c r="CI1871">
        <v>7</v>
      </c>
    </row>
    <row r="1872" spans="1:87" x14ac:dyDescent="0.25">
      <c r="A1872" s="6" t="s">
        <v>140158</v>
      </c>
      <c r="B1872" t="s">
        <v>72211</v>
      </c>
      <c r="D1872" t="s">
        <v>122</v>
      </c>
      <c r="V1872" t="s">
        <v>72211</v>
      </c>
      <c r="Y1872">
        <v>4</v>
      </c>
      <c r="Z1872" t="s">
        <v>125749</v>
      </c>
      <c r="AA1872" t="s">
        <v>116</v>
      </c>
      <c r="AB1872">
        <v>5829</v>
      </c>
      <c r="AC1872" t="s">
        <v>54</v>
      </c>
      <c r="AD1872">
        <v>9</v>
      </c>
      <c r="AF1872">
        <v>30</v>
      </c>
      <c r="AG1872">
        <v>3</v>
      </c>
      <c r="AM1872" t="s">
        <v>1591</v>
      </c>
      <c r="AN1872" t="s">
        <v>1550</v>
      </c>
      <c r="AO1872" t="s">
        <v>3547</v>
      </c>
      <c r="AP1872" t="s">
        <v>136644</v>
      </c>
      <c r="AQ1872" t="s">
        <v>140157</v>
      </c>
      <c r="AR1872">
        <v>64</v>
      </c>
      <c r="AS1872">
        <v>64</v>
      </c>
      <c r="AY1872" t="s">
        <v>120</v>
      </c>
      <c r="CH1872" t="b">
        <v>0</v>
      </c>
      <c r="CI1872">
        <v>7</v>
      </c>
    </row>
    <row r="1873" spans="1:87" x14ac:dyDescent="0.25">
      <c r="A1873" s="6" t="s">
        <v>140159</v>
      </c>
      <c r="B1873" t="s">
        <v>72219</v>
      </c>
      <c r="D1873" t="s">
        <v>128</v>
      </c>
      <c r="V1873" t="s">
        <v>72219</v>
      </c>
      <c r="Y1873">
        <v>6</v>
      </c>
      <c r="Z1873" t="s">
        <v>125749</v>
      </c>
      <c r="AA1873" t="s">
        <v>116</v>
      </c>
      <c r="AB1873">
        <v>5829</v>
      </c>
      <c r="AC1873" t="s">
        <v>58</v>
      </c>
      <c r="AD1873">
        <v>9</v>
      </c>
      <c r="AF1873">
        <v>30</v>
      </c>
      <c r="AG1873">
        <v>3</v>
      </c>
      <c r="AM1873" t="s">
        <v>1591</v>
      </c>
      <c r="AN1873" t="s">
        <v>1550</v>
      </c>
      <c r="AO1873" t="s">
        <v>3547</v>
      </c>
      <c r="AP1873" t="s">
        <v>136645</v>
      </c>
      <c r="AQ1873" t="s">
        <v>140157</v>
      </c>
      <c r="AR1873">
        <v>66</v>
      </c>
      <c r="AS1873">
        <v>66</v>
      </c>
      <c r="AY1873" t="s">
        <v>126</v>
      </c>
      <c r="CH1873" t="b">
        <v>0</v>
      </c>
      <c r="CI1873">
        <v>7</v>
      </c>
    </row>
    <row r="1874" spans="1:87" x14ac:dyDescent="0.25">
      <c r="A1874" s="6" t="s">
        <v>140160</v>
      </c>
      <c r="B1874" t="s">
        <v>72227</v>
      </c>
      <c r="D1874" t="s">
        <v>131</v>
      </c>
      <c r="V1874" t="s">
        <v>72227</v>
      </c>
      <c r="Y1874">
        <v>8</v>
      </c>
      <c r="Z1874" t="s">
        <v>125749</v>
      </c>
      <c r="AA1874" t="s">
        <v>116</v>
      </c>
      <c r="AB1874">
        <v>5829</v>
      </c>
      <c r="AC1874" t="s">
        <v>66</v>
      </c>
      <c r="AD1874">
        <v>9</v>
      </c>
      <c r="AF1874">
        <v>30</v>
      </c>
      <c r="AG1874">
        <v>3</v>
      </c>
      <c r="AM1874" t="s">
        <v>1598</v>
      </c>
      <c r="AN1874" t="s">
        <v>1550</v>
      </c>
      <c r="AO1874" t="s">
        <v>3547</v>
      </c>
      <c r="AP1874" t="s">
        <v>136647</v>
      </c>
      <c r="AQ1874" t="s">
        <v>140157</v>
      </c>
      <c r="AR1874">
        <v>68</v>
      </c>
      <c r="AS1874">
        <v>68</v>
      </c>
      <c r="AY1874" t="s">
        <v>129</v>
      </c>
      <c r="CH1874" t="b">
        <v>0</v>
      </c>
      <c r="CI1874">
        <v>8</v>
      </c>
    </row>
    <row r="1875" spans="1:87" x14ac:dyDescent="0.25">
      <c r="A1875" s="6" t="s">
        <v>140161</v>
      </c>
      <c r="B1875" t="s">
        <v>72235</v>
      </c>
      <c r="D1875" t="s">
        <v>1155</v>
      </c>
      <c r="V1875" t="s">
        <v>72235</v>
      </c>
      <c r="Y1875">
        <v>10</v>
      </c>
      <c r="Z1875" t="s">
        <v>125749</v>
      </c>
      <c r="AA1875" t="s">
        <v>116</v>
      </c>
      <c r="AB1875">
        <v>5829</v>
      </c>
      <c r="AC1875" t="s">
        <v>50</v>
      </c>
      <c r="AD1875">
        <v>9</v>
      </c>
      <c r="AF1875">
        <v>30</v>
      </c>
      <c r="AG1875">
        <v>3</v>
      </c>
      <c r="AM1875" t="s">
        <v>1598</v>
      </c>
      <c r="AN1875" t="s">
        <v>1550</v>
      </c>
      <c r="AO1875" t="s">
        <v>3547</v>
      </c>
      <c r="AP1875" t="s">
        <v>136649</v>
      </c>
      <c r="AQ1875" t="s">
        <v>140157</v>
      </c>
      <c r="AR1875">
        <v>70</v>
      </c>
      <c r="AS1875">
        <v>70</v>
      </c>
      <c r="AY1875" t="s">
        <v>1153</v>
      </c>
      <c r="CH1875" t="b">
        <v>0</v>
      </c>
      <c r="CI1875">
        <v>8</v>
      </c>
    </row>
    <row r="1876" spans="1:87" x14ac:dyDescent="0.25">
      <c r="A1876" s="6" t="s">
        <v>140162</v>
      </c>
      <c r="B1876" t="s">
        <v>72239</v>
      </c>
      <c r="D1876" t="s">
        <v>137</v>
      </c>
      <c r="V1876" t="s">
        <v>72239</v>
      </c>
      <c r="Y1876">
        <v>11</v>
      </c>
      <c r="Z1876" t="s">
        <v>125749</v>
      </c>
      <c r="AA1876" t="s">
        <v>116</v>
      </c>
      <c r="AB1876">
        <v>5829</v>
      </c>
      <c r="AC1876" t="s">
        <v>54</v>
      </c>
      <c r="AD1876">
        <v>9</v>
      </c>
      <c r="AF1876">
        <v>30</v>
      </c>
      <c r="AG1876">
        <v>3</v>
      </c>
      <c r="AM1876" t="s">
        <v>1598</v>
      </c>
      <c r="AN1876" t="s">
        <v>1550</v>
      </c>
      <c r="AO1876" t="s">
        <v>3547</v>
      </c>
      <c r="AP1876" t="s">
        <v>136650</v>
      </c>
      <c r="AQ1876" t="s">
        <v>140157</v>
      </c>
      <c r="AR1876">
        <v>71</v>
      </c>
      <c r="AS1876">
        <v>71</v>
      </c>
      <c r="AY1876" t="s">
        <v>135</v>
      </c>
      <c r="CH1876" t="b">
        <v>0</v>
      </c>
      <c r="CI1876">
        <v>8</v>
      </c>
    </row>
    <row r="1877" spans="1:87" x14ac:dyDescent="0.25">
      <c r="A1877" s="6" t="s">
        <v>140163</v>
      </c>
      <c r="B1877" t="s">
        <v>72247</v>
      </c>
      <c r="D1877" t="s">
        <v>143</v>
      </c>
      <c r="V1877" t="s">
        <v>72247</v>
      </c>
      <c r="Y1877">
        <v>13</v>
      </c>
      <c r="Z1877" t="s">
        <v>125749</v>
      </c>
      <c r="AA1877" t="s">
        <v>116</v>
      </c>
      <c r="AB1877">
        <v>5829</v>
      </c>
      <c r="AC1877" t="s">
        <v>58</v>
      </c>
      <c r="AD1877">
        <v>9</v>
      </c>
      <c r="AF1877">
        <v>30</v>
      </c>
      <c r="AG1877">
        <v>3</v>
      </c>
      <c r="AM1877" t="s">
        <v>1598</v>
      </c>
      <c r="AN1877" t="s">
        <v>1550</v>
      </c>
      <c r="AO1877" t="s">
        <v>3547</v>
      </c>
      <c r="AP1877" t="s">
        <v>136651</v>
      </c>
      <c r="AQ1877" t="s">
        <v>140157</v>
      </c>
      <c r="AR1877">
        <v>73</v>
      </c>
      <c r="AS1877">
        <v>73</v>
      </c>
      <c r="AY1877" t="s">
        <v>141</v>
      </c>
      <c r="CH1877" t="b">
        <v>0</v>
      </c>
      <c r="CI1877">
        <v>8</v>
      </c>
    </row>
    <row r="1878" spans="1:87" x14ac:dyDescent="0.25">
      <c r="A1878" s="6" t="s">
        <v>140164</v>
      </c>
      <c r="B1878" t="s">
        <v>72255</v>
      </c>
      <c r="D1878" t="s">
        <v>146</v>
      </c>
      <c r="V1878" t="s">
        <v>72255</v>
      </c>
      <c r="Y1878">
        <v>15</v>
      </c>
      <c r="Z1878" t="s">
        <v>125749</v>
      </c>
      <c r="AA1878" t="s">
        <v>116</v>
      </c>
      <c r="AB1878">
        <v>5829</v>
      </c>
      <c r="AC1878" t="s">
        <v>66</v>
      </c>
      <c r="AD1878">
        <v>9</v>
      </c>
      <c r="AF1878">
        <v>30</v>
      </c>
      <c r="AG1878">
        <v>3</v>
      </c>
      <c r="AM1878" t="s">
        <v>1605</v>
      </c>
      <c r="AN1878" t="s">
        <v>1550</v>
      </c>
      <c r="AO1878" t="s">
        <v>3547</v>
      </c>
      <c r="AP1878" t="s">
        <v>136653</v>
      </c>
      <c r="AQ1878" t="s">
        <v>140157</v>
      </c>
      <c r="AR1878">
        <v>75</v>
      </c>
      <c r="AS1878">
        <v>75</v>
      </c>
      <c r="AY1878" t="s">
        <v>144</v>
      </c>
      <c r="CH1878" t="b">
        <v>0</v>
      </c>
      <c r="CI1878">
        <v>9</v>
      </c>
    </row>
    <row r="1879" spans="1:87" x14ac:dyDescent="0.25">
      <c r="A1879" s="6" t="s">
        <v>140165</v>
      </c>
      <c r="B1879" t="s">
        <v>72263</v>
      </c>
      <c r="D1879" t="s">
        <v>1162</v>
      </c>
      <c r="V1879" t="s">
        <v>72263</v>
      </c>
      <c r="Y1879">
        <v>17</v>
      </c>
      <c r="Z1879" t="s">
        <v>125749</v>
      </c>
      <c r="AA1879" t="s">
        <v>116</v>
      </c>
      <c r="AB1879">
        <v>5829</v>
      </c>
      <c r="AC1879" t="s">
        <v>50</v>
      </c>
      <c r="AD1879">
        <v>9</v>
      </c>
      <c r="AF1879">
        <v>30</v>
      </c>
      <c r="AG1879">
        <v>3</v>
      </c>
      <c r="AM1879" t="s">
        <v>1605</v>
      </c>
      <c r="AN1879" t="s">
        <v>1550</v>
      </c>
      <c r="AO1879" t="s">
        <v>3547</v>
      </c>
      <c r="AP1879" t="s">
        <v>136655</v>
      </c>
      <c r="AQ1879" t="s">
        <v>140157</v>
      </c>
      <c r="AR1879">
        <v>77</v>
      </c>
      <c r="AS1879">
        <v>77</v>
      </c>
      <c r="AY1879" t="s">
        <v>1160</v>
      </c>
      <c r="CH1879" t="b">
        <v>0</v>
      </c>
      <c r="CI1879">
        <v>9</v>
      </c>
    </row>
    <row r="1880" spans="1:87" x14ac:dyDescent="0.25">
      <c r="A1880" s="6" t="s">
        <v>140166</v>
      </c>
      <c r="B1880" t="s">
        <v>72267</v>
      </c>
      <c r="D1880" t="s">
        <v>152</v>
      </c>
      <c r="V1880" t="s">
        <v>72267</v>
      </c>
      <c r="Y1880">
        <v>18</v>
      </c>
      <c r="Z1880" t="s">
        <v>125749</v>
      </c>
      <c r="AA1880" t="s">
        <v>116</v>
      </c>
      <c r="AB1880">
        <v>5829</v>
      </c>
      <c r="AC1880" t="s">
        <v>54</v>
      </c>
      <c r="AD1880">
        <v>9</v>
      </c>
      <c r="AF1880">
        <v>30</v>
      </c>
      <c r="AG1880">
        <v>3</v>
      </c>
      <c r="AM1880" t="s">
        <v>1605</v>
      </c>
      <c r="AN1880" t="s">
        <v>1550</v>
      </c>
      <c r="AO1880" t="s">
        <v>3547</v>
      </c>
      <c r="AP1880" t="s">
        <v>136656</v>
      </c>
      <c r="AQ1880" t="s">
        <v>140157</v>
      </c>
      <c r="AR1880">
        <v>78</v>
      </c>
      <c r="AS1880">
        <v>78</v>
      </c>
      <c r="AY1880" t="s">
        <v>150</v>
      </c>
      <c r="CH1880" t="b">
        <v>0</v>
      </c>
      <c r="CI1880">
        <v>9</v>
      </c>
    </row>
    <row r="1881" spans="1:87" x14ac:dyDescent="0.25">
      <c r="A1881" s="6" t="s">
        <v>140167</v>
      </c>
      <c r="B1881" t="s">
        <v>72275</v>
      </c>
      <c r="D1881" t="s">
        <v>158</v>
      </c>
      <c r="V1881" t="s">
        <v>72275</v>
      </c>
      <c r="Y1881">
        <v>20</v>
      </c>
      <c r="Z1881" t="s">
        <v>125749</v>
      </c>
      <c r="AA1881" t="s">
        <v>116</v>
      </c>
      <c r="AB1881">
        <v>5829</v>
      </c>
      <c r="AC1881" t="s">
        <v>58</v>
      </c>
      <c r="AD1881">
        <v>9</v>
      </c>
      <c r="AF1881">
        <v>30</v>
      </c>
      <c r="AG1881">
        <v>3</v>
      </c>
      <c r="AM1881" t="s">
        <v>1605</v>
      </c>
      <c r="AN1881" t="s">
        <v>1550</v>
      </c>
      <c r="AO1881" t="s">
        <v>3547</v>
      </c>
      <c r="AP1881" t="s">
        <v>136564</v>
      </c>
      <c r="AQ1881" t="s">
        <v>140157</v>
      </c>
      <c r="AR1881">
        <v>80</v>
      </c>
      <c r="AS1881">
        <v>80</v>
      </c>
      <c r="AY1881" t="s">
        <v>156</v>
      </c>
      <c r="CH1881" t="b">
        <v>0</v>
      </c>
      <c r="CI1881">
        <v>9</v>
      </c>
    </row>
    <row r="1882" spans="1:87" x14ac:dyDescent="0.25">
      <c r="A1882" s="6" t="s">
        <v>140168</v>
      </c>
      <c r="B1882" t="s">
        <v>72283</v>
      </c>
      <c r="D1882" t="s">
        <v>161</v>
      </c>
      <c r="V1882" t="s">
        <v>72283</v>
      </c>
      <c r="Y1882">
        <v>22</v>
      </c>
      <c r="Z1882" t="s">
        <v>125749</v>
      </c>
      <c r="AA1882" t="s">
        <v>116</v>
      </c>
      <c r="AB1882">
        <v>5829</v>
      </c>
      <c r="AC1882" t="s">
        <v>66</v>
      </c>
      <c r="AD1882">
        <v>9</v>
      </c>
      <c r="AF1882">
        <v>30</v>
      </c>
      <c r="AG1882">
        <v>3</v>
      </c>
      <c r="AM1882" t="s">
        <v>1948</v>
      </c>
      <c r="AN1882" t="s">
        <v>1550</v>
      </c>
      <c r="AO1882" t="s">
        <v>3547</v>
      </c>
      <c r="AP1882" t="s">
        <v>136658</v>
      </c>
      <c r="AQ1882" t="s">
        <v>140157</v>
      </c>
      <c r="AR1882">
        <v>82</v>
      </c>
      <c r="AS1882">
        <v>82</v>
      </c>
      <c r="AY1882" t="s">
        <v>159</v>
      </c>
      <c r="CH1882" t="b">
        <v>0</v>
      </c>
      <c r="CI1882">
        <v>10</v>
      </c>
    </row>
    <row r="1883" spans="1:87" x14ac:dyDescent="0.25">
      <c r="A1883" s="6" t="s">
        <v>140169</v>
      </c>
      <c r="B1883" t="s">
        <v>73472</v>
      </c>
      <c r="D1883" t="s">
        <v>1318</v>
      </c>
      <c r="V1883" t="s">
        <v>73472</v>
      </c>
      <c r="Y1883">
        <v>24</v>
      </c>
      <c r="Z1883" t="s">
        <v>124049</v>
      </c>
      <c r="AA1883" t="s">
        <v>516</v>
      </c>
      <c r="AB1883">
        <v>5830</v>
      </c>
      <c r="AC1883" t="s">
        <v>54</v>
      </c>
      <c r="AD1883">
        <v>7</v>
      </c>
      <c r="AF1883">
        <v>30</v>
      </c>
      <c r="AG1883">
        <v>1</v>
      </c>
      <c r="AM1883" t="s">
        <v>1550</v>
      </c>
      <c r="AN1883" t="s">
        <v>1550</v>
      </c>
      <c r="AO1883" t="s">
        <v>3547</v>
      </c>
      <c r="AP1883" t="s">
        <v>136563</v>
      </c>
      <c r="AQ1883" t="s">
        <v>140170</v>
      </c>
      <c r="AR1883">
        <v>24</v>
      </c>
      <c r="AS1883">
        <v>24</v>
      </c>
      <c r="AY1883" t="s">
        <v>1316</v>
      </c>
      <c r="CH1883" t="b">
        <v>0</v>
      </c>
      <c r="CI1883">
        <v>1</v>
      </c>
    </row>
    <row r="1884" spans="1:87" x14ac:dyDescent="0.25">
      <c r="A1884" s="6" t="s">
        <v>140171</v>
      </c>
      <c r="B1884" t="s">
        <v>73480</v>
      </c>
      <c r="D1884" t="s">
        <v>582</v>
      </c>
      <c r="V1884" t="s">
        <v>73480</v>
      </c>
      <c r="Y1884">
        <v>26</v>
      </c>
      <c r="Z1884" t="s">
        <v>124049</v>
      </c>
      <c r="AA1884" t="s">
        <v>516</v>
      </c>
      <c r="AB1884">
        <v>5830</v>
      </c>
      <c r="AC1884" t="s">
        <v>58</v>
      </c>
      <c r="AD1884">
        <v>7</v>
      </c>
      <c r="AF1884">
        <v>30</v>
      </c>
      <c r="AG1884">
        <v>1</v>
      </c>
      <c r="AM1884" t="s">
        <v>1550</v>
      </c>
      <c r="AN1884" t="s">
        <v>1550</v>
      </c>
      <c r="AO1884" t="s">
        <v>3547</v>
      </c>
      <c r="AP1884" t="s">
        <v>136611</v>
      </c>
      <c r="AQ1884" t="s">
        <v>140170</v>
      </c>
      <c r="AR1884">
        <v>26</v>
      </c>
      <c r="AS1884">
        <v>26</v>
      </c>
      <c r="AY1884" t="s">
        <v>580</v>
      </c>
      <c r="CH1884" t="b">
        <v>0</v>
      </c>
      <c r="CI1884">
        <v>1</v>
      </c>
    </row>
    <row r="1885" spans="1:87" x14ac:dyDescent="0.25">
      <c r="A1885" s="6" t="s">
        <v>140172</v>
      </c>
      <c r="B1885" t="s">
        <v>73488</v>
      </c>
      <c r="D1885" t="s">
        <v>585</v>
      </c>
      <c r="V1885" t="s">
        <v>73488</v>
      </c>
      <c r="Y1885">
        <v>28</v>
      </c>
      <c r="Z1885" t="s">
        <v>124049</v>
      </c>
      <c r="AA1885" t="s">
        <v>516</v>
      </c>
      <c r="AB1885">
        <v>5830</v>
      </c>
      <c r="AC1885" t="s">
        <v>66</v>
      </c>
      <c r="AD1885">
        <v>7</v>
      </c>
      <c r="AF1885">
        <v>30</v>
      </c>
      <c r="AG1885">
        <v>1</v>
      </c>
      <c r="AM1885" t="s">
        <v>1557</v>
      </c>
      <c r="AN1885" t="s">
        <v>1550</v>
      </c>
      <c r="AO1885" t="s">
        <v>3547</v>
      </c>
      <c r="AP1885" t="s">
        <v>136613</v>
      </c>
      <c r="AQ1885" t="s">
        <v>140170</v>
      </c>
      <c r="AR1885">
        <v>28</v>
      </c>
      <c r="AS1885">
        <v>28</v>
      </c>
      <c r="AY1885" t="s">
        <v>583</v>
      </c>
      <c r="CH1885" t="b">
        <v>0</v>
      </c>
      <c r="CI1885">
        <v>2</v>
      </c>
    </row>
    <row r="1886" spans="1:87" x14ac:dyDescent="0.25">
      <c r="A1886" s="6" t="s">
        <v>140173</v>
      </c>
      <c r="B1886" t="s">
        <v>73508</v>
      </c>
      <c r="D1886" t="s">
        <v>53</v>
      </c>
      <c r="V1886" t="s">
        <v>73508</v>
      </c>
      <c r="Y1886">
        <v>3</v>
      </c>
      <c r="Z1886" t="s">
        <v>125801</v>
      </c>
      <c r="AA1886" t="s">
        <v>45</v>
      </c>
      <c r="AB1886">
        <v>5830</v>
      </c>
      <c r="AC1886" t="s">
        <v>58</v>
      </c>
      <c r="AD1886">
        <v>8</v>
      </c>
      <c r="AF1886">
        <v>30</v>
      </c>
      <c r="AG1886">
        <v>2</v>
      </c>
      <c r="AM1886" t="s">
        <v>1557</v>
      </c>
      <c r="AN1886" t="s">
        <v>1550</v>
      </c>
      <c r="AO1886" t="s">
        <v>3547</v>
      </c>
      <c r="AP1886" t="s">
        <v>136617</v>
      </c>
      <c r="AQ1886" t="s">
        <v>140174</v>
      </c>
      <c r="AR1886">
        <v>33</v>
      </c>
      <c r="AS1886">
        <v>33</v>
      </c>
      <c r="AY1886" t="s">
        <v>51</v>
      </c>
      <c r="CH1886" t="b">
        <v>0</v>
      </c>
      <c r="CI1886">
        <v>2</v>
      </c>
    </row>
    <row r="1887" spans="1:87" x14ac:dyDescent="0.25">
      <c r="A1887" s="6" t="s">
        <v>140175</v>
      </c>
      <c r="B1887" t="s">
        <v>73516</v>
      </c>
      <c r="D1887" t="s">
        <v>57</v>
      </c>
      <c r="V1887" t="s">
        <v>73516</v>
      </c>
      <c r="Y1887">
        <v>5</v>
      </c>
      <c r="Z1887" t="s">
        <v>125801</v>
      </c>
      <c r="AA1887" t="s">
        <v>45</v>
      </c>
      <c r="AB1887">
        <v>5830</v>
      </c>
      <c r="AC1887" t="s">
        <v>66</v>
      </c>
      <c r="AD1887">
        <v>8</v>
      </c>
      <c r="AF1887">
        <v>30</v>
      </c>
      <c r="AG1887">
        <v>2</v>
      </c>
      <c r="AM1887" t="s">
        <v>1563</v>
      </c>
      <c r="AN1887" t="s">
        <v>1550</v>
      </c>
      <c r="AO1887" t="s">
        <v>3547</v>
      </c>
      <c r="AP1887" t="s">
        <v>136619</v>
      </c>
      <c r="AQ1887" t="s">
        <v>140174</v>
      </c>
      <c r="AR1887">
        <v>35</v>
      </c>
      <c r="AS1887">
        <v>35</v>
      </c>
      <c r="AY1887" t="s">
        <v>55</v>
      </c>
      <c r="CH1887" t="b">
        <v>0</v>
      </c>
      <c r="CI1887">
        <v>3</v>
      </c>
    </row>
    <row r="1888" spans="1:87" x14ac:dyDescent="0.25">
      <c r="A1888" s="6" t="s">
        <v>140176</v>
      </c>
      <c r="B1888" t="s">
        <v>73524</v>
      </c>
      <c r="D1888" t="s">
        <v>65</v>
      </c>
      <c r="V1888" t="s">
        <v>73524</v>
      </c>
      <c r="Y1888">
        <v>7</v>
      </c>
      <c r="Z1888" t="s">
        <v>125801</v>
      </c>
      <c r="AA1888" t="s">
        <v>45</v>
      </c>
      <c r="AB1888">
        <v>5830</v>
      </c>
      <c r="AC1888" t="s">
        <v>50</v>
      </c>
      <c r="AD1888">
        <v>8</v>
      </c>
      <c r="AF1888">
        <v>30</v>
      </c>
      <c r="AG1888">
        <v>2</v>
      </c>
      <c r="AM1888" t="s">
        <v>1563</v>
      </c>
      <c r="AN1888" t="s">
        <v>1550</v>
      </c>
      <c r="AO1888" t="s">
        <v>3547</v>
      </c>
      <c r="AP1888" t="s">
        <v>136620</v>
      </c>
      <c r="AQ1888" t="s">
        <v>140174</v>
      </c>
      <c r="AR1888">
        <v>37</v>
      </c>
      <c r="AS1888">
        <v>37</v>
      </c>
      <c r="AY1888" t="s">
        <v>63</v>
      </c>
      <c r="CH1888" t="b">
        <v>0</v>
      </c>
      <c r="CI1888">
        <v>3</v>
      </c>
    </row>
    <row r="1889" spans="1:87" x14ac:dyDescent="0.25">
      <c r="A1889" s="6" t="s">
        <v>140177</v>
      </c>
      <c r="B1889" t="s">
        <v>73528</v>
      </c>
      <c r="D1889" t="s">
        <v>1330</v>
      </c>
      <c r="V1889" t="s">
        <v>73528</v>
      </c>
      <c r="Y1889">
        <v>8</v>
      </c>
      <c r="Z1889" t="s">
        <v>125801</v>
      </c>
      <c r="AA1889" t="s">
        <v>45</v>
      </c>
      <c r="AB1889">
        <v>5830</v>
      </c>
      <c r="AC1889" t="s">
        <v>54</v>
      </c>
      <c r="AD1889">
        <v>8</v>
      </c>
      <c r="AF1889">
        <v>30</v>
      </c>
      <c r="AG1889">
        <v>2</v>
      </c>
      <c r="AM1889" t="s">
        <v>1563</v>
      </c>
      <c r="AN1889" t="s">
        <v>1550</v>
      </c>
      <c r="AO1889" t="s">
        <v>3547</v>
      </c>
      <c r="AP1889" t="s">
        <v>136621</v>
      </c>
      <c r="AQ1889" t="s">
        <v>140174</v>
      </c>
      <c r="AR1889">
        <v>38</v>
      </c>
      <c r="AS1889">
        <v>38</v>
      </c>
      <c r="AY1889" t="s">
        <v>1328</v>
      </c>
      <c r="CH1889" t="b">
        <v>0</v>
      </c>
      <c r="CI1889">
        <v>3</v>
      </c>
    </row>
    <row r="1890" spans="1:87" x14ac:dyDescent="0.25">
      <c r="A1890" s="6" t="s">
        <v>140178</v>
      </c>
      <c r="B1890" t="s">
        <v>73536</v>
      </c>
      <c r="D1890" t="s">
        <v>72</v>
      </c>
      <c r="V1890" t="s">
        <v>73536</v>
      </c>
      <c r="Y1890">
        <v>10</v>
      </c>
      <c r="Z1890" t="s">
        <v>125801</v>
      </c>
      <c r="AA1890" t="s">
        <v>45</v>
      </c>
      <c r="AB1890">
        <v>5830</v>
      </c>
      <c r="AC1890" t="s">
        <v>58</v>
      </c>
      <c r="AD1890">
        <v>8</v>
      </c>
      <c r="AF1890">
        <v>30</v>
      </c>
      <c r="AG1890">
        <v>2</v>
      </c>
      <c r="AM1890" t="s">
        <v>1563</v>
      </c>
      <c r="AN1890" t="s">
        <v>1550</v>
      </c>
      <c r="AO1890" t="s">
        <v>3547</v>
      </c>
      <c r="AP1890" t="s">
        <v>136623</v>
      </c>
      <c r="AQ1890" t="s">
        <v>140174</v>
      </c>
      <c r="AR1890">
        <v>40</v>
      </c>
      <c r="AS1890">
        <v>40</v>
      </c>
      <c r="AY1890" t="s">
        <v>70</v>
      </c>
      <c r="CH1890" t="b">
        <v>0</v>
      </c>
      <c r="CI1890">
        <v>3</v>
      </c>
    </row>
    <row r="1891" spans="1:87" x14ac:dyDescent="0.25">
      <c r="A1891" s="6" t="s">
        <v>140179</v>
      </c>
      <c r="B1891" t="s">
        <v>73544</v>
      </c>
      <c r="D1891" t="s">
        <v>75</v>
      </c>
      <c r="V1891" t="s">
        <v>73544</v>
      </c>
      <c r="Y1891">
        <v>12</v>
      </c>
      <c r="Z1891" t="s">
        <v>125801</v>
      </c>
      <c r="AA1891" t="s">
        <v>45</v>
      </c>
      <c r="AB1891">
        <v>5830</v>
      </c>
      <c r="AC1891" t="s">
        <v>66</v>
      </c>
      <c r="AD1891">
        <v>8</v>
      </c>
      <c r="AF1891">
        <v>30</v>
      </c>
      <c r="AG1891">
        <v>2</v>
      </c>
      <c r="AM1891" t="s">
        <v>1570</v>
      </c>
      <c r="AN1891" t="s">
        <v>1550</v>
      </c>
      <c r="AO1891" t="s">
        <v>3547</v>
      </c>
      <c r="AP1891" t="s">
        <v>136625</v>
      </c>
      <c r="AQ1891" t="s">
        <v>140174</v>
      </c>
      <c r="AR1891">
        <v>42</v>
      </c>
      <c r="AS1891">
        <v>42</v>
      </c>
      <c r="AY1891" t="s">
        <v>73</v>
      </c>
      <c r="CH1891" t="b">
        <v>0</v>
      </c>
      <c r="CI1891">
        <v>4</v>
      </c>
    </row>
    <row r="1892" spans="1:87" x14ac:dyDescent="0.25">
      <c r="A1892" s="6" t="s">
        <v>140180</v>
      </c>
      <c r="B1892" t="s">
        <v>73552</v>
      </c>
      <c r="D1892" t="s">
        <v>81</v>
      </c>
      <c r="V1892" t="s">
        <v>73552</v>
      </c>
      <c r="Y1892">
        <v>14</v>
      </c>
      <c r="Z1892" t="s">
        <v>125801</v>
      </c>
      <c r="AA1892" t="s">
        <v>45</v>
      </c>
      <c r="AB1892">
        <v>5830</v>
      </c>
      <c r="AC1892" t="s">
        <v>50</v>
      </c>
      <c r="AD1892">
        <v>8</v>
      </c>
      <c r="AF1892">
        <v>30</v>
      </c>
      <c r="AG1892">
        <v>2</v>
      </c>
      <c r="AM1892" t="s">
        <v>1570</v>
      </c>
      <c r="AN1892" t="s">
        <v>1550</v>
      </c>
      <c r="AO1892" t="s">
        <v>3547</v>
      </c>
      <c r="AP1892" t="s">
        <v>136626</v>
      </c>
      <c r="AQ1892" t="s">
        <v>140174</v>
      </c>
      <c r="AR1892">
        <v>44</v>
      </c>
      <c r="AS1892">
        <v>44</v>
      </c>
      <c r="AY1892" t="s">
        <v>79</v>
      </c>
      <c r="CH1892" t="b">
        <v>0</v>
      </c>
      <c r="CI1892">
        <v>4</v>
      </c>
    </row>
    <row r="1893" spans="1:87" x14ac:dyDescent="0.25">
      <c r="A1893" s="6" t="s">
        <v>140181</v>
      </c>
      <c r="B1893" t="s">
        <v>73556</v>
      </c>
      <c r="D1893" t="s">
        <v>1337</v>
      </c>
      <c r="V1893" t="s">
        <v>73556</v>
      </c>
      <c r="Y1893">
        <v>15</v>
      </c>
      <c r="Z1893" t="s">
        <v>125801</v>
      </c>
      <c r="AA1893" t="s">
        <v>45</v>
      </c>
      <c r="AB1893">
        <v>5830</v>
      </c>
      <c r="AC1893" t="s">
        <v>54</v>
      </c>
      <c r="AD1893">
        <v>8</v>
      </c>
      <c r="AF1893">
        <v>30</v>
      </c>
      <c r="AG1893">
        <v>2</v>
      </c>
      <c r="AM1893" t="s">
        <v>1570</v>
      </c>
      <c r="AN1893" t="s">
        <v>1550</v>
      </c>
      <c r="AO1893" t="s">
        <v>3547</v>
      </c>
      <c r="AP1893" t="s">
        <v>136627</v>
      </c>
      <c r="AQ1893" t="s">
        <v>140174</v>
      </c>
      <c r="AR1893">
        <v>45</v>
      </c>
      <c r="AS1893">
        <v>45</v>
      </c>
      <c r="AY1893" t="s">
        <v>1335</v>
      </c>
      <c r="CH1893" t="b">
        <v>0</v>
      </c>
      <c r="CI1893">
        <v>4</v>
      </c>
    </row>
    <row r="1894" spans="1:87" x14ac:dyDescent="0.25">
      <c r="A1894" s="6" t="s">
        <v>140182</v>
      </c>
      <c r="B1894" t="s">
        <v>73564</v>
      </c>
      <c r="D1894" t="s">
        <v>87</v>
      </c>
      <c r="V1894" t="s">
        <v>73564</v>
      </c>
      <c r="Y1894">
        <v>17</v>
      </c>
      <c r="Z1894" t="s">
        <v>125801</v>
      </c>
      <c r="AA1894" t="s">
        <v>45</v>
      </c>
      <c r="AB1894">
        <v>5830</v>
      </c>
      <c r="AC1894" t="s">
        <v>58</v>
      </c>
      <c r="AD1894">
        <v>8</v>
      </c>
      <c r="AF1894">
        <v>30</v>
      </c>
      <c r="AG1894">
        <v>2</v>
      </c>
      <c r="AM1894" t="s">
        <v>1570</v>
      </c>
      <c r="AN1894" t="s">
        <v>1550</v>
      </c>
      <c r="AO1894" t="s">
        <v>3547</v>
      </c>
      <c r="AP1894" t="s">
        <v>136629</v>
      </c>
      <c r="AQ1894" t="s">
        <v>140174</v>
      </c>
      <c r="AR1894">
        <v>47</v>
      </c>
      <c r="AS1894">
        <v>47</v>
      </c>
      <c r="AY1894" t="s">
        <v>85</v>
      </c>
      <c r="CH1894" t="b">
        <v>0</v>
      </c>
      <c r="CI1894">
        <v>4</v>
      </c>
    </row>
    <row r="1895" spans="1:87" x14ac:dyDescent="0.25">
      <c r="A1895" s="6" t="s">
        <v>140183</v>
      </c>
      <c r="B1895" t="s">
        <v>73572</v>
      </c>
      <c r="D1895" t="s">
        <v>90</v>
      </c>
      <c r="V1895" t="s">
        <v>73572</v>
      </c>
      <c r="Y1895">
        <v>19</v>
      </c>
      <c r="Z1895" t="s">
        <v>125801</v>
      </c>
      <c r="AA1895" t="s">
        <v>45</v>
      </c>
      <c r="AB1895">
        <v>5830</v>
      </c>
      <c r="AC1895" t="s">
        <v>66</v>
      </c>
      <c r="AD1895">
        <v>8</v>
      </c>
      <c r="AF1895">
        <v>30</v>
      </c>
      <c r="AG1895">
        <v>2</v>
      </c>
      <c r="AM1895" t="s">
        <v>1577</v>
      </c>
      <c r="AN1895" t="s">
        <v>1550</v>
      </c>
      <c r="AO1895" t="s">
        <v>3547</v>
      </c>
      <c r="AP1895" t="s">
        <v>136631</v>
      </c>
      <c r="AQ1895" t="s">
        <v>140174</v>
      </c>
      <c r="AR1895">
        <v>49</v>
      </c>
      <c r="AS1895">
        <v>49</v>
      </c>
      <c r="AY1895" t="s">
        <v>88</v>
      </c>
      <c r="CH1895" t="b">
        <v>0</v>
      </c>
      <c r="CI1895">
        <v>5</v>
      </c>
    </row>
    <row r="1896" spans="1:87" x14ac:dyDescent="0.25">
      <c r="A1896" s="6" t="s">
        <v>140184</v>
      </c>
      <c r="B1896" t="s">
        <v>73580</v>
      </c>
      <c r="D1896" t="s">
        <v>96</v>
      </c>
      <c r="V1896" t="s">
        <v>73580</v>
      </c>
      <c r="Y1896">
        <v>21</v>
      </c>
      <c r="Z1896" t="s">
        <v>125801</v>
      </c>
      <c r="AA1896" t="s">
        <v>45</v>
      </c>
      <c r="AB1896">
        <v>5830</v>
      </c>
      <c r="AC1896" t="s">
        <v>50</v>
      </c>
      <c r="AD1896">
        <v>8</v>
      </c>
      <c r="AF1896">
        <v>30</v>
      </c>
      <c r="AG1896">
        <v>2</v>
      </c>
      <c r="AM1896" t="s">
        <v>1577</v>
      </c>
      <c r="AN1896" t="s">
        <v>1550</v>
      </c>
      <c r="AO1896" t="s">
        <v>3547</v>
      </c>
      <c r="AP1896" t="s">
        <v>136632</v>
      </c>
      <c r="AQ1896" t="s">
        <v>140174</v>
      </c>
      <c r="AR1896">
        <v>51</v>
      </c>
      <c r="AS1896">
        <v>51</v>
      </c>
      <c r="AY1896" t="s">
        <v>94</v>
      </c>
      <c r="CH1896" t="b">
        <v>0</v>
      </c>
      <c r="CI1896">
        <v>5</v>
      </c>
    </row>
    <row r="1897" spans="1:87" x14ac:dyDescent="0.25">
      <c r="A1897" s="6" t="s">
        <v>140185</v>
      </c>
      <c r="B1897" t="s">
        <v>73584</v>
      </c>
      <c r="D1897" t="s">
        <v>1344</v>
      </c>
      <c r="V1897" t="s">
        <v>73584</v>
      </c>
      <c r="Y1897">
        <v>22</v>
      </c>
      <c r="Z1897" t="s">
        <v>125801</v>
      </c>
      <c r="AA1897" t="s">
        <v>45</v>
      </c>
      <c r="AB1897">
        <v>5830</v>
      </c>
      <c r="AC1897" t="s">
        <v>54</v>
      </c>
      <c r="AD1897">
        <v>8</v>
      </c>
      <c r="AF1897">
        <v>30</v>
      </c>
      <c r="AG1897">
        <v>2</v>
      </c>
      <c r="AM1897" t="s">
        <v>1577</v>
      </c>
      <c r="AN1897" t="s">
        <v>1550</v>
      </c>
      <c r="AO1897" t="s">
        <v>3547</v>
      </c>
      <c r="AP1897" t="s">
        <v>136633</v>
      </c>
      <c r="AQ1897" t="s">
        <v>140174</v>
      </c>
      <c r="AR1897">
        <v>52</v>
      </c>
      <c r="AS1897">
        <v>52</v>
      </c>
      <c r="AY1897" t="s">
        <v>1342</v>
      </c>
      <c r="CH1897" t="b">
        <v>0</v>
      </c>
      <c r="CI1897">
        <v>5</v>
      </c>
    </row>
    <row r="1898" spans="1:87" x14ac:dyDescent="0.25">
      <c r="A1898" s="6" t="s">
        <v>140186</v>
      </c>
      <c r="B1898" t="s">
        <v>73592</v>
      </c>
      <c r="D1898" t="s">
        <v>102</v>
      </c>
      <c r="V1898" t="s">
        <v>73592</v>
      </c>
      <c r="Y1898">
        <v>24</v>
      </c>
      <c r="Z1898" t="s">
        <v>125801</v>
      </c>
      <c r="AA1898" t="s">
        <v>45</v>
      </c>
      <c r="AB1898">
        <v>5830</v>
      </c>
      <c r="AC1898" t="s">
        <v>58</v>
      </c>
      <c r="AD1898">
        <v>8</v>
      </c>
      <c r="AF1898">
        <v>30</v>
      </c>
      <c r="AG1898">
        <v>2</v>
      </c>
      <c r="AM1898" t="s">
        <v>1577</v>
      </c>
      <c r="AN1898" t="s">
        <v>1550</v>
      </c>
      <c r="AO1898" t="s">
        <v>3547</v>
      </c>
      <c r="AP1898" t="s">
        <v>136635</v>
      </c>
      <c r="AQ1898" t="s">
        <v>140174</v>
      </c>
      <c r="AR1898">
        <v>54</v>
      </c>
      <c r="AS1898">
        <v>54</v>
      </c>
      <c r="AY1898" t="s">
        <v>100</v>
      </c>
      <c r="CH1898" t="b">
        <v>0</v>
      </c>
      <c r="CI1898">
        <v>5</v>
      </c>
    </row>
    <row r="1899" spans="1:87" x14ac:dyDescent="0.25">
      <c r="A1899" s="6" t="s">
        <v>140187</v>
      </c>
      <c r="B1899" t="s">
        <v>73600</v>
      </c>
      <c r="D1899" t="s">
        <v>105</v>
      </c>
      <c r="V1899" t="s">
        <v>73600</v>
      </c>
      <c r="Y1899">
        <v>26</v>
      </c>
      <c r="Z1899" t="s">
        <v>125801</v>
      </c>
      <c r="AA1899" t="s">
        <v>45</v>
      </c>
      <c r="AB1899">
        <v>5830</v>
      </c>
      <c r="AC1899" t="s">
        <v>66</v>
      </c>
      <c r="AD1899">
        <v>8</v>
      </c>
      <c r="AF1899">
        <v>30</v>
      </c>
      <c r="AG1899">
        <v>2</v>
      </c>
      <c r="AM1899" t="s">
        <v>1584</v>
      </c>
      <c r="AN1899" t="s">
        <v>1550</v>
      </c>
      <c r="AO1899" t="s">
        <v>3547</v>
      </c>
      <c r="AP1899" t="s">
        <v>136637</v>
      </c>
      <c r="AQ1899" t="s">
        <v>140174</v>
      </c>
      <c r="AR1899">
        <v>56</v>
      </c>
      <c r="AS1899">
        <v>56</v>
      </c>
      <c r="AY1899" t="s">
        <v>103</v>
      </c>
      <c r="CH1899" t="b">
        <v>0</v>
      </c>
      <c r="CI1899">
        <v>6</v>
      </c>
    </row>
    <row r="1900" spans="1:87" x14ac:dyDescent="0.25">
      <c r="A1900" s="6" t="s">
        <v>140188</v>
      </c>
      <c r="B1900" t="s">
        <v>73608</v>
      </c>
      <c r="D1900" t="s">
        <v>111</v>
      </c>
      <c r="V1900" t="s">
        <v>73608</v>
      </c>
      <c r="Y1900">
        <v>28</v>
      </c>
      <c r="Z1900" t="s">
        <v>125801</v>
      </c>
      <c r="AA1900" t="s">
        <v>45</v>
      </c>
      <c r="AB1900">
        <v>5830</v>
      </c>
      <c r="AC1900" t="s">
        <v>50</v>
      </c>
      <c r="AD1900">
        <v>8</v>
      </c>
      <c r="AF1900">
        <v>30</v>
      </c>
      <c r="AG1900">
        <v>2</v>
      </c>
      <c r="AM1900" t="s">
        <v>1584</v>
      </c>
      <c r="AN1900" t="s">
        <v>1550</v>
      </c>
      <c r="AO1900" t="s">
        <v>3547</v>
      </c>
      <c r="AP1900" t="s">
        <v>136638</v>
      </c>
      <c r="AQ1900" t="s">
        <v>140174</v>
      </c>
      <c r="AR1900">
        <v>58</v>
      </c>
      <c r="AS1900">
        <v>58</v>
      </c>
      <c r="AY1900" t="s">
        <v>109</v>
      </c>
      <c r="CH1900" t="b">
        <v>0</v>
      </c>
      <c r="CI1900">
        <v>6</v>
      </c>
    </row>
    <row r="1901" spans="1:87" x14ac:dyDescent="0.25">
      <c r="A1901" s="6" t="s">
        <v>140189</v>
      </c>
      <c r="B1901" t="s">
        <v>73612</v>
      </c>
      <c r="D1901" t="s">
        <v>1351</v>
      </c>
      <c r="V1901" t="s">
        <v>73612</v>
      </c>
      <c r="Y1901">
        <v>29</v>
      </c>
      <c r="Z1901" t="s">
        <v>125801</v>
      </c>
      <c r="AA1901" t="s">
        <v>45</v>
      </c>
      <c r="AB1901">
        <v>5830</v>
      </c>
      <c r="AC1901" t="s">
        <v>54</v>
      </c>
      <c r="AD1901">
        <v>8</v>
      </c>
      <c r="AF1901">
        <v>30</v>
      </c>
      <c r="AG1901">
        <v>2</v>
      </c>
      <c r="AM1901" t="s">
        <v>1584</v>
      </c>
      <c r="AN1901" t="s">
        <v>1550</v>
      </c>
      <c r="AO1901" t="s">
        <v>3547</v>
      </c>
      <c r="AP1901" t="s">
        <v>136639</v>
      </c>
      <c r="AQ1901" t="s">
        <v>140174</v>
      </c>
      <c r="AR1901">
        <v>59</v>
      </c>
      <c r="AS1901">
        <v>59</v>
      </c>
      <c r="AY1901" t="s">
        <v>1349</v>
      </c>
      <c r="CH1901" t="b">
        <v>0</v>
      </c>
      <c r="CI1901">
        <v>6</v>
      </c>
    </row>
    <row r="1902" spans="1:87" x14ac:dyDescent="0.25">
      <c r="A1902" s="6" t="s">
        <v>140190</v>
      </c>
      <c r="B1902" t="s">
        <v>73628</v>
      </c>
      <c r="D1902" t="s">
        <v>1148</v>
      </c>
      <c r="V1902" t="s">
        <v>73628</v>
      </c>
      <c r="Y1902">
        <v>3</v>
      </c>
      <c r="Z1902" t="s">
        <v>125751</v>
      </c>
      <c r="AA1902" t="s">
        <v>116</v>
      </c>
      <c r="AB1902">
        <v>5830</v>
      </c>
      <c r="AC1902" t="s">
        <v>66</v>
      </c>
      <c r="AD1902">
        <v>9</v>
      </c>
      <c r="AF1902">
        <v>30</v>
      </c>
      <c r="AG1902">
        <v>3</v>
      </c>
      <c r="AM1902" t="s">
        <v>1591</v>
      </c>
      <c r="AN1902" t="s">
        <v>1550</v>
      </c>
      <c r="AO1902" t="s">
        <v>3547</v>
      </c>
      <c r="AP1902" t="s">
        <v>136643</v>
      </c>
      <c r="AQ1902" t="s">
        <v>140191</v>
      </c>
      <c r="AR1902">
        <v>63</v>
      </c>
      <c r="AS1902">
        <v>63</v>
      </c>
      <c r="AY1902" t="s">
        <v>1146</v>
      </c>
      <c r="CH1902" t="b">
        <v>0</v>
      </c>
      <c r="CI1902">
        <v>7</v>
      </c>
    </row>
    <row r="1903" spans="1:87" x14ac:dyDescent="0.25">
      <c r="A1903" s="6" t="s">
        <v>140192</v>
      </c>
      <c r="B1903" t="s">
        <v>73636</v>
      </c>
      <c r="D1903" t="s">
        <v>125</v>
      </c>
      <c r="V1903" t="s">
        <v>73636</v>
      </c>
      <c r="Y1903">
        <v>5</v>
      </c>
      <c r="Z1903" t="s">
        <v>125751</v>
      </c>
      <c r="AA1903" t="s">
        <v>116</v>
      </c>
      <c r="AB1903">
        <v>5830</v>
      </c>
      <c r="AC1903" t="s">
        <v>50</v>
      </c>
      <c r="AD1903">
        <v>9</v>
      </c>
      <c r="AF1903">
        <v>30</v>
      </c>
      <c r="AG1903">
        <v>3</v>
      </c>
      <c r="AM1903" t="s">
        <v>1591</v>
      </c>
      <c r="AN1903" t="s">
        <v>1550</v>
      </c>
      <c r="AO1903" t="s">
        <v>3547</v>
      </c>
      <c r="AP1903" t="s">
        <v>136512</v>
      </c>
      <c r="AQ1903" t="s">
        <v>140191</v>
      </c>
      <c r="AR1903">
        <v>65</v>
      </c>
      <c r="AS1903">
        <v>65</v>
      </c>
      <c r="AY1903" t="s">
        <v>123</v>
      </c>
      <c r="CH1903" t="b">
        <v>0</v>
      </c>
      <c r="CI1903">
        <v>7</v>
      </c>
    </row>
    <row r="1904" spans="1:87" x14ac:dyDescent="0.25">
      <c r="A1904" s="6" t="s">
        <v>140193</v>
      </c>
      <c r="B1904" t="s">
        <v>73640</v>
      </c>
      <c r="D1904" t="s">
        <v>128</v>
      </c>
      <c r="V1904" t="s">
        <v>73640</v>
      </c>
      <c r="Y1904">
        <v>6</v>
      </c>
      <c r="Z1904" t="s">
        <v>125751</v>
      </c>
      <c r="AA1904" t="s">
        <v>116</v>
      </c>
      <c r="AB1904">
        <v>5830</v>
      </c>
      <c r="AC1904" t="s">
        <v>54</v>
      </c>
      <c r="AD1904">
        <v>9</v>
      </c>
      <c r="AF1904">
        <v>30</v>
      </c>
      <c r="AG1904">
        <v>3</v>
      </c>
      <c r="AM1904" t="s">
        <v>1591</v>
      </c>
      <c r="AN1904" t="s">
        <v>1550</v>
      </c>
      <c r="AO1904" t="s">
        <v>3547</v>
      </c>
      <c r="AP1904" t="s">
        <v>136645</v>
      </c>
      <c r="AQ1904" t="s">
        <v>140191</v>
      </c>
      <c r="AR1904">
        <v>66</v>
      </c>
      <c r="AS1904">
        <v>66</v>
      </c>
      <c r="AY1904" t="s">
        <v>126</v>
      </c>
      <c r="CH1904" t="b">
        <v>0</v>
      </c>
      <c r="CI1904">
        <v>7</v>
      </c>
    </row>
    <row r="1905" spans="1:87" x14ac:dyDescent="0.25">
      <c r="A1905" s="6" t="s">
        <v>140194</v>
      </c>
      <c r="B1905" t="s">
        <v>73648</v>
      </c>
      <c r="D1905" t="s">
        <v>131</v>
      </c>
      <c r="V1905" t="s">
        <v>73648</v>
      </c>
      <c r="Y1905">
        <v>8</v>
      </c>
      <c r="Z1905" t="s">
        <v>125751</v>
      </c>
      <c r="AA1905" t="s">
        <v>116</v>
      </c>
      <c r="AB1905">
        <v>5830</v>
      </c>
      <c r="AC1905" t="s">
        <v>58</v>
      </c>
      <c r="AD1905">
        <v>9</v>
      </c>
      <c r="AF1905">
        <v>30</v>
      </c>
      <c r="AG1905">
        <v>3</v>
      </c>
      <c r="AM1905" t="s">
        <v>1591</v>
      </c>
      <c r="AN1905" t="s">
        <v>1550</v>
      </c>
      <c r="AO1905" t="s">
        <v>3547</v>
      </c>
      <c r="AP1905" t="s">
        <v>136647</v>
      </c>
      <c r="AQ1905" t="s">
        <v>140191</v>
      </c>
      <c r="AR1905">
        <v>68</v>
      </c>
      <c r="AS1905">
        <v>68</v>
      </c>
      <c r="AY1905" t="s">
        <v>129</v>
      </c>
      <c r="CH1905" t="b">
        <v>0</v>
      </c>
      <c r="CI1905">
        <v>7</v>
      </c>
    </row>
    <row r="1906" spans="1:87" x14ac:dyDescent="0.25">
      <c r="A1906" s="6" t="s">
        <v>140195</v>
      </c>
      <c r="B1906" t="s">
        <v>73656</v>
      </c>
      <c r="D1906" t="s">
        <v>1155</v>
      </c>
      <c r="V1906" t="s">
        <v>73656</v>
      </c>
      <c r="Y1906">
        <v>10</v>
      </c>
      <c r="Z1906" t="s">
        <v>125751</v>
      </c>
      <c r="AA1906" t="s">
        <v>116</v>
      </c>
      <c r="AB1906">
        <v>5830</v>
      </c>
      <c r="AC1906" t="s">
        <v>66</v>
      </c>
      <c r="AD1906">
        <v>9</v>
      </c>
      <c r="AF1906">
        <v>30</v>
      </c>
      <c r="AG1906">
        <v>3</v>
      </c>
      <c r="AM1906" t="s">
        <v>1598</v>
      </c>
      <c r="AN1906" t="s">
        <v>1550</v>
      </c>
      <c r="AO1906" t="s">
        <v>3547</v>
      </c>
      <c r="AP1906" t="s">
        <v>136649</v>
      </c>
      <c r="AQ1906" t="s">
        <v>140191</v>
      </c>
      <c r="AR1906">
        <v>70</v>
      </c>
      <c r="AS1906">
        <v>70</v>
      </c>
      <c r="AY1906" t="s">
        <v>1153</v>
      </c>
      <c r="CH1906" t="b">
        <v>0</v>
      </c>
      <c r="CI1906">
        <v>8</v>
      </c>
    </row>
    <row r="1907" spans="1:87" x14ac:dyDescent="0.25">
      <c r="A1907" s="6" t="s">
        <v>140196</v>
      </c>
      <c r="B1907" t="s">
        <v>73664</v>
      </c>
      <c r="D1907" t="s">
        <v>140</v>
      </c>
      <c r="V1907" t="s">
        <v>73664</v>
      </c>
      <c r="Y1907">
        <v>12</v>
      </c>
      <c r="Z1907" t="s">
        <v>125751</v>
      </c>
      <c r="AA1907" t="s">
        <v>116</v>
      </c>
      <c r="AB1907">
        <v>5830</v>
      </c>
      <c r="AC1907" t="s">
        <v>50</v>
      </c>
      <c r="AD1907">
        <v>9</v>
      </c>
      <c r="AF1907">
        <v>30</v>
      </c>
      <c r="AG1907">
        <v>3</v>
      </c>
      <c r="AM1907" t="s">
        <v>1598</v>
      </c>
      <c r="AN1907" t="s">
        <v>1550</v>
      </c>
      <c r="AO1907" t="s">
        <v>3547</v>
      </c>
      <c r="AP1907" t="s">
        <v>136513</v>
      </c>
      <c r="AQ1907" t="s">
        <v>140191</v>
      </c>
      <c r="AR1907">
        <v>72</v>
      </c>
      <c r="AS1907">
        <v>72</v>
      </c>
      <c r="AY1907" t="s">
        <v>138</v>
      </c>
      <c r="CH1907" t="b">
        <v>0</v>
      </c>
      <c r="CI1907">
        <v>8</v>
      </c>
    </row>
    <row r="1908" spans="1:87" x14ac:dyDescent="0.25">
      <c r="A1908" s="6" t="s">
        <v>140197</v>
      </c>
      <c r="B1908" t="s">
        <v>73668</v>
      </c>
      <c r="D1908" t="s">
        <v>143</v>
      </c>
      <c r="V1908" t="s">
        <v>73668</v>
      </c>
      <c r="Y1908">
        <v>13</v>
      </c>
      <c r="Z1908" t="s">
        <v>125751</v>
      </c>
      <c r="AA1908" t="s">
        <v>116</v>
      </c>
      <c r="AB1908">
        <v>5830</v>
      </c>
      <c r="AC1908" t="s">
        <v>54</v>
      </c>
      <c r="AD1908">
        <v>9</v>
      </c>
      <c r="AF1908">
        <v>30</v>
      </c>
      <c r="AG1908">
        <v>3</v>
      </c>
      <c r="AM1908" t="s">
        <v>1598</v>
      </c>
      <c r="AN1908" t="s">
        <v>1550</v>
      </c>
      <c r="AO1908" t="s">
        <v>3547</v>
      </c>
      <c r="AP1908" t="s">
        <v>136651</v>
      </c>
      <c r="AQ1908" t="s">
        <v>140191</v>
      </c>
      <c r="AR1908">
        <v>73</v>
      </c>
      <c r="AS1908">
        <v>73</v>
      </c>
      <c r="AY1908" t="s">
        <v>141</v>
      </c>
      <c r="CH1908" t="b">
        <v>0</v>
      </c>
      <c r="CI1908">
        <v>8</v>
      </c>
    </row>
    <row r="1909" spans="1:87" x14ac:dyDescent="0.25">
      <c r="A1909" s="6" t="s">
        <v>140198</v>
      </c>
      <c r="B1909" t="s">
        <v>73676</v>
      </c>
      <c r="D1909" t="s">
        <v>146</v>
      </c>
      <c r="V1909" t="s">
        <v>73676</v>
      </c>
      <c r="Y1909">
        <v>15</v>
      </c>
      <c r="Z1909" t="s">
        <v>125751</v>
      </c>
      <c r="AA1909" t="s">
        <v>116</v>
      </c>
      <c r="AB1909">
        <v>5830</v>
      </c>
      <c r="AC1909" t="s">
        <v>58</v>
      </c>
      <c r="AD1909">
        <v>9</v>
      </c>
      <c r="AF1909">
        <v>30</v>
      </c>
      <c r="AG1909">
        <v>3</v>
      </c>
      <c r="AM1909" t="s">
        <v>1598</v>
      </c>
      <c r="AN1909" t="s">
        <v>1550</v>
      </c>
      <c r="AO1909" t="s">
        <v>3547</v>
      </c>
      <c r="AP1909" t="s">
        <v>136653</v>
      </c>
      <c r="AQ1909" t="s">
        <v>140191</v>
      </c>
      <c r="AR1909">
        <v>75</v>
      </c>
      <c r="AS1909">
        <v>75</v>
      </c>
      <c r="AY1909" t="s">
        <v>144</v>
      </c>
      <c r="CH1909" t="b">
        <v>0</v>
      </c>
      <c r="CI1909">
        <v>8</v>
      </c>
    </row>
    <row r="1910" spans="1:87" x14ac:dyDescent="0.25">
      <c r="A1910" s="6" t="s">
        <v>140199</v>
      </c>
      <c r="B1910" t="s">
        <v>73684</v>
      </c>
      <c r="D1910" t="s">
        <v>1162</v>
      </c>
      <c r="V1910" t="s">
        <v>73684</v>
      </c>
      <c r="Y1910">
        <v>17</v>
      </c>
      <c r="Z1910" t="s">
        <v>125751</v>
      </c>
      <c r="AA1910" t="s">
        <v>116</v>
      </c>
      <c r="AB1910">
        <v>5830</v>
      </c>
      <c r="AC1910" t="s">
        <v>66</v>
      </c>
      <c r="AD1910">
        <v>9</v>
      </c>
      <c r="AF1910">
        <v>30</v>
      </c>
      <c r="AG1910">
        <v>3</v>
      </c>
      <c r="AM1910" t="s">
        <v>1605</v>
      </c>
      <c r="AN1910" t="s">
        <v>1550</v>
      </c>
      <c r="AO1910" t="s">
        <v>3547</v>
      </c>
      <c r="AP1910" t="s">
        <v>136655</v>
      </c>
      <c r="AQ1910" t="s">
        <v>140191</v>
      </c>
      <c r="AR1910">
        <v>77</v>
      </c>
      <c r="AS1910">
        <v>77</v>
      </c>
      <c r="AY1910" t="s">
        <v>1160</v>
      </c>
      <c r="CH1910" t="b">
        <v>0</v>
      </c>
      <c r="CI1910">
        <v>9</v>
      </c>
    </row>
    <row r="1911" spans="1:87" x14ac:dyDescent="0.25">
      <c r="A1911" s="6" t="s">
        <v>140200</v>
      </c>
      <c r="B1911" t="s">
        <v>73692</v>
      </c>
      <c r="D1911" t="s">
        <v>155</v>
      </c>
      <c r="V1911" t="s">
        <v>73692</v>
      </c>
      <c r="Y1911">
        <v>19</v>
      </c>
      <c r="Z1911" t="s">
        <v>125751</v>
      </c>
      <c r="AA1911" t="s">
        <v>116</v>
      </c>
      <c r="AB1911">
        <v>5830</v>
      </c>
      <c r="AC1911" t="s">
        <v>50</v>
      </c>
      <c r="AD1911">
        <v>9</v>
      </c>
      <c r="AF1911">
        <v>30</v>
      </c>
      <c r="AG1911">
        <v>3</v>
      </c>
      <c r="AM1911" t="s">
        <v>1605</v>
      </c>
      <c r="AN1911" t="s">
        <v>1550</v>
      </c>
      <c r="AO1911" t="s">
        <v>3547</v>
      </c>
      <c r="AP1911" t="s">
        <v>136514</v>
      </c>
      <c r="AQ1911" t="s">
        <v>140191</v>
      </c>
      <c r="AR1911">
        <v>79</v>
      </c>
      <c r="AS1911">
        <v>79</v>
      </c>
      <c r="AY1911" t="s">
        <v>153</v>
      </c>
      <c r="CH1911" t="b">
        <v>0</v>
      </c>
      <c r="CI1911">
        <v>9</v>
      </c>
    </row>
    <row r="1912" spans="1:87" x14ac:dyDescent="0.25">
      <c r="A1912" s="6" t="s">
        <v>140201</v>
      </c>
      <c r="B1912" t="s">
        <v>73696</v>
      </c>
      <c r="D1912" t="s">
        <v>158</v>
      </c>
      <c r="V1912" t="s">
        <v>73696</v>
      </c>
      <c r="Y1912">
        <v>20</v>
      </c>
      <c r="Z1912" t="s">
        <v>125751</v>
      </c>
      <c r="AA1912" t="s">
        <v>116</v>
      </c>
      <c r="AB1912">
        <v>5830</v>
      </c>
      <c r="AC1912" t="s">
        <v>54</v>
      </c>
      <c r="AD1912">
        <v>9</v>
      </c>
      <c r="AF1912">
        <v>30</v>
      </c>
      <c r="AG1912">
        <v>3</v>
      </c>
      <c r="AM1912" t="s">
        <v>1605</v>
      </c>
      <c r="AN1912" t="s">
        <v>1550</v>
      </c>
      <c r="AO1912" t="s">
        <v>3547</v>
      </c>
      <c r="AP1912" t="s">
        <v>136564</v>
      </c>
      <c r="AQ1912" t="s">
        <v>140191</v>
      </c>
      <c r="AR1912">
        <v>80</v>
      </c>
      <c r="AS1912">
        <v>80</v>
      </c>
      <c r="AY1912" t="s">
        <v>156</v>
      </c>
      <c r="CH1912" t="b">
        <v>0</v>
      </c>
      <c r="CI1912">
        <v>9</v>
      </c>
    </row>
    <row r="1913" spans="1:87" x14ac:dyDescent="0.25">
      <c r="A1913" s="6" t="s">
        <v>140202</v>
      </c>
      <c r="B1913" t="s">
        <v>73704</v>
      </c>
      <c r="D1913" t="s">
        <v>161</v>
      </c>
      <c r="V1913" t="s">
        <v>73704</v>
      </c>
      <c r="Y1913">
        <v>22</v>
      </c>
      <c r="Z1913" t="s">
        <v>125751</v>
      </c>
      <c r="AA1913" t="s">
        <v>116</v>
      </c>
      <c r="AB1913">
        <v>5830</v>
      </c>
      <c r="AC1913" t="s">
        <v>58</v>
      </c>
      <c r="AD1913">
        <v>9</v>
      </c>
      <c r="AF1913">
        <v>30</v>
      </c>
      <c r="AG1913">
        <v>3</v>
      </c>
      <c r="AM1913" t="s">
        <v>1605</v>
      </c>
      <c r="AN1913" t="s">
        <v>1550</v>
      </c>
      <c r="AO1913" t="s">
        <v>3547</v>
      </c>
      <c r="AP1913" t="s">
        <v>136658</v>
      </c>
      <c r="AQ1913" t="s">
        <v>140191</v>
      </c>
      <c r="AR1913">
        <v>82</v>
      </c>
      <c r="AS1913">
        <v>82</v>
      </c>
      <c r="AY1913" t="s">
        <v>159</v>
      </c>
      <c r="CH1913" t="b">
        <v>0</v>
      </c>
      <c r="CI1913">
        <v>9</v>
      </c>
    </row>
    <row r="1914" spans="1:87" x14ac:dyDescent="0.25">
      <c r="A1914" s="6" t="s">
        <v>140203</v>
      </c>
      <c r="B1914" t="s">
        <v>74897</v>
      </c>
      <c r="D1914" t="s">
        <v>579</v>
      </c>
      <c r="V1914" t="s">
        <v>74897</v>
      </c>
      <c r="Y1914">
        <v>25</v>
      </c>
      <c r="Z1914" t="s">
        <v>124050</v>
      </c>
      <c r="AA1914" t="s">
        <v>516</v>
      </c>
      <c r="AB1914">
        <v>5831</v>
      </c>
      <c r="AC1914" t="s">
        <v>50</v>
      </c>
      <c r="AD1914">
        <v>7</v>
      </c>
      <c r="AF1914">
        <v>30</v>
      </c>
      <c r="AG1914">
        <v>1</v>
      </c>
      <c r="AM1914" t="s">
        <v>1550</v>
      </c>
      <c r="AN1914" t="s">
        <v>1550</v>
      </c>
      <c r="AO1914" t="s">
        <v>3547</v>
      </c>
      <c r="AP1914" t="s">
        <v>136610</v>
      </c>
      <c r="AQ1914" t="s">
        <v>140204</v>
      </c>
      <c r="AR1914">
        <v>25</v>
      </c>
      <c r="AS1914">
        <v>25</v>
      </c>
      <c r="AY1914" t="s">
        <v>577</v>
      </c>
      <c r="CH1914" t="b">
        <v>0</v>
      </c>
      <c r="CI1914">
        <v>1</v>
      </c>
    </row>
    <row r="1915" spans="1:87" x14ac:dyDescent="0.25">
      <c r="A1915" s="6" t="s">
        <v>140205</v>
      </c>
      <c r="B1915" t="s">
        <v>74901</v>
      </c>
      <c r="D1915" t="s">
        <v>582</v>
      </c>
      <c r="V1915" t="s">
        <v>74901</v>
      </c>
      <c r="Y1915">
        <v>26</v>
      </c>
      <c r="Z1915" t="s">
        <v>124050</v>
      </c>
      <c r="AA1915" t="s">
        <v>516</v>
      </c>
      <c r="AB1915">
        <v>5831</v>
      </c>
      <c r="AC1915" t="s">
        <v>54</v>
      </c>
      <c r="AD1915">
        <v>7</v>
      </c>
      <c r="AF1915">
        <v>30</v>
      </c>
      <c r="AG1915">
        <v>1</v>
      </c>
      <c r="AM1915" t="s">
        <v>1550</v>
      </c>
      <c r="AN1915" t="s">
        <v>1550</v>
      </c>
      <c r="AO1915" t="s">
        <v>3547</v>
      </c>
      <c r="AP1915" t="s">
        <v>136611</v>
      </c>
      <c r="AQ1915" t="s">
        <v>140204</v>
      </c>
      <c r="AR1915">
        <v>26</v>
      </c>
      <c r="AS1915">
        <v>26</v>
      </c>
      <c r="AY1915" t="s">
        <v>580</v>
      </c>
      <c r="CH1915" t="b">
        <v>0</v>
      </c>
      <c r="CI1915">
        <v>1</v>
      </c>
    </row>
    <row r="1916" spans="1:87" x14ac:dyDescent="0.25">
      <c r="A1916" s="6" t="s">
        <v>140206</v>
      </c>
      <c r="B1916" t="s">
        <v>74909</v>
      </c>
      <c r="D1916" t="s">
        <v>585</v>
      </c>
      <c r="V1916" t="s">
        <v>74909</v>
      </c>
      <c r="Y1916">
        <v>28</v>
      </c>
      <c r="Z1916" t="s">
        <v>124050</v>
      </c>
      <c r="AA1916" t="s">
        <v>516</v>
      </c>
      <c r="AB1916">
        <v>5831</v>
      </c>
      <c r="AC1916" t="s">
        <v>58</v>
      </c>
      <c r="AD1916">
        <v>7</v>
      </c>
      <c r="AF1916">
        <v>30</v>
      </c>
      <c r="AG1916">
        <v>1</v>
      </c>
      <c r="AM1916" t="s">
        <v>1550</v>
      </c>
      <c r="AN1916" t="s">
        <v>1550</v>
      </c>
      <c r="AO1916" t="s">
        <v>3547</v>
      </c>
      <c r="AP1916" t="s">
        <v>136613</v>
      </c>
      <c r="AQ1916" t="s">
        <v>140204</v>
      </c>
      <c r="AR1916">
        <v>28</v>
      </c>
      <c r="AS1916">
        <v>28</v>
      </c>
      <c r="AY1916" t="s">
        <v>583</v>
      </c>
      <c r="CH1916" t="b">
        <v>0</v>
      </c>
      <c r="CI1916">
        <v>1</v>
      </c>
    </row>
    <row r="1917" spans="1:87" x14ac:dyDescent="0.25">
      <c r="A1917" s="6" t="s">
        <v>140207</v>
      </c>
      <c r="B1917" t="s">
        <v>76430</v>
      </c>
      <c r="D1917" t="s">
        <v>579</v>
      </c>
      <c r="V1917" t="s">
        <v>76430</v>
      </c>
      <c r="Y1917">
        <v>25</v>
      </c>
      <c r="Z1917" t="s">
        <v>124051</v>
      </c>
      <c r="AA1917" t="s">
        <v>516</v>
      </c>
      <c r="AB1917">
        <v>5832</v>
      </c>
      <c r="AC1917" t="s">
        <v>66</v>
      </c>
      <c r="AD1917">
        <v>7</v>
      </c>
      <c r="AF1917">
        <v>30</v>
      </c>
      <c r="AG1917">
        <v>1</v>
      </c>
      <c r="AM1917" t="s">
        <v>1557</v>
      </c>
      <c r="AN1917" t="s">
        <v>1550</v>
      </c>
      <c r="AO1917" t="s">
        <v>3547</v>
      </c>
      <c r="AP1917" t="s">
        <v>136610</v>
      </c>
      <c r="AQ1917" t="s">
        <v>140208</v>
      </c>
      <c r="AR1917">
        <v>25</v>
      </c>
      <c r="AS1917">
        <v>25</v>
      </c>
      <c r="AY1917" t="s">
        <v>577</v>
      </c>
      <c r="CH1917" t="b">
        <v>0</v>
      </c>
      <c r="CI1917">
        <v>2</v>
      </c>
    </row>
    <row r="1918" spans="1:87" x14ac:dyDescent="0.25">
      <c r="A1918" s="6" t="s">
        <v>140209</v>
      </c>
      <c r="B1918" t="s">
        <v>76438</v>
      </c>
      <c r="D1918" t="s">
        <v>1141</v>
      </c>
      <c r="V1918" t="s">
        <v>76438</v>
      </c>
      <c r="Y1918">
        <v>27</v>
      </c>
      <c r="Z1918" t="s">
        <v>124051</v>
      </c>
      <c r="AA1918" t="s">
        <v>516</v>
      </c>
      <c r="AB1918">
        <v>5832</v>
      </c>
      <c r="AC1918" t="s">
        <v>50</v>
      </c>
      <c r="AD1918">
        <v>7</v>
      </c>
      <c r="AF1918">
        <v>30</v>
      </c>
      <c r="AG1918">
        <v>1</v>
      </c>
      <c r="AM1918" t="s">
        <v>1557</v>
      </c>
      <c r="AN1918" t="s">
        <v>1550</v>
      </c>
      <c r="AO1918" t="s">
        <v>3547</v>
      </c>
      <c r="AP1918" t="s">
        <v>136612</v>
      </c>
      <c r="AQ1918" t="s">
        <v>140208</v>
      </c>
      <c r="AR1918">
        <v>27</v>
      </c>
      <c r="AS1918">
        <v>27</v>
      </c>
      <c r="AY1918" t="s">
        <v>1139</v>
      </c>
      <c r="CH1918" t="b">
        <v>0</v>
      </c>
      <c r="CI1918">
        <v>2</v>
      </c>
    </row>
    <row r="1919" spans="1:87" x14ac:dyDescent="0.25">
      <c r="A1919" s="6" t="s">
        <v>140210</v>
      </c>
      <c r="B1919" t="s">
        <v>76442</v>
      </c>
      <c r="D1919" t="s">
        <v>585</v>
      </c>
      <c r="V1919" t="s">
        <v>76442</v>
      </c>
      <c r="Y1919">
        <v>28</v>
      </c>
      <c r="Z1919" t="s">
        <v>124051</v>
      </c>
      <c r="AA1919" t="s">
        <v>516</v>
      </c>
      <c r="AB1919">
        <v>5832</v>
      </c>
      <c r="AC1919" t="s">
        <v>54</v>
      </c>
      <c r="AD1919">
        <v>7</v>
      </c>
      <c r="AF1919">
        <v>30</v>
      </c>
      <c r="AG1919">
        <v>1</v>
      </c>
      <c r="AM1919" t="s">
        <v>1557</v>
      </c>
      <c r="AN1919" t="s">
        <v>1550</v>
      </c>
      <c r="AO1919" t="s">
        <v>3547</v>
      </c>
      <c r="AP1919" t="s">
        <v>136613</v>
      </c>
      <c r="AQ1919" t="s">
        <v>140208</v>
      </c>
      <c r="AR1919">
        <v>28</v>
      </c>
      <c r="AS1919">
        <v>28</v>
      </c>
      <c r="AY1919" t="s">
        <v>583</v>
      </c>
      <c r="CH1919" t="b">
        <v>0</v>
      </c>
      <c r="CI1919">
        <v>2</v>
      </c>
    </row>
    <row r="1920" spans="1:87" x14ac:dyDescent="0.25">
      <c r="A1920" s="6" t="s">
        <v>140211</v>
      </c>
      <c r="B1920" t="s">
        <v>76458</v>
      </c>
      <c r="D1920" t="s">
        <v>49</v>
      </c>
      <c r="V1920" t="s">
        <v>76458</v>
      </c>
      <c r="Y1920">
        <v>2</v>
      </c>
      <c r="Z1920" t="s">
        <v>125803</v>
      </c>
      <c r="AA1920" t="s">
        <v>45</v>
      </c>
      <c r="AB1920">
        <v>5832</v>
      </c>
      <c r="AC1920" t="s">
        <v>66</v>
      </c>
      <c r="AD1920">
        <v>8</v>
      </c>
      <c r="AF1920">
        <v>30</v>
      </c>
      <c r="AG1920">
        <v>2</v>
      </c>
      <c r="AM1920" t="s">
        <v>1563</v>
      </c>
      <c r="AN1920" t="s">
        <v>1550</v>
      </c>
      <c r="AO1920" t="s">
        <v>3547</v>
      </c>
      <c r="AP1920" t="s">
        <v>136616</v>
      </c>
      <c r="AQ1920" t="s">
        <v>140212</v>
      </c>
      <c r="AR1920">
        <v>32</v>
      </c>
      <c r="AS1920">
        <v>32</v>
      </c>
      <c r="AY1920" t="s">
        <v>47</v>
      </c>
      <c r="CH1920" t="b">
        <v>0</v>
      </c>
      <c r="CI1920">
        <v>3</v>
      </c>
    </row>
    <row r="1921" spans="1:87" x14ac:dyDescent="0.25">
      <c r="A1921" s="6" t="s">
        <v>140213</v>
      </c>
      <c r="B1921" t="s">
        <v>76466</v>
      </c>
      <c r="D1921" t="s">
        <v>946</v>
      </c>
      <c r="V1921" t="s">
        <v>76466</v>
      </c>
      <c r="Y1921">
        <v>4</v>
      </c>
      <c r="Z1921" t="s">
        <v>125803</v>
      </c>
      <c r="AA1921" t="s">
        <v>45</v>
      </c>
      <c r="AB1921">
        <v>5832</v>
      </c>
      <c r="AC1921" t="s">
        <v>50</v>
      </c>
      <c r="AD1921">
        <v>8</v>
      </c>
      <c r="AF1921">
        <v>30</v>
      </c>
      <c r="AG1921">
        <v>2</v>
      </c>
      <c r="AM1921" t="s">
        <v>1563</v>
      </c>
      <c r="AN1921" t="s">
        <v>1550</v>
      </c>
      <c r="AO1921" t="s">
        <v>3547</v>
      </c>
      <c r="AP1921" t="s">
        <v>136618</v>
      </c>
      <c r="AQ1921" t="s">
        <v>140212</v>
      </c>
      <c r="AR1921">
        <v>34</v>
      </c>
      <c r="AS1921">
        <v>34</v>
      </c>
      <c r="AY1921" t="s">
        <v>944</v>
      </c>
      <c r="CH1921" t="b">
        <v>0</v>
      </c>
      <c r="CI1921">
        <v>3</v>
      </c>
    </row>
    <row r="1922" spans="1:87" x14ac:dyDescent="0.25">
      <c r="A1922" s="6" t="s">
        <v>140214</v>
      </c>
      <c r="B1922" t="s">
        <v>76470</v>
      </c>
      <c r="D1922" t="s">
        <v>57</v>
      </c>
      <c r="V1922" t="s">
        <v>76470</v>
      </c>
      <c r="Y1922">
        <v>5</v>
      </c>
      <c r="Z1922" t="s">
        <v>125803</v>
      </c>
      <c r="AA1922" t="s">
        <v>45</v>
      </c>
      <c r="AB1922">
        <v>5832</v>
      </c>
      <c r="AC1922" t="s">
        <v>54</v>
      </c>
      <c r="AD1922">
        <v>8</v>
      </c>
      <c r="AF1922">
        <v>30</v>
      </c>
      <c r="AG1922">
        <v>2</v>
      </c>
      <c r="AM1922" t="s">
        <v>1563</v>
      </c>
      <c r="AN1922" t="s">
        <v>1550</v>
      </c>
      <c r="AO1922" t="s">
        <v>3547</v>
      </c>
      <c r="AP1922" t="s">
        <v>136619</v>
      </c>
      <c r="AQ1922" t="s">
        <v>140212</v>
      </c>
      <c r="AR1922">
        <v>35</v>
      </c>
      <c r="AS1922">
        <v>35</v>
      </c>
      <c r="AY1922" t="s">
        <v>55</v>
      </c>
      <c r="CH1922" t="b">
        <v>0</v>
      </c>
      <c r="CI1922">
        <v>3</v>
      </c>
    </row>
    <row r="1923" spans="1:87" x14ac:dyDescent="0.25">
      <c r="A1923" s="6" t="s">
        <v>140215</v>
      </c>
      <c r="B1923" t="s">
        <v>76478</v>
      </c>
      <c r="D1923" t="s">
        <v>65</v>
      </c>
      <c r="V1923" t="s">
        <v>76478</v>
      </c>
      <c r="Y1923">
        <v>7</v>
      </c>
      <c r="Z1923" t="s">
        <v>125803</v>
      </c>
      <c r="AA1923" t="s">
        <v>45</v>
      </c>
      <c r="AB1923">
        <v>5832</v>
      </c>
      <c r="AC1923" t="s">
        <v>58</v>
      </c>
      <c r="AD1923">
        <v>8</v>
      </c>
      <c r="AF1923">
        <v>30</v>
      </c>
      <c r="AG1923">
        <v>2</v>
      </c>
      <c r="AM1923" t="s">
        <v>1563</v>
      </c>
      <c r="AN1923" t="s">
        <v>1550</v>
      </c>
      <c r="AO1923" t="s">
        <v>3547</v>
      </c>
      <c r="AP1923" t="s">
        <v>136620</v>
      </c>
      <c r="AQ1923" t="s">
        <v>140212</v>
      </c>
      <c r="AR1923">
        <v>37</v>
      </c>
      <c r="AS1923">
        <v>37</v>
      </c>
      <c r="AY1923" t="s">
        <v>63</v>
      </c>
      <c r="CH1923" t="b">
        <v>0</v>
      </c>
      <c r="CI1923">
        <v>3</v>
      </c>
    </row>
    <row r="1924" spans="1:87" x14ac:dyDescent="0.25">
      <c r="A1924" s="6" t="s">
        <v>140216</v>
      </c>
      <c r="B1924" t="s">
        <v>76486</v>
      </c>
      <c r="D1924" t="s">
        <v>69</v>
      </c>
      <c r="V1924" t="s">
        <v>76486</v>
      </c>
      <c r="Y1924">
        <v>9</v>
      </c>
      <c r="Z1924" t="s">
        <v>125803</v>
      </c>
      <c r="AA1924" t="s">
        <v>45</v>
      </c>
      <c r="AB1924">
        <v>5832</v>
      </c>
      <c r="AC1924" t="s">
        <v>66</v>
      </c>
      <c r="AD1924">
        <v>8</v>
      </c>
      <c r="AF1924">
        <v>30</v>
      </c>
      <c r="AG1924">
        <v>2</v>
      </c>
      <c r="AM1924" t="s">
        <v>1570</v>
      </c>
      <c r="AN1924" t="s">
        <v>1550</v>
      </c>
      <c r="AO1924" t="s">
        <v>3547</v>
      </c>
      <c r="AP1924" t="s">
        <v>136622</v>
      </c>
      <c r="AQ1924" t="s">
        <v>140212</v>
      </c>
      <c r="AR1924">
        <v>39</v>
      </c>
      <c r="AS1924">
        <v>39</v>
      </c>
      <c r="AY1924" t="s">
        <v>67</v>
      </c>
      <c r="CH1924" t="b">
        <v>0</v>
      </c>
      <c r="CI1924">
        <v>4</v>
      </c>
    </row>
    <row r="1925" spans="1:87" x14ac:dyDescent="0.25">
      <c r="A1925" s="6" t="s">
        <v>140217</v>
      </c>
      <c r="B1925" t="s">
        <v>76494</v>
      </c>
      <c r="D1925" t="s">
        <v>953</v>
      </c>
      <c r="V1925" t="s">
        <v>76494</v>
      </c>
      <c r="Y1925">
        <v>11</v>
      </c>
      <c r="Z1925" t="s">
        <v>125803</v>
      </c>
      <c r="AA1925" t="s">
        <v>45</v>
      </c>
      <c r="AB1925">
        <v>5832</v>
      </c>
      <c r="AC1925" t="s">
        <v>50</v>
      </c>
      <c r="AD1925">
        <v>8</v>
      </c>
      <c r="AF1925">
        <v>30</v>
      </c>
      <c r="AG1925">
        <v>2</v>
      </c>
      <c r="AM1925" t="s">
        <v>1570</v>
      </c>
      <c r="AN1925" t="s">
        <v>1550</v>
      </c>
      <c r="AO1925" t="s">
        <v>3547</v>
      </c>
      <c r="AP1925" t="s">
        <v>136624</v>
      </c>
      <c r="AQ1925" t="s">
        <v>140212</v>
      </c>
      <c r="AR1925">
        <v>41</v>
      </c>
      <c r="AS1925">
        <v>41</v>
      </c>
      <c r="AY1925" t="s">
        <v>951</v>
      </c>
      <c r="CH1925" t="b">
        <v>0</v>
      </c>
      <c r="CI1925">
        <v>4</v>
      </c>
    </row>
    <row r="1926" spans="1:87" x14ac:dyDescent="0.25">
      <c r="A1926" s="6" t="s">
        <v>140218</v>
      </c>
      <c r="B1926" t="s">
        <v>76498</v>
      </c>
      <c r="D1926" t="s">
        <v>75</v>
      </c>
      <c r="V1926" t="s">
        <v>76498</v>
      </c>
      <c r="Y1926">
        <v>12</v>
      </c>
      <c r="Z1926" t="s">
        <v>125803</v>
      </c>
      <c r="AA1926" t="s">
        <v>45</v>
      </c>
      <c r="AB1926">
        <v>5832</v>
      </c>
      <c r="AC1926" t="s">
        <v>54</v>
      </c>
      <c r="AD1926">
        <v>8</v>
      </c>
      <c r="AF1926">
        <v>30</v>
      </c>
      <c r="AG1926">
        <v>2</v>
      </c>
      <c r="AM1926" t="s">
        <v>1570</v>
      </c>
      <c r="AN1926" t="s">
        <v>1550</v>
      </c>
      <c r="AO1926" t="s">
        <v>3547</v>
      </c>
      <c r="AP1926" t="s">
        <v>136625</v>
      </c>
      <c r="AQ1926" t="s">
        <v>140212</v>
      </c>
      <c r="AR1926">
        <v>42</v>
      </c>
      <c r="AS1926">
        <v>42</v>
      </c>
      <c r="AY1926" t="s">
        <v>73</v>
      </c>
      <c r="CH1926" t="b">
        <v>0</v>
      </c>
      <c r="CI1926">
        <v>4</v>
      </c>
    </row>
    <row r="1927" spans="1:87" x14ac:dyDescent="0.25">
      <c r="A1927" s="6" t="s">
        <v>140219</v>
      </c>
      <c r="B1927" t="s">
        <v>76506</v>
      </c>
      <c r="D1927" t="s">
        <v>81</v>
      </c>
      <c r="V1927" t="s">
        <v>76506</v>
      </c>
      <c r="Y1927">
        <v>14</v>
      </c>
      <c r="Z1927" t="s">
        <v>125803</v>
      </c>
      <c r="AA1927" t="s">
        <v>45</v>
      </c>
      <c r="AB1927">
        <v>5832</v>
      </c>
      <c r="AC1927" t="s">
        <v>58</v>
      </c>
      <c r="AD1927">
        <v>8</v>
      </c>
      <c r="AF1927">
        <v>30</v>
      </c>
      <c r="AG1927">
        <v>2</v>
      </c>
      <c r="AM1927" t="s">
        <v>1570</v>
      </c>
      <c r="AN1927" t="s">
        <v>1550</v>
      </c>
      <c r="AO1927" t="s">
        <v>3547</v>
      </c>
      <c r="AP1927" t="s">
        <v>136626</v>
      </c>
      <c r="AQ1927" t="s">
        <v>140212</v>
      </c>
      <c r="AR1927">
        <v>44</v>
      </c>
      <c r="AS1927">
        <v>44</v>
      </c>
      <c r="AY1927" t="s">
        <v>79</v>
      </c>
      <c r="CH1927" t="b">
        <v>0</v>
      </c>
      <c r="CI1927">
        <v>4</v>
      </c>
    </row>
    <row r="1928" spans="1:87" x14ac:dyDescent="0.25">
      <c r="A1928" s="6" t="s">
        <v>140220</v>
      </c>
      <c r="B1928" t="s">
        <v>76514</v>
      </c>
      <c r="D1928" t="s">
        <v>84</v>
      </c>
      <c r="V1928" t="s">
        <v>76514</v>
      </c>
      <c r="Y1928">
        <v>16</v>
      </c>
      <c r="Z1928" t="s">
        <v>125803</v>
      </c>
      <c r="AA1928" t="s">
        <v>45</v>
      </c>
      <c r="AB1928">
        <v>5832</v>
      </c>
      <c r="AC1928" t="s">
        <v>66</v>
      </c>
      <c r="AD1928">
        <v>8</v>
      </c>
      <c r="AF1928">
        <v>30</v>
      </c>
      <c r="AG1928">
        <v>2</v>
      </c>
      <c r="AM1928" t="s">
        <v>1577</v>
      </c>
      <c r="AN1928" t="s">
        <v>1550</v>
      </c>
      <c r="AO1928" t="s">
        <v>3547</v>
      </c>
      <c r="AP1928" t="s">
        <v>136628</v>
      </c>
      <c r="AQ1928" t="s">
        <v>140212</v>
      </c>
      <c r="AR1928">
        <v>46</v>
      </c>
      <c r="AS1928">
        <v>46</v>
      </c>
      <c r="AY1928" t="s">
        <v>82</v>
      </c>
      <c r="CH1928" t="b">
        <v>0</v>
      </c>
      <c r="CI1928">
        <v>5</v>
      </c>
    </row>
    <row r="1929" spans="1:87" x14ac:dyDescent="0.25">
      <c r="A1929" s="6" t="s">
        <v>140221</v>
      </c>
      <c r="B1929" t="s">
        <v>76522</v>
      </c>
      <c r="D1929" t="s">
        <v>960</v>
      </c>
      <c r="V1929" t="s">
        <v>76522</v>
      </c>
      <c r="Y1929">
        <v>18</v>
      </c>
      <c r="Z1929" t="s">
        <v>125803</v>
      </c>
      <c r="AA1929" t="s">
        <v>45</v>
      </c>
      <c r="AB1929">
        <v>5832</v>
      </c>
      <c r="AC1929" t="s">
        <v>50</v>
      </c>
      <c r="AD1929">
        <v>8</v>
      </c>
      <c r="AF1929">
        <v>30</v>
      </c>
      <c r="AG1929">
        <v>2</v>
      </c>
      <c r="AM1929" t="s">
        <v>1577</v>
      </c>
      <c r="AN1929" t="s">
        <v>1550</v>
      </c>
      <c r="AO1929" t="s">
        <v>3547</v>
      </c>
      <c r="AP1929" t="s">
        <v>136630</v>
      </c>
      <c r="AQ1929" t="s">
        <v>140212</v>
      </c>
      <c r="AR1929">
        <v>48</v>
      </c>
      <c r="AS1929">
        <v>48</v>
      </c>
      <c r="AY1929" t="s">
        <v>958</v>
      </c>
      <c r="CH1929" t="b">
        <v>0</v>
      </c>
      <c r="CI1929">
        <v>5</v>
      </c>
    </row>
    <row r="1930" spans="1:87" x14ac:dyDescent="0.25">
      <c r="A1930" s="6" t="s">
        <v>140222</v>
      </c>
      <c r="B1930" t="s">
        <v>76526</v>
      </c>
      <c r="D1930" t="s">
        <v>90</v>
      </c>
      <c r="V1930" t="s">
        <v>76526</v>
      </c>
      <c r="Y1930">
        <v>19</v>
      </c>
      <c r="Z1930" t="s">
        <v>125803</v>
      </c>
      <c r="AA1930" t="s">
        <v>45</v>
      </c>
      <c r="AB1930">
        <v>5832</v>
      </c>
      <c r="AC1930" t="s">
        <v>54</v>
      </c>
      <c r="AD1930">
        <v>8</v>
      </c>
      <c r="AF1930">
        <v>30</v>
      </c>
      <c r="AG1930">
        <v>2</v>
      </c>
      <c r="AM1930" t="s">
        <v>1577</v>
      </c>
      <c r="AN1930" t="s">
        <v>1550</v>
      </c>
      <c r="AO1930" t="s">
        <v>3547</v>
      </c>
      <c r="AP1930" t="s">
        <v>136631</v>
      </c>
      <c r="AQ1930" t="s">
        <v>140212</v>
      </c>
      <c r="AR1930">
        <v>49</v>
      </c>
      <c r="AS1930">
        <v>49</v>
      </c>
      <c r="AY1930" t="s">
        <v>88</v>
      </c>
      <c r="CH1930" t="b">
        <v>0</v>
      </c>
      <c r="CI1930">
        <v>5</v>
      </c>
    </row>
    <row r="1931" spans="1:87" x14ac:dyDescent="0.25">
      <c r="A1931" s="6" t="s">
        <v>140223</v>
      </c>
      <c r="B1931" t="s">
        <v>76534</v>
      </c>
      <c r="D1931" t="s">
        <v>96</v>
      </c>
      <c r="V1931" t="s">
        <v>76534</v>
      </c>
      <c r="Y1931">
        <v>21</v>
      </c>
      <c r="Z1931" t="s">
        <v>125803</v>
      </c>
      <c r="AA1931" t="s">
        <v>45</v>
      </c>
      <c r="AB1931">
        <v>5832</v>
      </c>
      <c r="AC1931" t="s">
        <v>58</v>
      </c>
      <c r="AD1931">
        <v>8</v>
      </c>
      <c r="AF1931">
        <v>30</v>
      </c>
      <c r="AG1931">
        <v>2</v>
      </c>
      <c r="AM1931" t="s">
        <v>1577</v>
      </c>
      <c r="AN1931" t="s">
        <v>1550</v>
      </c>
      <c r="AO1931" t="s">
        <v>3547</v>
      </c>
      <c r="AP1931" t="s">
        <v>136632</v>
      </c>
      <c r="AQ1931" t="s">
        <v>140212</v>
      </c>
      <c r="AR1931">
        <v>51</v>
      </c>
      <c r="AS1931">
        <v>51</v>
      </c>
      <c r="AY1931" t="s">
        <v>94</v>
      </c>
      <c r="CH1931" t="b">
        <v>0</v>
      </c>
      <c r="CI1931">
        <v>5</v>
      </c>
    </row>
    <row r="1932" spans="1:87" x14ac:dyDescent="0.25">
      <c r="A1932" s="6" t="s">
        <v>140224</v>
      </c>
      <c r="B1932" t="s">
        <v>76542</v>
      </c>
      <c r="D1932" t="s">
        <v>99</v>
      </c>
      <c r="V1932" t="s">
        <v>76542</v>
      </c>
      <c r="Y1932">
        <v>23</v>
      </c>
      <c r="Z1932" t="s">
        <v>125803</v>
      </c>
      <c r="AA1932" t="s">
        <v>45</v>
      </c>
      <c r="AB1932">
        <v>5832</v>
      </c>
      <c r="AC1932" t="s">
        <v>66</v>
      </c>
      <c r="AD1932">
        <v>8</v>
      </c>
      <c r="AF1932">
        <v>30</v>
      </c>
      <c r="AG1932">
        <v>2</v>
      </c>
      <c r="AM1932" t="s">
        <v>1584</v>
      </c>
      <c r="AN1932" t="s">
        <v>1550</v>
      </c>
      <c r="AO1932" t="s">
        <v>3547</v>
      </c>
      <c r="AP1932" t="s">
        <v>136634</v>
      </c>
      <c r="AQ1932" t="s">
        <v>140212</v>
      </c>
      <c r="AR1932">
        <v>53</v>
      </c>
      <c r="AS1932">
        <v>53</v>
      </c>
      <c r="AY1932" t="s">
        <v>97</v>
      </c>
      <c r="CH1932" t="b">
        <v>0</v>
      </c>
      <c r="CI1932">
        <v>6</v>
      </c>
    </row>
    <row r="1933" spans="1:87" x14ac:dyDescent="0.25">
      <c r="A1933" s="6" t="s">
        <v>140225</v>
      </c>
      <c r="B1933" t="s">
        <v>76550</v>
      </c>
      <c r="D1933" t="s">
        <v>967</v>
      </c>
      <c r="V1933" t="s">
        <v>76550</v>
      </c>
      <c r="Y1933">
        <v>25</v>
      </c>
      <c r="Z1933" t="s">
        <v>125803</v>
      </c>
      <c r="AA1933" t="s">
        <v>45</v>
      </c>
      <c r="AB1933">
        <v>5832</v>
      </c>
      <c r="AC1933" t="s">
        <v>50</v>
      </c>
      <c r="AD1933">
        <v>8</v>
      </c>
      <c r="AF1933">
        <v>30</v>
      </c>
      <c r="AG1933">
        <v>2</v>
      </c>
      <c r="AM1933" t="s">
        <v>1584</v>
      </c>
      <c r="AN1933" t="s">
        <v>1550</v>
      </c>
      <c r="AO1933" t="s">
        <v>3547</v>
      </c>
      <c r="AP1933" t="s">
        <v>136636</v>
      </c>
      <c r="AQ1933" t="s">
        <v>140212</v>
      </c>
      <c r="AR1933">
        <v>55</v>
      </c>
      <c r="AS1933">
        <v>55</v>
      </c>
      <c r="AY1933" t="s">
        <v>965</v>
      </c>
      <c r="CH1933" t="b">
        <v>0</v>
      </c>
      <c r="CI1933">
        <v>6</v>
      </c>
    </row>
    <row r="1934" spans="1:87" x14ac:dyDescent="0.25">
      <c r="A1934" s="6" t="s">
        <v>140226</v>
      </c>
      <c r="B1934" t="s">
        <v>76554</v>
      </c>
      <c r="D1934" t="s">
        <v>105</v>
      </c>
      <c r="V1934" t="s">
        <v>76554</v>
      </c>
      <c r="Y1934">
        <v>26</v>
      </c>
      <c r="Z1934" t="s">
        <v>125803</v>
      </c>
      <c r="AA1934" t="s">
        <v>45</v>
      </c>
      <c r="AB1934">
        <v>5832</v>
      </c>
      <c r="AC1934" t="s">
        <v>54</v>
      </c>
      <c r="AD1934">
        <v>8</v>
      </c>
      <c r="AF1934">
        <v>30</v>
      </c>
      <c r="AG1934">
        <v>2</v>
      </c>
      <c r="AM1934" t="s">
        <v>1584</v>
      </c>
      <c r="AN1934" t="s">
        <v>1550</v>
      </c>
      <c r="AO1934" t="s">
        <v>3547</v>
      </c>
      <c r="AP1934" t="s">
        <v>136637</v>
      </c>
      <c r="AQ1934" t="s">
        <v>140212</v>
      </c>
      <c r="AR1934">
        <v>56</v>
      </c>
      <c r="AS1934">
        <v>56</v>
      </c>
      <c r="AY1934" t="s">
        <v>103</v>
      </c>
      <c r="CH1934" t="b">
        <v>0</v>
      </c>
      <c r="CI1934">
        <v>6</v>
      </c>
    </row>
    <row r="1935" spans="1:87" x14ac:dyDescent="0.25">
      <c r="A1935" s="6" t="s">
        <v>140227</v>
      </c>
      <c r="B1935" t="s">
        <v>76562</v>
      </c>
      <c r="D1935" t="s">
        <v>111</v>
      </c>
      <c r="V1935" t="s">
        <v>76562</v>
      </c>
      <c r="Y1935">
        <v>28</v>
      </c>
      <c r="Z1935" t="s">
        <v>125803</v>
      </c>
      <c r="AA1935" t="s">
        <v>45</v>
      </c>
      <c r="AB1935">
        <v>5832</v>
      </c>
      <c r="AC1935" t="s">
        <v>58</v>
      </c>
      <c r="AD1935">
        <v>8</v>
      </c>
      <c r="AF1935">
        <v>30</v>
      </c>
      <c r="AG1935">
        <v>2</v>
      </c>
      <c r="AM1935" t="s">
        <v>1584</v>
      </c>
      <c r="AN1935" t="s">
        <v>1550</v>
      </c>
      <c r="AO1935" t="s">
        <v>3547</v>
      </c>
      <c r="AP1935" t="s">
        <v>136638</v>
      </c>
      <c r="AQ1935" t="s">
        <v>140212</v>
      </c>
      <c r="AR1935">
        <v>58</v>
      </c>
      <c r="AS1935">
        <v>58</v>
      </c>
      <c r="AY1935" t="s">
        <v>109</v>
      </c>
      <c r="CH1935" t="b">
        <v>0</v>
      </c>
      <c r="CI1935">
        <v>6</v>
      </c>
    </row>
    <row r="1936" spans="1:87" x14ac:dyDescent="0.25">
      <c r="A1936" s="6" t="s">
        <v>140228</v>
      </c>
      <c r="B1936" t="s">
        <v>76578</v>
      </c>
      <c r="D1936" t="s">
        <v>119</v>
      </c>
      <c r="V1936" t="s">
        <v>76578</v>
      </c>
      <c r="Y1936">
        <v>2</v>
      </c>
      <c r="Z1936" t="s">
        <v>125753</v>
      </c>
      <c r="AA1936" t="s">
        <v>116</v>
      </c>
      <c r="AB1936">
        <v>5832</v>
      </c>
      <c r="AC1936" t="s">
        <v>50</v>
      </c>
      <c r="AD1936">
        <v>9</v>
      </c>
      <c r="AF1936">
        <v>30</v>
      </c>
      <c r="AG1936">
        <v>3</v>
      </c>
      <c r="AM1936" t="s">
        <v>1591</v>
      </c>
      <c r="AN1936" t="s">
        <v>1550</v>
      </c>
      <c r="AO1936" t="s">
        <v>3547</v>
      </c>
      <c r="AP1936" t="s">
        <v>136642</v>
      </c>
      <c r="AQ1936" t="s">
        <v>140229</v>
      </c>
      <c r="AR1936">
        <v>62</v>
      </c>
      <c r="AS1936">
        <v>62</v>
      </c>
      <c r="AY1936" t="s">
        <v>117</v>
      </c>
      <c r="CH1936" t="b">
        <v>0</v>
      </c>
      <c r="CI1936">
        <v>7</v>
      </c>
    </row>
    <row r="1937" spans="1:87" x14ac:dyDescent="0.25">
      <c r="A1937" s="6" t="s">
        <v>140230</v>
      </c>
      <c r="B1937" t="s">
        <v>76582</v>
      </c>
      <c r="D1937" t="s">
        <v>1148</v>
      </c>
      <c r="V1937" t="s">
        <v>76582</v>
      </c>
      <c r="Y1937">
        <v>3</v>
      </c>
      <c r="Z1937" t="s">
        <v>125753</v>
      </c>
      <c r="AA1937" t="s">
        <v>116</v>
      </c>
      <c r="AB1937">
        <v>5832</v>
      </c>
      <c r="AC1937" t="s">
        <v>54</v>
      </c>
      <c r="AD1937">
        <v>9</v>
      </c>
      <c r="AF1937">
        <v>30</v>
      </c>
      <c r="AG1937">
        <v>3</v>
      </c>
      <c r="AM1937" t="s">
        <v>1591</v>
      </c>
      <c r="AN1937" t="s">
        <v>1550</v>
      </c>
      <c r="AO1937" t="s">
        <v>3547</v>
      </c>
      <c r="AP1937" t="s">
        <v>136643</v>
      </c>
      <c r="AQ1937" t="s">
        <v>140229</v>
      </c>
      <c r="AR1937">
        <v>63</v>
      </c>
      <c r="AS1937">
        <v>63</v>
      </c>
      <c r="AY1937" t="s">
        <v>1146</v>
      </c>
      <c r="CH1937" t="b">
        <v>0</v>
      </c>
      <c r="CI1937">
        <v>7</v>
      </c>
    </row>
    <row r="1938" spans="1:87" x14ac:dyDescent="0.25">
      <c r="A1938" s="6" t="s">
        <v>140231</v>
      </c>
      <c r="B1938" t="s">
        <v>76590</v>
      </c>
      <c r="D1938" t="s">
        <v>125</v>
      </c>
      <c r="V1938" t="s">
        <v>76590</v>
      </c>
      <c r="Y1938">
        <v>5</v>
      </c>
      <c r="Z1938" t="s">
        <v>125753</v>
      </c>
      <c r="AA1938" t="s">
        <v>116</v>
      </c>
      <c r="AB1938">
        <v>5832</v>
      </c>
      <c r="AC1938" t="s">
        <v>58</v>
      </c>
      <c r="AD1938">
        <v>9</v>
      </c>
      <c r="AF1938">
        <v>30</v>
      </c>
      <c r="AG1938">
        <v>3</v>
      </c>
      <c r="AM1938" t="s">
        <v>1591</v>
      </c>
      <c r="AN1938" t="s">
        <v>1550</v>
      </c>
      <c r="AO1938" t="s">
        <v>3547</v>
      </c>
      <c r="AP1938" t="s">
        <v>136512</v>
      </c>
      <c r="AQ1938" t="s">
        <v>140229</v>
      </c>
      <c r="AR1938">
        <v>65</v>
      </c>
      <c r="AS1938">
        <v>65</v>
      </c>
      <c r="AY1938" t="s">
        <v>123</v>
      </c>
      <c r="CH1938" t="b">
        <v>0</v>
      </c>
      <c r="CI1938">
        <v>7</v>
      </c>
    </row>
    <row r="1939" spans="1:87" x14ac:dyDescent="0.25">
      <c r="A1939" s="6" t="s">
        <v>140232</v>
      </c>
      <c r="B1939" t="s">
        <v>76598</v>
      </c>
      <c r="D1939" t="s">
        <v>1360</v>
      </c>
      <c r="V1939" t="s">
        <v>76598</v>
      </c>
      <c r="Y1939">
        <v>7</v>
      </c>
      <c r="Z1939" t="s">
        <v>125753</v>
      </c>
      <c r="AA1939" t="s">
        <v>116</v>
      </c>
      <c r="AB1939">
        <v>5832</v>
      </c>
      <c r="AC1939" t="s">
        <v>66</v>
      </c>
      <c r="AD1939">
        <v>9</v>
      </c>
      <c r="AF1939">
        <v>30</v>
      </c>
      <c r="AG1939">
        <v>3</v>
      </c>
      <c r="AM1939" t="s">
        <v>1598</v>
      </c>
      <c r="AN1939" t="s">
        <v>1550</v>
      </c>
      <c r="AO1939" t="s">
        <v>3547</v>
      </c>
      <c r="AP1939" t="s">
        <v>136646</v>
      </c>
      <c r="AQ1939" t="s">
        <v>140229</v>
      </c>
      <c r="AR1939">
        <v>67</v>
      </c>
      <c r="AS1939">
        <v>67</v>
      </c>
      <c r="AY1939" t="s">
        <v>1358</v>
      </c>
      <c r="CH1939" t="b">
        <v>0</v>
      </c>
      <c r="CI1939">
        <v>8</v>
      </c>
    </row>
    <row r="1940" spans="1:87" x14ac:dyDescent="0.25">
      <c r="A1940" s="6" t="s">
        <v>140233</v>
      </c>
      <c r="B1940" t="s">
        <v>76606</v>
      </c>
      <c r="D1940" t="s">
        <v>134</v>
      </c>
      <c r="V1940" t="s">
        <v>76606</v>
      </c>
      <c r="Y1940">
        <v>9</v>
      </c>
      <c r="Z1940" t="s">
        <v>125753</v>
      </c>
      <c r="AA1940" t="s">
        <v>116</v>
      </c>
      <c r="AB1940">
        <v>5832</v>
      </c>
      <c r="AC1940" t="s">
        <v>50</v>
      </c>
      <c r="AD1940">
        <v>9</v>
      </c>
      <c r="AF1940">
        <v>30</v>
      </c>
      <c r="AG1940">
        <v>3</v>
      </c>
      <c r="AM1940" t="s">
        <v>1598</v>
      </c>
      <c r="AN1940" t="s">
        <v>1550</v>
      </c>
      <c r="AO1940" t="s">
        <v>3547</v>
      </c>
      <c r="AP1940" t="s">
        <v>136648</v>
      </c>
      <c r="AQ1940" t="s">
        <v>140229</v>
      </c>
      <c r="AR1940">
        <v>69</v>
      </c>
      <c r="AS1940">
        <v>69</v>
      </c>
      <c r="AY1940" t="s">
        <v>132</v>
      </c>
      <c r="CH1940" t="b">
        <v>0</v>
      </c>
      <c r="CI1940">
        <v>8</v>
      </c>
    </row>
    <row r="1941" spans="1:87" x14ac:dyDescent="0.25">
      <c r="A1941" s="6" t="s">
        <v>140234</v>
      </c>
      <c r="B1941" t="s">
        <v>76610</v>
      </c>
      <c r="D1941" t="s">
        <v>1155</v>
      </c>
      <c r="V1941" t="s">
        <v>76610</v>
      </c>
      <c r="Y1941">
        <v>10</v>
      </c>
      <c r="Z1941" t="s">
        <v>125753</v>
      </c>
      <c r="AA1941" t="s">
        <v>116</v>
      </c>
      <c r="AB1941">
        <v>5832</v>
      </c>
      <c r="AC1941" t="s">
        <v>54</v>
      </c>
      <c r="AD1941">
        <v>9</v>
      </c>
      <c r="AF1941">
        <v>30</v>
      </c>
      <c r="AG1941">
        <v>3</v>
      </c>
      <c r="AM1941" t="s">
        <v>1598</v>
      </c>
      <c r="AN1941" t="s">
        <v>1550</v>
      </c>
      <c r="AO1941" t="s">
        <v>3547</v>
      </c>
      <c r="AP1941" t="s">
        <v>136649</v>
      </c>
      <c r="AQ1941" t="s">
        <v>140229</v>
      </c>
      <c r="AR1941">
        <v>70</v>
      </c>
      <c r="AS1941">
        <v>70</v>
      </c>
      <c r="AY1941" t="s">
        <v>1153</v>
      </c>
      <c r="CH1941" t="b">
        <v>0</v>
      </c>
      <c r="CI1941">
        <v>8</v>
      </c>
    </row>
    <row r="1942" spans="1:87" x14ac:dyDescent="0.25">
      <c r="A1942" s="6" t="s">
        <v>140235</v>
      </c>
      <c r="B1942" t="s">
        <v>76618</v>
      </c>
      <c r="D1942" t="s">
        <v>140</v>
      </c>
      <c r="V1942" t="s">
        <v>76618</v>
      </c>
      <c r="Y1942">
        <v>12</v>
      </c>
      <c r="Z1942" t="s">
        <v>125753</v>
      </c>
      <c r="AA1942" t="s">
        <v>116</v>
      </c>
      <c r="AB1942">
        <v>5832</v>
      </c>
      <c r="AC1942" t="s">
        <v>58</v>
      </c>
      <c r="AD1942">
        <v>9</v>
      </c>
      <c r="AF1942">
        <v>30</v>
      </c>
      <c r="AG1942">
        <v>3</v>
      </c>
      <c r="AM1942" t="s">
        <v>1598</v>
      </c>
      <c r="AN1942" t="s">
        <v>1550</v>
      </c>
      <c r="AO1942" t="s">
        <v>3547</v>
      </c>
      <c r="AP1942" t="s">
        <v>136513</v>
      </c>
      <c r="AQ1942" t="s">
        <v>140229</v>
      </c>
      <c r="AR1942">
        <v>72</v>
      </c>
      <c r="AS1942">
        <v>72</v>
      </c>
      <c r="AY1942" t="s">
        <v>138</v>
      </c>
      <c r="CH1942" t="b">
        <v>0</v>
      </c>
      <c r="CI1942">
        <v>8</v>
      </c>
    </row>
    <row r="1943" spans="1:87" x14ac:dyDescent="0.25">
      <c r="A1943" s="6" t="s">
        <v>140236</v>
      </c>
      <c r="B1943" t="s">
        <v>76626</v>
      </c>
      <c r="D1943" t="s">
        <v>1367</v>
      </c>
      <c r="V1943" t="s">
        <v>76626</v>
      </c>
      <c r="Y1943">
        <v>14</v>
      </c>
      <c r="Z1943" t="s">
        <v>125753</v>
      </c>
      <c r="AA1943" t="s">
        <v>116</v>
      </c>
      <c r="AB1943">
        <v>5832</v>
      </c>
      <c r="AC1943" t="s">
        <v>66</v>
      </c>
      <c r="AD1943">
        <v>9</v>
      </c>
      <c r="AF1943">
        <v>30</v>
      </c>
      <c r="AG1943">
        <v>3</v>
      </c>
      <c r="AM1943" t="s">
        <v>1605</v>
      </c>
      <c r="AN1943" t="s">
        <v>1550</v>
      </c>
      <c r="AO1943" t="s">
        <v>3547</v>
      </c>
      <c r="AP1943" t="s">
        <v>136652</v>
      </c>
      <c r="AQ1943" t="s">
        <v>140229</v>
      </c>
      <c r="AR1943">
        <v>74</v>
      </c>
      <c r="AS1943">
        <v>74</v>
      </c>
      <c r="AY1943" t="s">
        <v>1365</v>
      </c>
      <c r="CH1943" t="b">
        <v>0</v>
      </c>
      <c r="CI1943">
        <v>9</v>
      </c>
    </row>
    <row r="1944" spans="1:87" x14ac:dyDescent="0.25">
      <c r="A1944" s="6" t="s">
        <v>140237</v>
      </c>
      <c r="B1944" t="s">
        <v>76634</v>
      </c>
      <c r="D1944" t="s">
        <v>149</v>
      </c>
      <c r="V1944" t="s">
        <v>76634</v>
      </c>
      <c r="Y1944">
        <v>16</v>
      </c>
      <c r="Z1944" t="s">
        <v>125753</v>
      </c>
      <c r="AA1944" t="s">
        <v>116</v>
      </c>
      <c r="AB1944">
        <v>5832</v>
      </c>
      <c r="AC1944" t="s">
        <v>50</v>
      </c>
      <c r="AD1944">
        <v>9</v>
      </c>
      <c r="AF1944">
        <v>30</v>
      </c>
      <c r="AG1944">
        <v>3</v>
      </c>
      <c r="AM1944" t="s">
        <v>1605</v>
      </c>
      <c r="AN1944" t="s">
        <v>1550</v>
      </c>
      <c r="AO1944" t="s">
        <v>3547</v>
      </c>
      <c r="AP1944" t="s">
        <v>136654</v>
      </c>
      <c r="AQ1944" t="s">
        <v>140229</v>
      </c>
      <c r="AR1944">
        <v>76</v>
      </c>
      <c r="AS1944">
        <v>76</v>
      </c>
      <c r="AY1944" t="s">
        <v>147</v>
      </c>
      <c r="CH1944" t="b">
        <v>0</v>
      </c>
      <c r="CI1944">
        <v>9</v>
      </c>
    </row>
    <row r="1945" spans="1:87" x14ac:dyDescent="0.25">
      <c r="A1945" s="6" t="s">
        <v>140238</v>
      </c>
      <c r="B1945" t="s">
        <v>76638</v>
      </c>
      <c r="D1945" t="s">
        <v>1162</v>
      </c>
      <c r="V1945" t="s">
        <v>76638</v>
      </c>
      <c r="Y1945">
        <v>17</v>
      </c>
      <c r="Z1945" t="s">
        <v>125753</v>
      </c>
      <c r="AA1945" t="s">
        <v>116</v>
      </c>
      <c r="AB1945">
        <v>5832</v>
      </c>
      <c r="AC1945" t="s">
        <v>54</v>
      </c>
      <c r="AD1945">
        <v>9</v>
      </c>
      <c r="AF1945">
        <v>30</v>
      </c>
      <c r="AG1945">
        <v>3</v>
      </c>
      <c r="AM1945" t="s">
        <v>1605</v>
      </c>
      <c r="AN1945" t="s">
        <v>1550</v>
      </c>
      <c r="AO1945" t="s">
        <v>3547</v>
      </c>
      <c r="AP1945" t="s">
        <v>136655</v>
      </c>
      <c r="AQ1945" t="s">
        <v>140229</v>
      </c>
      <c r="AR1945">
        <v>77</v>
      </c>
      <c r="AS1945">
        <v>77</v>
      </c>
      <c r="AY1945" t="s">
        <v>1160</v>
      </c>
      <c r="CH1945" t="b">
        <v>0</v>
      </c>
      <c r="CI1945">
        <v>9</v>
      </c>
    </row>
    <row r="1946" spans="1:87" x14ac:dyDescent="0.25">
      <c r="A1946" s="6" t="s">
        <v>140239</v>
      </c>
      <c r="B1946" t="s">
        <v>76646</v>
      </c>
      <c r="D1946" t="s">
        <v>155</v>
      </c>
      <c r="V1946" t="s">
        <v>76646</v>
      </c>
      <c r="Y1946">
        <v>19</v>
      </c>
      <c r="Z1946" t="s">
        <v>125753</v>
      </c>
      <c r="AA1946" t="s">
        <v>116</v>
      </c>
      <c r="AB1946">
        <v>5832</v>
      </c>
      <c r="AC1946" t="s">
        <v>58</v>
      </c>
      <c r="AD1946">
        <v>9</v>
      </c>
      <c r="AF1946">
        <v>30</v>
      </c>
      <c r="AG1946">
        <v>3</v>
      </c>
      <c r="AM1946" t="s">
        <v>1605</v>
      </c>
      <c r="AN1946" t="s">
        <v>1550</v>
      </c>
      <c r="AO1946" t="s">
        <v>3547</v>
      </c>
      <c r="AP1946" t="s">
        <v>136514</v>
      </c>
      <c r="AQ1946" t="s">
        <v>140229</v>
      </c>
      <c r="AR1946">
        <v>79</v>
      </c>
      <c r="AS1946">
        <v>79</v>
      </c>
      <c r="AY1946" t="s">
        <v>153</v>
      </c>
      <c r="CH1946" t="b">
        <v>0</v>
      </c>
      <c r="CI1946">
        <v>9</v>
      </c>
    </row>
    <row r="1947" spans="1:87" x14ac:dyDescent="0.25">
      <c r="A1947" s="6" t="s">
        <v>140240</v>
      </c>
      <c r="B1947" t="s">
        <v>76654</v>
      </c>
      <c r="D1947" t="s">
        <v>1374</v>
      </c>
      <c r="V1947" t="s">
        <v>76654</v>
      </c>
      <c r="Y1947">
        <v>21</v>
      </c>
      <c r="Z1947" t="s">
        <v>125753</v>
      </c>
      <c r="AA1947" t="s">
        <v>116</v>
      </c>
      <c r="AB1947">
        <v>5832</v>
      </c>
      <c r="AC1947" t="s">
        <v>66</v>
      </c>
      <c r="AD1947">
        <v>9</v>
      </c>
      <c r="AF1947">
        <v>30</v>
      </c>
      <c r="AG1947">
        <v>3</v>
      </c>
      <c r="AM1947" t="s">
        <v>1948</v>
      </c>
      <c r="AN1947" t="s">
        <v>1550</v>
      </c>
      <c r="AO1947" t="s">
        <v>3547</v>
      </c>
      <c r="AP1947" t="s">
        <v>136657</v>
      </c>
      <c r="AQ1947" t="s">
        <v>140229</v>
      </c>
      <c r="AR1947">
        <v>81</v>
      </c>
      <c r="AS1947">
        <v>81</v>
      </c>
      <c r="AY1947" t="s">
        <v>1372</v>
      </c>
      <c r="CH1947" t="b">
        <v>0</v>
      </c>
      <c r="CI1947">
        <v>10</v>
      </c>
    </row>
    <row r="1948" spans="1:87" x14ac:dyDescent="0.25">
      <c r="A1948" s="6" t="s">
        <v>140241</v>
      </c>
      <c r="B1948" t="s">
        <v>76662</v>
      </c>
      <c r="D1948" t="s">
        <v>164</v>
      </c>
      <c r="V1948" t="s">
        <v>76662</v>
      </c>
      <c r="Y1948">
        <v>23</v>
      </c>
      <c r="Z1948" t="s">
        <v>125753</v>
      </c>
      <c r="AA1948" t="s">
        <v>116</v>
      </c>
      <c r="AB1948">
        <v>5832</v>
      </c>
      <c r="AC1948" t="s">
        <v>50</v>
      </c>
      <c r="AD1948">
        <v>9</v>
      </c>
      <c r="AF1948">
        <v>30</v>
      </c>
      <c r="AG1948">
        <v>3</v>
      </c>
      <c r="AM1948" t="s">
        <v>1948</v>
      </c>
      <c r="AN1948" t="s">
        <v>1550</v>
      </c>
      <c r="AO1948" t="s">
        <v>3547</v>
      </c>
      <c r="AP1948" t="s">
        <v>136659</v>
      </c>
      <c r="AQ1948" t="s">
        <v>140229</v>
      </c>
      <c r="AR1948">
        <v>83</v>
      </c>
      <c r="AS1948">
        <v>83</v>
      </c>
      <c r="AY1948" t="s">
        <v>162</v>
      </c>
      <c r="CH1948" t="b">
        <v>0</v>
      </c>
      <c r="CI1948">
        <v>10</v>
      </c>
    </row>
    <row r="1949" spans="1:87" x14ac:dyDescent="0.25">
      <c r="A1949" s="6" t="s">
        <v>140242</v>
      </c>
      <c r="B1949" t="s">
        <v>77851</v>
      </c>
      <c r="D1949" t="s">
        <v>579</v>
      </c>
      <c r="V1949" t="s">
        <v>77851</v>
      </c>
      <c r="Y1949">
        <v>25</v>
      </c>
      <c r="Z1949" t="s">
        <v>124054</v>
      </c>
      <c r="AA1949" t="s">
        <v>516</v>
      </c>
      <c r="AB1949">
        <v>5833</v>
      </c>
      <c r="AC1949" t="s">
        <v>58</v>
      </c>
      <c r="AD1949">
        <v>7</v>
      </c>
      <c r="AF1949">
        <v>30</v>
      </c>
      <c r="AG1949">
        <v>1</v>
      </c>
      <c r="AM1949" t="s">
        <v>1550</v>
      </c>
      <c r="AN1949" t="s">
        <v>1550</v>
      </c>
      <c r="AO1949" t="s">
        <v>3547</v>
      </c>
      <c r="AP1949" t="s">
        <v>136610</v>
      </c>
      <c r="AQ1949" t="s">
        <v>140243</v>
      </c>
      <c r="AR1949">
        <v>25</v>
      </c>
      <c r="AS1949">
        <v>25</v>
      </c>
      <c r="AY1949" t="s">
        <v>577</v>
      </c>
      <c r="CH1949" t="b">
        <v>0</v>
      </c>
      <c r="CI1949">
        <v>1</v>
      </c>
    </row>
    <row r="1950" spans="1:87" x14ac:dyDescent="0.25">
      <c r="A1950" s="6" t="s">
        <v>140244</v>
      </c>
      <c r="B1950" t="s">
        <v>77859</v>
      </c>
      <c r="D1950" t="s">
        <v>1141</v>
      </c>
      <c r="V1950" t="s">
        <v>77859</v>
      </c>
      <c r="Y1950">
        <v>27</v>
      </c>
      <c r="Z1950" t="s">
        <v>124054</v>
      </c>
      <c r="AA1950" t="s">
        <v>516</v>
      </c>
      <c r="AB1950">
        <v>5833</v>
      </c>
      <c r="AC1950" t="s">
        <v>66</v>
      </c>
      <c r="AD1950">
        <v>7</v>
      </c>
      <c r="AF1950">
        <v>30</v>
      </c>
      <c r="AG1950">
        <v>1</v>
      </c>
      <c r="AM1950" t="s">
        <v>1557</v>
      </c>
      <c r="AN1950" t="s">
        <v>1550</v>
      </c>
      <c r="AO1950" t="s">
        <v>3547</v>
      </c>
      <c r="AP1950" t="s">
        <v>136612</v>
      </c>
      <c r="AQ1950" t="s">
        <v>140243</v>
      </c>
      <c r="AR1950">
        <v>27</v>
      </c>
      <c r="AS1950">
        <v>27</v>
      </c>
      <c r="AY1950" t="s">
        <v>1139</v>
      </c>
      <c r="CH1950" t="b">
        <v>0</v>
      </c>
      <c r="CI1950">
        <v>2</v>
      </c>
    </row>
    <row r="1951" spans="1:87" x14ac:dyDescent="0.25">
      <c r="A1951" s="6" t="s">
        <v>140245</v>
      </c>
      <c r="B1951" t="s">
        <v>77867</v>
      </c>
      <c r="D1951" t="s">
        <v>588</v>
      </c>
      <c r="V1951" t="s">
        <v>77867</v>
      </c>
      <c r="Y1951">
        <v>29</v>
      </c>
      <c r="Z1951" t="s">
        <v>124054</v>
      </c>
      <c r="AA1951" t="s">
        <v>516</v>
      </c>
      <c r="AB1951">
        <v>5833</v>
      </c>
      <c r="AC1951" t="s">
        <v>50</v>
      </c>
      <c r="AD1951">
        <v>7</v>
      </c>
      <c r="AF1951">
        <v>30</v>
      </c>
      <c r="AG1951">
        <v>1</v>
      </c>
      <c r="AM1951" t="s">
        <v>1557</v>
      </c>
      <c r="AN1951" t="s">
        <v>1550</v>
      </c>
      <c r="AO1951" t="s">
        <v>3547</v>
      </c>
      <c r="AP1951" t="s">
        <v>136507</v>
      </c>
      <c r="AQ1951" t="s">
        <v>140243</v>
      </c>
      <c r="AR1951">
        <v>29</v>
      </c>
      <c r="AS1951">
        <v>29</v>
      </c>
      <c r="AY1951" t="s">
        <v>586</v>
      </c>
      <c r="CH1951" t="b">
        <v>0</v>
      </c>
      <c r="CI1951">
        <v>2</v>
      </c>
    </row>
    <row r="1952" spans="1:87" x14ac:dyDescent="0.25">
      <c r="A1952" s="6" t="s">
        <v>140246</v>
      </c>
      <c r="B1952" t="s">
        <v>77999</v>
      </c>
      <c r="D1952" t="s">
        <v>1148</v>
      </c>
      <c r="V1952" t="s">
        <v>77999</v>
      </c>
      <c r="Y1952">
        <v>3</v>
      </c>
      <c r="Z1952" t="s">
        <v>125755</v>
      </c>
      <c r="AA1952" t="s">
        <v>116</v>
      </c>
      <c r="AB1952">
        <v>5833</v>
      </c>
      <c r="AC1952" t="s">
        <v>66</v>
      </c>
      <c r="AD1952">
        <v>9</v>
      </c>
      <c r="AF1952">
        <v>30</v>
      </c>
      <c r="AG1952">
        <v>3</v>
      </c>
      <c r="AM1952" t="s">
        <v>1591</v>
      </c>
      <c r="AN1952" t="s">
        <v>1550</v>
      </c>
      <c r="AO1952" t="s">
        <v>3547</v>
      </c>
      <c r="AP1952" t="s">
        <v>136643</v>
      </c>
      <c r="AQ1952" t="s">
        <v>140247</v>
      </c>
      <c r="AR1952">
        <v>63</v>
      </c>
      <c r="AS1952">
        <v>63</v>
      </c>
      <c r="AY1952" t="s">
        <v>1146</v>
      </c>
      <c r="CH1952" t="b">
        <v>0</v>
      </c>
      <c r="CI1952">
        <v>7</v>
      </c>
    </row>
    <row r="1953" spans="1:87" x14ac:dyDescent="0.25">
      <c r="A1953" s="6" t="s">
        <v>140248</v>
      </c>
      <c r="B1953" t="s">
        <v>78007</v>
      </c>
      <c r="D1953" t="s">
        <v>125</v>
      </c>
      <c r="V1953" t="s">
        <v>78007</v>
      </c>
      <c r="Y1953">
        <v>5</v>
      </c>
      <c r="Z1953" t="s">
        <v>125755</v>
      </c>
      <c r="AA1953" t="s">
        <v>116</v>
      </c>
      <c r="AB1953">
        <v>5833</v>
      </c>
      <c r="AC1953" t="s">
        <v>50</v>
      </c>
      <c r="AD1953">
        <v>9</v>
      </c>
      <c r="AF1953">
        <v>30</v>
      </c>
      <c r="AG1953">
        <v>3</v>
      </c>
      <c r="AM1953" t="s">
        <v>1591</v>
      </c>
      <c r="AN1953" t="s">
        <v>1550</v>
      </c>
      <c r="AO1953" t="s">
        <v>3547</v>
      </c>
      <c r="AP1953" t="s">
        <v>136512</v>
      </c>
      <c r="AQ1953" t="s">
        <v>140247</v>
      </c>
      <c r="AR1953">
        <v>65</v>
      </c>
      <c r="AS1953">
        <v>65</v>
      </c>
      <c r="AY1953" t="s">
        <v>123</v>
      </c>
      <c r="CH1953" t="b">
        <v>0</v>
      </c>
      <c r="CI1953">
        <v>7</v>
      </c>
    </row>
    <row r="1954" spans="1:87" x14ac:dyDescent="0.25">
      <c r="A1954" s="6" t="s">
        <v>140249</v>
      </c>
      <c r="B1954" t="s">
        <v>78011</v>
      </c>
      <c r="D1954" t="s">
        <v>128</v>
      </c>
      <c r="V1954" t="s">
        <v>78011</v>
      </c>
      <c r="Y1954">
        <v>6</v>
      </c>
      <c r="Z1954" t="s">
        <v>125755</v>
      </c>
      <c r="AA1954" t="s">
        <v>116</v>
      </c>
      <c r="AB1954">
        <v>5833</v>
      </c>
      <c r="AC1954" t="s">
        <v>54</v>
      </c>
      <c r="AD1954">
        <v>9</v>
      </c>
      <c r="AF1954">
        <v>30</v>
      </c>
      <c r="AG1954">
        <v>3</v>
      </c>
      <c r="AM1954" t="s">
        <v>1591</v>
      </c>
      <c r="AN1954" t="s">
        <v>1550</v>
      </c>
      <c r="AO1954" t="s">
        <v>3547</v>
      </c>
      <c r="AP1954" t="s">
        <v>136645</v>
      </c>
      <c r="AQ1954" t="s">
        <v>140247</v>
      </c>
      <c r="AR1954">
        <v>66</v>
      </c>
      <c r="AS1954">
        <v>66</v>
      </c>
      <c r="AY1954" t="s">
        <v>126</v>
      </c>
      <c r="CH1954" t="b">
        <v>0</v>
      </c>
      <c r="CI1954">
        <v>7</v>
      </c>
    </row>
    <row r="1955" spans="1:87" x14ac:dyDescent="0.25">
      <c r="A1955" s="6" t="s">
        <v>140250</v>
      </c>
      <c r="B1955" t="s">
        <v>78019</v>
      </c>
      <c r="D1955" t="s">
        <v>131</v>
      </c>
      <c r="V1955" t="s">
        <v>78019</v>
      </c>
      <c r="Y1955">
        <v>8</v>
      </c>
      <c r="Z1955" t="s">
        <v>125755</v>
      </c>
      <c r="AA1955" t="s">
        <v>116</v>
      </c>
      <c r="AB1955">
        <v>5833</v>
      </c>
      <c r="AC1955" t="s">
        <v>58</v>
      </c>
      <c r="AD1955">
        <v>9</v>
      </c>
      <c r="AF1955">
        <v>30</v>
      </c>
      <c r="AG1955">
        <v>3</v>
      </c>
      <c r="AM1955" t="s">
        <v>1591</v>
      </c>
      <c r="AN1955" t="s">
        <v>1550</v>
      </c>
      <c r="AO1955" t="s">
        <v>3547</v>
      </c>
      <c r="AP1955" t="s">
        <v>136647</v>
      </c>
      <c r="AQ1955" t="s">
        <v>140247</v>
      </c>
      <c r="AR1955">
        <v>68</v>
      </c>
      <c r="AS1955">
        <v>68</v>
      </c>
      <c r="AY1955" t="s">
        <v>129</v>
      </c>
      <c r="CH1955" t="b">
        <v>0</v>
      </c>
      <c r="CI1955">
        <v>7</v>
      </c>
    </row>
    <row r="1956" spans="1:87" x14ac:dyDescent="0.25">
      <c r="A1956" s="6" t="s">
        <v>140251</v>
      </c>
      <c r="B1956" t="s">
        <v>78027</v>
      </c>
      <c r="D1956" t="s">
        <v>1155</v>
      </c>
      <c r="V1956" t="s">
        <v>78027</v>
      </c>
      <c r="Y1956">
        <v>10</v>
      </c>
      <c r="Z1956" t="s">
        <v>125755</v>
      </c>
      <c r="AA1956" t="s">
        <v>116</v>
      </c>
      <c r="AB1956">
        <v>5833</v>
      </c>
      <c r="AC1956" t="s">
        <v>66</v>
      </c>
      <c r="AD1956">
        <v>9</v>
      </c>
      <c r="AF1956">
        <v>30</v>
      </c>
      <c r="AG1956">
        <v>3</v>
      </c>
      <c r="AM1956" t="s">
        <v>1598</v>
      </c>
      <c r="AN1956" t="s">
        <v>1550</v>
      </c>
      <c r="AO1956" t="s">
        <v>3547</v>
      </c>
      <c r="AP1956" t="s">
        <v>136649</v>
      </c>
      <c r="AQ1956" t="s">
        <v>140247</v>
      </c>
      <c r="AR1956">
        <v>70</v>
      </c>
      <c r="AS1956">
        <v>70</v>
      </c>
      <c r="AY1956" t="s">
        <v>1153</v>
      </c>
      <c r="CH1956" t="b">
        <v>0</v>
      </c>
      <c r="CI1956">
        <v>8</v>
      </c>
    </row>
    <row r="1957" spans="1:87" x14ac:dyDescent="0.25">
      <c r="A1957" s="6" t="s">
        <v>140252</v>
      </c>
      <c r="B1957" t="s">
        <v>78035</v>
      </c>
      <c r="D1957" t="s">
        <v>140</v>
      </c>
      <c r="V1957" t="s">
        <v>78035</v>
      </c>
      <c r="Y1957">
        <v>12</v>
      </c>
      <c r="Z1957" t="s">
        <v>125755</v>
      </c>
      <c r="AA1957" t="s">
        <v>116</v>
      </c>
      <c r="AB1957">
        <v>5833</v>
      </c>
      <c r="AC1957" t="s">
        <v>50</v>
      </c>
      <c r="AD1957">
        <v>9</v>
      </c>
      <c r="AF1957">
        <v>30</v>
      </c>
      <c r="AG1957">
        <v>3</v>
      </c>
      <c r="AM1957" t="s">
        <v>1598</v>
      </c>
      <c r="AN1957" t="s">
        <v>1550</v>
      </c>
      <c r="AO1957" t="s">
        <v>3547</v>
      </c>
      <c r="AP1957" t="s">
        <v>136513</v>
      </c>
      <c r="AQ1957" t="s">
        <v>140247</v>
      </c>
      <c r="AR1957">
        <v>72</v>
      </c>
      <c r="AS1957">
        <v>72</v>
      </c>
      <c r="AY1957" t="s">
        <v>138</v>
      </c>
      <c r="CH1957" t="b">
        <v>0</v>
      </c>
      <c r="CI1957">
        <v>8</v>
      </c>
    </row>
    <row r="1958" spans="1:87" x14ac:dyDescent="0.25">
      <c r="A1958" s="6" t="s">
        <v>140253</v>
      </c>
      <c r="B1958" t="s">
        <v>78039</v>
      </c>
      <c r="D1958" t="s">
        <v>143</v>
      </c>
      <c r="V1958" t="s">
        <v>78039</v>
      </c>
      <c r="Y1958">
        <v>13</v>
      </c>
      <c r="Z1958" t="s">
        <v>125755</v>
      </c>
      <c r="AA1958" t="s">
        <v>116</v>
      </c>
      <c r="AB1958">
        <v>5833</v>
      </c>
      <c r="AC1958" t="s">
        <v>54</v>
      </c>
      <c r="AD1958">
        <v>9</v>
      </c>
      <c r="AF1958">
        <v>30</v>
      </c>
      <c r="AG1958">
        <v>3</v>
      </c>
      <c r="AM1958" t="s">
        <v>1598</v>
      </c>
      <c r="AN1958" t="s">
        <v>1550</v>
      </c>
      <c r="AO1958" t="s">
        <v>3547</v>
      </c>
      <c r="AP1958" t="s">
        <v>136651</v>
      </c>
      <c r="AQ1958" t="s">
        <v>140247</v>
      </c>
      <c r="AR1958">
        <v>73</v>
      </c>
      <c r="AS1958">
        <v>73</v>
      </c>
      <c r="AY1958" t="s">
        <v>141</v>
      </c>
      <c r="CH1958" t="b">
        <v>0</v>
      </c>
      <c r="CI1958">
        <v>8</v>
      </c>
    </row>
    <row r="1959" spans="1:87" x14ac:dyDescent="0.25">
      <c r="A1959" s="6" t="s">
        <v>140254</v>
      </c>
      <c r="B1959" t="s">
        <v>78047</v>
      </c>
      <c r="D1959" t="s">
        <v>146</v>
      </c>
      <c r="V1959" t="s">
        <v>78047</v>
      </c>
      <c r="Y1959">
        <v>15</v>
      </c>
      <c r="Z1959" t="s">
        <v>125755</v>
      </c>
      <c r="AA1959" t="s">
        <v>116</v>
      </c>
      <c r="AB1959">
        <v>5833</v>
      </c>
      <c r="AC1959" t="s">
        <v>58</v>
      </c>
      <c r="AD1959">
        <v>9</v>
      </c>
      <c r="AF1959">
        <v>30</v>
      </c>
      <c r="AG1959">
        <v>3</v>
      </c>
      <c r="AM1959" t="s">
        <v>1598</v>
      </c>
      <c r="AN1959" t="s">
        <v>1550</v>
      </c>
      <c r="AO1959" t="s">
        <v>3547</v>
      </c>
      <c r="AP1959" t="s">
        <v>136653</v>
      </c>
      <c r="AQ1959" t="s">
        <v>140247</v>
      </c>
      <c r="AR1959">
        <v>75</v>
      </c>
      <c r="AS1959">
        <v>75</v>
      </c>
      <c r="AY1959" t="s">
        <v>144</v>
      </c>
      <c r="CH1959" t="b">
        <v>0</v>
      </c>
      <c r="CI1959">
        <v>8</v>
      </c>
    </row>
    <row r="1960" spans="1:87" x14ac:dyDescent="0.25">
      <c r="A1960" s="6" t="s">
        <v>140255</v>
      </c>
      <c r="B1960" t="s">
        <v>78055</v>
      </c>
      <c r="D1960" t="s">
        <v>1162</v>
      </c>
      <c r="V1960" t="s">
        <v>78055</v>
      </c>
      <c r="Y1960">
        <v>17</v>
      </c>
      <c r="Z1960" t="s">
        <v>125755</v>
      </c>
      <c r="AA1960" t="s">
        <v>116</v>
      </c>
      <c r="AB1960">
        <v>5833</v>
      </c>
      <c r="AC1960" t="s">
        <v>66</v>
      </c>
      <c r="AD1960">
        <v>9</v>
      </c>
      <c r="AF1960">
        <v>30</v>
      </c>
      <c r="AG1960">
        <v>3</v>
      </c>
      <c r="AM1960" t="s">
        <v>1605</v>
      </c>
      <c r="AN1960" t="s">
        <v>1550</v>
      </c>
      <c r="AO1960" t="s">
        <v>3547</v>
      </c>
      <c r="AP1960" t="s">
        <v>136655</v>
      </c>
      <c r="AQ1960" t="s">
        <v>140247</v>
      </c>
      <c r="AR1960">
        <v>77</v>
      </c>
      <c r="AS1960">
        <v>77</v>
      </c>
      <c r="AY1960" t="s">
        <v>1160</v>
      </c>
      <c r="CH1960" t="b">
        <v>0</v>
      </c>
      <c r="CI1960">
        <v>9</v>
      </c>
    </row>
    <row r="1961" spans="1:87" x14ac:dyDescent="0.25">
      <c r="A1961" s="6" t="s">
        <v>140256</v>
      </c>
      <c r="B1961" t="s">
        <v>78063</v>
      </c>
      <c r="D1961" t="s">
        <v>155</v>
      </c>
      <c r="V1961" t="s">
        <v>78063</v>
      </c>
      <c r="Y1961">
        <v>19</v>
      </c>
      <c r="Z1961" t="s">
        <v>125755</v>
      </c>
      <c r="AA1961" t="s">
        <v>116</v>
      </c>
      <c r="AB1961">
        <v>5833</v>
      </c>
      <c r="AC1961" t="s">
        <v>50</v>
      </c>
      <c r="AD1961">
        <v>9</v>
      </c>
      <c r="AF1961">
        <v>30</v>
      </c>
      <c r="AG1961">
        <v>3</v>
      </c>
      <c r="AM1961" t="s">
        <v>1605</v>
      </c>
      <c r="AN1961" t="s">
        <v>1550</v>
      </c>
      <c r="AO1961" t="s">
        <v>3547</v>
      </c>
      <c r="AP1961" t="s">
        <v>136514</v>
      </c>
      <c r="AQ1961" t="s">
        <v>140247</v>
      </c>
      <c r="AR1961">
        <v>79</v>
      </c>
      <c r="AS1961">
        <v>79</v>
      </c>
      <c r="AY1961" t="s">
        <v>153</v>
      </c>
      <c r="CH1961" t="b">
        <v>0</v>
      </c>
      <c r="CI1961">
        <v>9</v>
      </c>
    </row>
    <row r="1962" spans="1:87" x14ac:dyDescent="0.25">
      <c r="A1962" s="6" t="s">
        <v>140257</v>
      </c>
      <c r="B1962" t="s">
        <v>78067</v>
      </c>
      <c r="D1962" t="s">
        <v>158</v>
      </c>
      <c r="V1962" t="s">
        <v>78067</v>
      </c>
      <c r="Y1962">
        <v>20</v>
      </c>
      <c r="Z1962" t="s">
        <v>125755</v>
      </c>
      <c r="AA1962" t="s">
        <v>116</v>
      </c>
      <c r="AB1962">
        <v>5833</v>
      </c>
      <c r="AC1962" t="s">
        <v>54</v>
      </c>
      <c r="AD1962">
        <v>9</v>
      </c>
      <c r="AF1962">
        <v>30</v>
      </c>
      <c r="AG1962">
        <v>3</v>
      </c>
      <c r="AM1962" t="s">
        <v>1605</v>
      </c>
      <c r="AN1962" t="s">
        <v>1550</v>
      </c>
      <c r="AO1962" t="s">
        <v>3547</v>
      </c>
      <c r="AP1962" t="s">
        <v>136564</v>
      </c>
      <c r="AQ1962" t="s">
        <v>140247</v>
      </c>
      <c r="AR1962">
        <v>80</v>
      </c>
      <c r="AS1962">
        <v>80</v>
      </c>
      <c r="AY1962" t="s">
        <v>156</v>
      </c>
      <c r="CH1962" t="b">
        <v>0</v>
      </c>
      <c r="CI1962">
        <v>9</v>
      </c>
    </row>
    <row r="1963" spans="1:87" x14ac:dyDescent="0.25">
      <c r="A1963" s="6" t="s">
        <v>140258</v>
      </c>
      <c r="B1963" t="s">
        <v>78075</v>
      </c>
      <c r="D1963" t="s">
        <v>161</v>
      </c>
      <c r="V1963" t="s">
        <v>78075</v>
      </c>
      <c r="Y1963">
        <v>22</v>
      </c>
      <c r="Z1963" t="s">
        <v>125755</v>
      </c>
      <c r="AA1963" t="s">
        <v>116</v>
      </c>
      <c r="AB1963">
        <v>5833</v>
      </c>
      <c r="AC1963" t="s">
        <v>58</v>
      </c>
      <c r="AD1963">
        <v>9</v>
      </c>
      <c r="AF1963">
        <v>30</v>
      </c>
      <c r="AG1963">
        <v>3</v>
      </c>
      <c r="AM1963" t="s">
        <v>1605</v>
      </c>
      <c r="AN1963" t="s">
        <v>1550</v>
      </c>
      <c r="AO1963" t="s">
        <v>3547</v>
      </c>
      <c r="AP1963" t="s">
        <v>136658</v>
      </c>
      <c r="AQ1963" t="s">
        <v>140247</v>
      </c>
      <c r="AR1963">
        <v>82</v>
      </c>
      <c r="AS1963">
        <v>82</v>
      </c>
      <c r="AY1963" t="s">
        <v>159</v>
      </c>
      <c r="CH1963" t="b">
        <v>0</v>
      </c>
      <c r="CI1963">
        <v>9</v>
      </c>
    </row>
    <row r="1964" spans="1:87" x14ac:dyDescent="0.25">
      <c r="A1964" s="6" t="s">
        <v>140259</v>
      </c>
      <c r="B1964" t="s">
        <v>79384</v>
      </c>
      <c r="D1964" t="s">
        <v>1318</v>
      </c>
      <c r="V1964" t="s">
        <v>79384</v>
      </c>
      <c r="Y1964">
        <v>24</v>
      </c>
      <c r="Z1964" t="s">
        <v>124055</v>
      </c>
      <c r="AA1964" t="s">
        <v>516</v>
      </c>
      <c r="AB1964">
        <v>5834</v>
      </c>
      <c r="AC1964" t="s">
        <v>54</v>
      </c>
      <c r="AD1964">
        <v>7</v>
      </c>
      <c r="AF1964">
        <v>30</v>
      </c>
      <c r="AG1964">
        <v>1</v>
      </c>
      <c r="AM1964" t="s">
        <v>1550</v>
      </c>
      <c r="AN1964" t="s">
        <v>1550</v>
      </c>
      <c r="AO1964" t="s">
        <v>3547</v>
      </c>
      <c r="AP1964" t="s">
        <v>136563</v>
      </c>
      <c r="AQ1964" t="s">
        <v>140260</v>
      </c>
      <c r="AR1964">
        <v>24</v>
      </c>
      <c r="AS1964">
        <v>24</v>
      </c>
      <c r="AY1964" t="s">
        <v>1316</v>
      </c>
      <c r="CH1964" t="b">
        <v>0</v>
      </c>
      <c r="CI1964">
        <v>1</v>
      </c>
    </row>
    <row r="1965" spans="1:87" x14ac:dyDescent="0.25">
      <c r="A1965" s="6" t="s">
        <v>140261</v>
      </c>
      <c r="B1965" t="s">
        <v>79392</v>
      </c>
      <c r="D1965" t="s">
        <v>582</v>
      </c>
      <c r="V1965" t="s">
        <v>79392</v>
      </c>
      <c r="Y1965">
        <v>26</v>
      </c>
      <c r="Z1965" t="s">
        <v>124055</v>
      </c>
      <c r="AA1965" t="s">
        <v>516</v>
      </c>
      <c r="AB1965">
        <v>5834</v>
      </c>
      <c r="AC1965" t="s">
        <v>58</v>
      </c>
      <c r="AD1965">
        <v>7</v>
      </c>
      <c r="AF1965">
        <v>30</v>
      </c>
      <c r="AG1965">
        <v>1</v>
      </c>
      <c r="AM1965" t="s">
        <v>1550</v>
      </c>
      <c r="AN1965" t="s">
        <v>1550</v>
      </c>
      <c r="AO1965" t="s">
        <v>3547</v>
      </c>
      <c r="AP1965" t="s">
        <v>136611</v>
      </c>
      <c r="AQ1965" t="s">
        <v>140260</v>
      </c>
      <c r="AR1965">
        <v>26</v>
      </c>
      <c r="AS1965">
        <v>26</v>
      </c>
      <c r="AY1965" t="s">
        <v>580</v>
      </c>
      <c r="CH1965" t="b">
        <v>0</v>
      </c>
      <c r="CI1965">
        <v>1</v>
      </c>
    </row>
    <row r="1966" spans="1:87" x14ac:dyDescent="0.25">
      <c r="A1966" s="6" t="s">
        <v>140262</v>
      </c>
      <c r="B1966" t="s">
        <v>79400</v>
      </c>
      <c r="D1966" t="s">
        <v>585</v>
      </c>
      <c r="V1966" t="s">
        <v>79400</v>
      </c>
      <c r="Y1966">
        <v>28</v>
      </c>
      <c r="Z1966" t="s">
        <v>124055</v>
      </c>
      <c r="AA1966" t="s">
        <v>516</v>
      </c>
      <c r="AB1966">
        <v>5834</v>
      </c>
      <c r="AC1966" t="s">
        <v>66</v>
      </c>
      <c r="AD1966">
        <v>7</v>
      </c>
      <c r="AF1966">
        <v>30</v>
      </c>
      <c r="AG1966">
        <v>1</v>
      </c>
      <c r="AM1966" t="s">
        <v>1557</v>
      </c>
      <c r="AN1966" t="s">
        <v>1550</v>
      </c>
      <c r="AO1966" t="s">
        <v>3547</v>
      </c>
      <c r="AP1966" t="s">
        <v>136613</v>
      </c>
      <c r="AQ1966" t="s">
        <v>140260</v>
      </c>
      <c r="AR1966">
        <v>28</v>
      </c>
      <c r="AS1966">
        <v>28</v>
      </c>
      <c r="AY1966" t="s">
        <v>583</v>
      </c>
      <c r="CH1966" t="b">
        <v>0</v>
      </c>
      <c r="CI1966">
        <v>2</v>
      </c>
    </row>
    <row r="1967" spans="1:87" x14ac:dyDescent="0.25">
      <c r="A1967" s="6" t="s">
        <v>140263</v>
      </c>
      <c r="B1967" t="s">
        <v>79420</v>
      </c>
      <c r="D1967" t="s">
        <v>53</v>
      </c>
      <c r="V1967" t="s">
        <v>79420</v>
      </c>
      <c r="Y1967">
        <v>3</v>
      </c>
      <c r="Z1967" t="s">
        <v>125805</v>
      </c>
      <c r="AA1967" t="s">
        <v>45</v>
      </c>
      <c r="AB1967">
        <v>5834</v>
      </c>
      <c r="AC1967" t="s">
        <v>58</v>
      </c>
      <c r="AD1967">
        <v>8</v>
      </c>
      <c r="AF1967">
        <v>30</v>
      </c>
      <c r="AG1967">
        <v>2</v>
      </c>
      <c r="AM1967" t="s">
        <v>1557</v>
      </c>
      <c r="AN1967" t="s">
        <v>1550</v>
      </c>
      <c r="AO1967" t="s">
        <v>3547</v>
      </c>
      <c r="AP1967" t="s">
        <v>136617</v>
      </c>
      <c r="AQ1967" t="s">
        <v>140264</v>
      </c>
      <c r="AR1967">
        <v>33</v>
      </c>
      <c r="AS1967">
        <v>33</v>
      </c>
      <c r="AY1967" t="s">
        <v>51</v>
      </c>
      <c r="CH1967" t="b">
        <v>0</v>
      </c>
      <c r="CI1967">
        <v>2</v>
      </c>
    </row>
    <row r="1968" spans="1:87" x14ac:dyDescent="0.25">
      <c r="A1968" s="6" t="s">
        <v>140265</v>
      </c>
      <c r="B1968" t="s">
        <v>79428</v>
      </c>
      <c r="D1968" t="s">
        <v>57</v>
      </c>
      <c r="V1968" t="s">
        <v>79428</v>
      </c>
      <c r="Y1968">
        <v>5</v>
      </c>
      <c r="Z1968" t="s">
        <v>125805</v>
      </c>
      <c r="AA1968" t="s">
        <v>45</v>
      </c>
      <c r="AB1968">
        <v>5834</v>
      </c>
      <c r="AC1968" t="s">
        <v>66</v>
      </c>
      <c r="AD1968">
        <v>8</v>
      </c>
      <c r="AF1968">
        <v>30</v>
      </c>
      <c r="AG1968">
        <v>2</v>
      </c>
      <c r="AM1968" t="s">
        <v>1563</v>
      </c>
      <c r="AN1968" t="s">
        <v>1550</v>
      </c>
      <c r="AO1968" t="s">
        <v>3547</v>
      </c>
      <c r="AP1968" t="s">
        <v>136619</v>
      </c>
      <c r="AQ1968" t="s">
        <v>140264</v>
      </c>
      <c r="AR1968">
        <v>35</v>
      </c>
      <c r="AS1968">
        <v>35</v>
      </c>
      <c r="AY1968" t="s">
        <v>55</v>
      </c>
      <c r="CH1968" t="b">
        <v>0</v>
      </c>
      <c r="CI1968">
        <v>3</v>
      </c>
    </row>
    <row r="1969" spans="1:87" x14ac:dyDescent="0.25">
      <c r="A1969" s="6" t="s">
        <v>140266</v>
      </c>
      <c r="B1969" t="s">
        <v>79436</v>
      </c>
      <c r="D1969" t="s">
        <v>65</v>
      </c>
      <c r="V1969" t="s">
        <v>79436</v>
      </c>
      <c r="Y1969">
        <v>7</v>
      </c>
      <c r="Z1969" t="s">
        <v>125805</v>
      </c>
      <c r="AA1969" t="s">
        <v>45</v>
      </c>
      <c r="AB1969">
        <v>5834</v>
      </c>
      <c r="AC1969" t="s">
        <v>50</v>
      </c>
      <c r="AD1969">
        <v>8</v>
      </c>
      <c r="AF1969">
        <v>30</v>
      </c>
      <c r="AG1969">
        <v>2</v>
      </c>
      <c r="AM1969" t="s">
        <v>1563</v>
      </c>
      <c r="AN1969" t="s">
        <v>1550</v>
      </c>
      <c r="AO1969" t="s">
        <v>3547</v>
      </c>
      <c r="AP1969" t="s">
        <v>136620</v>
      </c>
      <c r="AQ1969" t="s">
        <v>140264</v>
      </c>
      <c r="AR1969">
        <v>37</v>
      </c>
      <c r="AS1969">
        <v>37</v>
      </c>
      <c r="AY1969" t="s">
        <v>63</v>
      </c>
      <c r="CH1969" t="b">
        <v>0</v>
      </c>
      <c r="CI1969">
        <v>3</v>
      </c>
    </row>
    <row r="1970" spans="1:87" x14ac:dyDescent="0.25">
      <c r="A1970" s="6" t="s">
        <v>140267</v>
      </c>
      <c r="B1970" t="s">
        <v>79440</v>
      </c>
      <c r="D1970" t="s">
        <v>1330</v>
      </c>
      <c r="V1970" t="s">
        <v>79440</v>
      </c>
      <c r="Y1970">
        <v>8</v>
      </c>
      <c r="Z1970" t="s">
        <v>125805</v>
      </c>
      <c r="AA1970" t="s">
        <v>45</v>
      </c>
      <c r="AB1970">
        <v>5834</v>
      </c>
      <c r="AC1970" t="s">
        <v>54</v>
      </c>
      <c r="AD1970">
        <v>8</v>
      </c>
      <c r="AF1970">
        <v>30</v>
      </c>
      <c r="AG1970">
        <v>2</v>
      </c>
      <c r="AM1970" t="s">
        <v>1563</v>
      </c>
      <c r="AN1970" t="s">
        <v>1550</v>
      </c>
      <c r="AO1970" t="s">
        <v>3547</v>
      </c>
      <c r="AP1970" t="s">
        <v>136621</v>
      </c>
      <c r="AQ1970" t="s">
        <v>140264</v>
      </c>
      <c r="AR1970">
        <v>38</v>
      </c>
      <c r="AS1970">
        <v>38</v>
      </c>
      <c r="AY1970" t="s">
        <v>1328</v>
      </c>
      <c r="CH1970" t="b">
        <v>0</v>
      </c>
      <c r="CI1970">
        <v>3</v>
      </c>
    </row>
    <row r="1971" spans="1:87" x14ac:dyDescent="0.25">
      <c r="A1971" s="6" t="s">
        <v>140268</v>
      </c>
      <c r="B1971" t="s">
        <v>79448</v>
      </c>
      <c r="D1971" t="s">
        <v>72</v>
      </c>
      <c r="V1971" t="s">
        <v>79448</v>
      </c>
      <c r="Y1971">
        <v>10</v>
      </c>
      <c r="Z1971" t="s">
        <v>125805</v>
      </c>
      <c r="AA1971" t="s">
        <v>45</v>
      </c>
      <c r="AB1971">
        <v>5834</v>
      </c>
      <c r="AC1971" t="s">
        <v>58</v>
      </c>
      <c r="AD1971">
        <v>8</v>
      </c>
      <c r="AF1971">
        <v>30</v>
      </c>
      <c r="AG1971">
        <v>2</v>
      </c>
      <c r="AM1971" t="s">
        <v>1563</v>
      </c>
      <c r="AN1971" t="s">
        <v>1550</v>
      </c>
      <c r="AO1971" t="s">
        <v>3547</v>
      </c>
      <c r="AP1971" t="s">
        <v>136623</v>
      </c>
      <c r="AQ1971" t="s">
        <v>140264</v>
      </c>
      <c r="AR1971">
        <v>40</v>
      </c>
      <c r="AS1971">
        <v>40</v>
      </c>
      <c r="AY1971" t="s">
        <v>70</v>
      </c>
      <c r="CH1971" t="b">
        <v>0</v>
      </c>
      <c r="CI1971">
        <v>3</v>
      </c>
    </row>
    <row r="1972" spans="1:87" x14ac:dyDescent="0.25">
      <c r="A1972" s="6" t="s">
        <v>140269</v>
      </c>
      <c r="B1972" t="s">
        <v>79456</v>
      </c>
      <c r="D1972" t="s">
        <v>75</v>
      </c>
      <c r="V1972" t="s">
        <v>79456</v>
      </c>
      <c r="Y1972">
        <v>12</v>
      </c>
      <c r="Z1972" t="s">
        <v>125805</v>
      </c>
      <c r="AA1972" t="s">
        <v>45</v>
      </c>
      <c r="AB1972">
        <v>5834</v>
      </c>
      <c r="AC1972" t="s">
        <v>66</v>
      </c>
      <c r="AD1972">
        <v>8</v>
      </c>
      <c r="AF1972">
        <v>30</v>
      </c>
      <c r="AG1972">
        <v>2</v>
      </c>
      <c r="AM1972" t="s">
        <v>1570</v>
      </c>
      <c r="AN1972" t="s">
        <v>1550</v>
      </c>
      <c r="AO1972" t="s">
        <v>3547</v>
      </c>
      <c r="AP1972" t="s">
        <v>136625</v>
      </c>
      <c r="AQ1972" t="s">
        <v>140264</v>
      </c>
      <c r="AR1972">
        <v>42</v>
      </c>
      <c r="AS1972">
        <v>42</v>
      </c>
      <c r="AY1972" t="s">
        <v>73</v>
      </c>
      <c r="CH1972" t="b">
        <v>0</v>
      </c>
      <c r="CI1972">
        <v>4</v>
      </c>
    </row>
    <row r="1973" spans="1:87" x14ac:dyDescent="0.25">
      <c r="A1973" s="6" t="s">
        <v>140270</v>
      </c>
      <c r="B1973" t="s">
        <v>79464</v>
      </c>
      <c r="D1973" t="s">
        <v>81</v>
      </c>
      <c r="V1973" t="s">
        <v>79464</v>
      </c>
      <c r="Y1973">
        <v>14</v>
      </c>
      <c r="Z1973" t="s">
        <v>125805</v>
      </c>
      <c r="AA1973" t="s">
        <v>45</v>
      </c>
      <c r="AB1973">
        <v>5834</v>
      </c>
      <c r="AC1973" t="s">
        <v>50</v>
      </c>
      <c r="AD1973">
        <v>8</v>
      </c>
      <c r="AF1973">
        <v>30</v>
      </c>
      <c r="AG1973">
        <v>2</v>
      </c>
      <c r="AM1973" t="s">
        <v>1570</v>
      </c>
      <c r="AN1973" t="s">
        <v>1550</v>
      </c>
      <c r="AO1973" t="s">
        <v>3547</v>
      </c>
      <c r="AP1973" t="s">
        <v>136626</v>
      </c>
      <c r="AQ1973" t="s">
        <v>140264</v>
      </c>
      <c r="AR1973">
        <v>44</v>
      </c>
      <c r="AS1973">
        <v>44</v>
      </c>
      <c r="AY1973" t="s">
        <v>79</v>
      </c>
      <c r="CH1973" t="b">
        <v>0</v>
      </c>
      <c r="CI1973">
        <v>4</v>
      </c>
    </row>
    <row r="1974" spans="1:87" x14ac:dyDescent="0.25">
      <c r="A1974" s="6" t="s">
        <v>140271</v>
      </c>
      <c r="B1974" t="s">
        <v>79468</v>
      </c>
      <c r="D1974" t="s">
        <v>1337</v>
      </c>
      <c r="V1974" t="s">
        <v>79468</v>
      </c>
      <c r="Y1974">
        <v>15</v>
      </c>
      <c r="Z1974" t="s">
        <v>125805</v>
      </c>
      <c r="AA1974" t="s">
        <v>45</v>
      </c>
      <c r="AB1974">
        <v>5834</v>
      </c>
      <c r="AC1974" t="s">
        <v>54</v>
      </c>
      <c r="AD1974">
        <v>8</v>
      </c>
      <c r="AF1974">
        <v>30</v>
      </c>
      <c r="AG1974">
        <v>2</v>
      </c>
      <c r="AM1974" t="s">
        <v>1570</v>
      </c>
      <c r="AN1974" t="s">
        <v>1550</v>
      </c>
      <c r="AO1974" t="s">
        <v>3547</v>
      </c>
      <c r="AP1974" t="s">
        <v>136627</v>
      </c>
      <c r="AQ1974" t="s">
        <v>140264</v>
      </c>
      <c r="AR1974">
        <v>45</v>
      </c>
      <c r="AS1974">
        <v>45</v>
      </c>
      <c r="AY1974" t="s">
        <v>1335</v>
      </c>
      <c r="CH1974" t="b">
        <v>0</v>
      </c>
      <c r="CI1974">
        <v>4</v>
      </c>
    </row>
    <row r="1975" spans="1:87" x14ac:dyDescent="0.25">
      <c r="A1975" s="6" t="s">
        <v>140272</v>
      </c>
      <c r="B1975" t="s">
        <v>79476</v>
      </c>
      <c r="D1975" t="s">
        <v>87</v>
      </c>
      <c r="V1975" t="s">
        <v>79476</v>
      </c>
      <c r="Y1975">
        <v>17</v>
      </c>
      <c r="Z1975" t="s">
        <v>125805</v>
      </c>
      <c r="AA1975" t="s">
        <v>45</v>
      </c>
      <c r="AB1975">
        <v>5834</v>
      </c>
      <c r="AC1975" t="s">
        <v>58</v>
      </c>
      <c r="AD1975">
        <v>8</v>
      </c>
      <c r="AF1975">
        <v>30</v>
      </c>
      <c r="AG1975">
        <v>2</v>
      </c>
      <c r="AM1975" t="s">
        <v>1570</v>
      </c>
      <c r="AN1975" t="s">
        <v>1550</v>
      </c>
      <c r="AO1975" t="s">
        <v>3547</v>
      </c>
      <c r="AP1975" t="s">
        <v>136629</v>
      </c>
      <c r="AQ1975" t="s">
        <v>140264</v>
      </c>
      <c r="AR1975">
        <v>47</v>
      </c>
      <c r="AS1975">
        <v>47</v>
      </c>
      <c r="AY1975" t="s">
        <v>85</v>
      </c>
      <c r="CH1975" t="b">
        <v>0</v>
      </c>
      <c r="CI1975">
        <v>4</v>
      </c>
    </row>
    <row r="1976" spans="1:87" x14ac:dyDescent="0.25">
      <c r="A1976" s="6" t="s">
        <v>140273</v>
      </c>
      <c r="B1976" t="s">
        <v>79484</v>
      </c>
      <c r="D1976" t="s">
        <v>90</v>
      </c>
      <c r="V1976" t="s">
        <v>79484</v>
      </c>
      <c r="Y1976">
        <v>19</v>
      </c>
      <c r="Z1976" t="s">
        <v>125805</v>
      </c>
      <c r="AA1976" t="s">
        <v>45</v>
      </c>
      <c r="AB1976">
        <v>5834</v>
      </c>
      <c r="AC1976" t="s">
        <v>66</v>
      </c>
      <c r="AD1976">
        <v>8</v>
      </c>
      <c r="AF1976">
        <v>30</v>
      </c>
      <c r="AG1976">
        <v>2</v>
      </c>
      <c r="AM1976" t="s">
        <v>1577</v>
      </c>
      <c r="AN1976" t="s">
        <v>1550</v>
      </c>
      <c r="AO1976" t="s">
        <v>3547</v>
      </c>
      <c r="AP1976" t="s">
        <v>136631</v>
      </c>
      <c r="AQ1976" t="s">
        <v>140264</v>
      </c>
      <c r="AR1976">
        <v>49</v>
      </c>
      <c r="AS1976">
        <v>49</v>
      </c>
      <c r="AY1976" t="s">
        <v>88</v>
      </c>
      <c r="CH1976" t="b">
        <v>0</v>
      </c>
      <c r="CI1976">
        <v>5</v>
      </c>
    </row>
    <row r="1977" spans="1:87" x14ac:dyDescent="0.25">
      <c r="A1977" s="6" t="s">
        <v>140274</v>
      </c>
      <c r="B1977" t="s">
        <v>79492</v>
      </c>
      <c r="D1977" t="s">
        <v>96</v>
      </c>
      <c r="V1977" t="s">
        <v>79492</v>
      </c>
      <c r="Y1977">
        <v>21</v>
      </c>
      <c r="Z1977" t="s">
        <v>125805</v>
      </c>
      <c r="AA1977" t="s">
        <v>45</v>
      </c>
      <c r="AB1977">
        <v>5834</v>
      </c>
      <c r="AC1977" t="s">
        <v>50</v>
      </c>
      <c r="AD1977">
        <v>8</v>
      </c>
      <c r="AF1977">
        <v>30</v>
      </c>
      <c r="AG1977">
        <v>2</v>
      </c>
      <c r="AM1977" t="s">
        <v>1577</v>
      </c>
      <c r="AN1977" t="s">
        <v>1550</v>
      </c>
      <c r="AO1977" t="s">
        <v>3547</v>
      </c>
      <c r="AP1977" t="s">
        <v>136632</v>
      </c>
      <c r="AQ1977" t="s">
        <v>140264</v>
      </c>
      <c r="AR1977">
        <v>51</v>
      </c>
      <c r="AS1977">
        <v>51</v>
      </c>
      <c r="AY1977" t="s">
        <v>94</v>
      </c>
      <c r="CH1977" t="b">
        <v>0</v>
      </c>
      <c r="CI1977">
        <v>5</v>
      </c>
    </row>
    <row r="1978" spans="1:87" x14ac:dyDescent="0.25">
      <c r="A1978" s="6" t="s">
        <v>140275</v>
      </c>
      <c r="B1978" t="s">
        <v>79496</v>
      </c>
      <c r="D1978" t="s">
        <v>1344</v>
      </c>
      <c r="V1978" t="s">
        <v>79496</v>
      </c>
      <c r="Y1978">
        <v>22</v>
      </c>
      <c r="Z1978" t="s">
        <v>125805</v>
      </c>
      <c r="AA1978" t="s">
        <v>45</v>
      </c>
      <c r="AB1978">
        <v>5834</v>
      </c>
      <c r="AC1978" t="s">
        <v>54</v>
      </c>
      <c r="AD1978">
        <v>8</v>
      </c>
      <c r="AF1978">
        <v>30</v>
      </c>
      <c r="AG1978">
        <v>2</v>
      </c>
      <c r="AM1978" t="s">
        <v>1577</v>
      </c>
      <c r="AN1978" t="s">
        <v>1550</v>
      </c>
      <c r="AO1978" t="s">
        <v>3547</v>
      </c>
      <c r="AP1978" t="s">
        <v>136633</v>
      </c>
      <c r="AQ1978" t="s">
        <v>140264</v>
      </c>
      <c r="AR1978">
        <v>52</v>
      </c>
      <c r="AS1978">
        <v>52</v>
      </c>
      <c r="AY1978" t="s">
        <v>1342</v>
      </c>
      <c r="CH1978" t="b">
        <v>0</v>
      </c>
      <c r="CI1978">
        <v>5</v>
      </c>
    </row>
    <row r="1979" spans="1:87" x14ac:dyDescent="0.25">
      <c r="A1979" s="6" t="s">
        <v>140276</v>
      </c>
      <c r="B1979" t="s">
        <v>79504</v>
      </c>
      <c r="D1979" t="s">
        <v>102</v>
      </c>
      <c r="V1979" t="s">
        <v>79504</v>
      </c>
      <c r="Y1979">
        <v>24</v>
      </c>
      <c r="Z1979" t="s">
        <v>125805</v>
      </c>
      <c r="AA1979" t="s">
        <v>45</v>
      </c>
      <c r="AB1979">
        <v>5834</v>
      </c>
      <c r="AC1979" t="s">
        <v>58</v>
      </c>
      <c r="AD1979">
        <v>8</v>
      </c>
      <c r="AF1979">
        <v>30</v>
      </c>
      <c r="AG1979">
        <v>2</v>
      </c>
      <c r="AM1979" t="s">
        <v>1577</v>
      </c>
      <c r="AN1979" t="s">
        <v>1550</v>
      </c>
      <c r="AO1979" t="s">
        <v>3547</v>
      </c>
      <c r="AP1979" t="s">
        <v>136635</v>
      </c>
      <c r="AQ1979" t="s">
        <v>140264</v>
      </c>
      <c r="AR1979">
        <v>54</v>
      </c>
      <c r="AS1979">
        <v>54</v>
      </c>
      <c r="AY1979" t="s">
        <v>100</v>
      </c>
      <c r="CH1979" t="b">
        <v>0</v>
      </c>
      <c r="CI1979">
        <v>5</v>
      </c>
    </row>
    <row r="1980" spans="1:87" x14ac:dyDescent="0.25">
      <c r="A1980" s="6" t="s">
        <v>140277</v>
      </c>
      <c r="B1980" t="s">
        <v>79512</v>
      </c>
      <c r="D1980" t="s">
        <v>105</v>
      </c>
      <c r="V1980" t="s">
        <v>79512</v>
      </c>
      <c r="Y1980">
        <v>26</v>
      </c>
      <c r="Z1980" t="s">
        <v>125805</v>
      </c>
      <c r="AA1980" t="s">
        <v>45</v>
      </c>
      <c r="AB1980">
        <v>5834</v>
      </c>
      <c r="AC1980" t="s">
        <v>66</v>
      </c>
      <c r="AD1980">
        <v>8</v>
      </c>
      <c r="AF1980">
        <v>30</v>
      </c>
      <c r="AG1980">
        <v>2</v>
      </c>
      <c r="AM1980" t="s">
        <v>1584</v>
      </c>
      <c r="AN1980" t="s">
        <v>1550</v>
      </c>
      <c r="AO1980" t="s">
        <v>3547</v>
      </c>
      <c r="AP1980" t="s">
        <v>136637</v>
      </c>
      <c r="AQ1980" t="s">
        <v>140264</v>
      </c>
      <c r="AR1980">
        <v>56</v>
      </c>
      <c r="AS1980">
        <v>56</v>
      </c>
      <c r="AY1980" t="s">
        <v>103</v>
      </c>
      <c r="CH1980" t="b">
        <v>0</v>
      </c>
      <c r="CI1980">
        <v>6</v>
      </c>
    </row>
    <row r="1981" spans="1:87" x14ac:dyDescent="0.25">
      <c r="A1981" s="6" t="s">
        <v>140278</v>
      </c>
      <c r="B1981" t="s">
        <v>79520</v>
      </c>
      <c r="D1981" t="s">
        <v>111</v>
      </c>
      <c r="V1981" t="s">
        <v>79520</v>
      </c>
      <c r="Y1981">
        <v>28</v>
      </c>
      <c r="Z1981" t="s">
        <v>125805</v>
      </c>
      <c r="AA1981" t="s">
        <v>45</v>
      </c>
      <c r="AB1981">
        <v>5834</v>
      </c>
      <c r="AC1981" t="s">
        <v>50</v>
      </c>
      <c r="AD1981">
        <v>8</v>
      </c>
      <c r="AF1981">
        <v>30</v>
      </c>
      <c r="AG1981">
        <v>2</v>
      </c>
      <c r="AM1981" t="s">
        <v>1584</v>
      </c>
      <c r="AN1981" t="s">
        <v>1550</v>
      </c>
      <c r="AO1981" t="s">
        <v>3547</v>
      </c>
      <c r="AP1981" t="s">
        <v>136638</v>
      </c>
      <c r="AQ1981" t="s">
        <v>140264</v>
      </c>
      <c r="AR1981">
        <v>58</v>
      </c>
      <c r="AS1981">
        <v>58</v>
      </c>
      <c r="AY1981" t="s">
        <v>109</v>
      </c>
      <c r="CH1981" t="b">
        <v>0</v>
      </c>
      <c r="CI1981">
        <v>6</v>
      </c>
    </row>
    <row r="1982" spans="1:87" x14ac:dyDescent="0.25">
      <c r="A1982" s="6" t="s">
        <v>140279</v>
      </c>
      <c r="B1982" t="s">
        <v>79524</v>
      </c>
      <c r="D1982" t="s">
        <v>1351</v>
      </c>
      <c r="V1982" t="s">
        <v>79524</v>
      </c>
      <c r="Y1982">
        <v>29</v>
      </c>
      <c r="Z1982" t="s">
        <v>125805</v>
      </c>
      <c r="AA1982" t="s">
        <v>45</v>
      </c>
      <c r="AB1982">
        <v>5834</v>
      </c>
      <c r="AC1982" t="s">
        <v>54</v>
      </c>
      <c r="AD1982">
        <v>8</v>
      </c>
      <c r="AF1982">
        <v>30</v>
      </c>
      <c r="AG1982">
        <v>2</v>
      </c>
      <c r="AM1982" t="s">
        <v>1584</v>
      </c>
      <c r="AN1982" t="s">
        <v>1550</v>
      </c>
      <c r="AO1982" t="s">
        <v>3547</v>
      </c>
      <c r="AP1982" t="s">
        <v>136639</v>
      </c>
      <c r="AQ1982" t="s">
        <v>140264</v>
      </c>
      <c r="AR1982">
        <v>59</v>
      </c>
      <c r="AS1982">
        <v>59</v>
      </c>
      <c r="AY1982" t="s">
        <v>1349</v>
      </c>
      <c r="CH1982" t="b">
        <v>0</v>
      </c>
      <c r="CI1982">
        <v>6</v>
      </c>
    </row>
    <row r="1983" spans="1:87" x14ac:dyDescent="0.25">
      <c r="A1983" s="6" t="s">
        <v>140280</v>
      </c>
      <c r="B1983" t="s">
        <v>79540</v>
      </c>
      <c r="D1983" t="s">
        <v>1148</v>
      </c>
      <c r="V1983" t="s">
        <v>79540</v>
      </c>
      <c r="Y1983">
        <v>3</v>
      </c>
      <c r="Z1983" t="s">
        <v>125757</v>
      </c>
      <c r="AA1983" t="s">
        <v>116</v>
      </c>
      <c r="AB1983">
        <v>5834</v>
      </c>
      <c r="AC1983" t="s">
        <v>66</v>
      </c>
      <c r="AD1983">
        <v>9</v>
      </c>
      <c r="AF1983">
        <v>30</v>
      </c>
      <c r="AG1983">
        <v>3</v>
      </c>
      <c r="AM1983" t="s">
        <v>1591</v>
      </c>
      <c r="AN1983" t="s">
        <v>1550</v>
      </c>
      <c r="AO1983" t="s">
        <v>3547</v>
      </c>
      <c r="AP1983" t="s">
        <v>136643</v>
      </c>
      <c r="AQ1983" t="s">
        <v>140281</v>
      </c>
      <c r="AR1983">
        <v>63</v>
      </c>
      <c r="AS1983">
        <v>63</v>
      </c>
      <c r="AY1983" t="s">
        <v>1146</v>
      </c>
      <c r="CH1983" t="b">
        <v>0</v>
      </c>
      <c r="CI1983">
        <v>7</v>
      </c>
    </row>
    <row r="1984" spans="1:87" x14ac:dyDescent="0.25">
      <c r="A1984" s="6" t="s">
        <v>140282</v>
      </c>
      <c r="B1984" t="s">
        <v>79548</v>
      </c>
      <c r="D1984" t="s">
        <v>125</v>
      </c>
      <c r="V1984" t="s">
        <v>79548</v>
      </c>
      <c r="Y1984">
        <v>5</v>
      </c>
      <c r="Z1984" t="s">
        <v>125757</v>
      </c>
      <c r="AA1984" t="s">
        <v>116</v>
      </c>
      <c r="AB1984">
        <v>5834</v>
      </c>
      <c r="AC1984" t="s">
        <v>50</v>
      </c>
      <c r="AD1984">
        <v>9</v>
      </c>
      <c r="AF1984">
        <v>30</v>
      </c>
      <c r="AG1984">
        <v>3</v>
      </c>
      <c r="AM1984" t="s">
        <v>1591</v>
      </c>
      <c r="AN1984" t="s">
        <v>1550</v>
      </c>
      <c r="AO1984" t="s">
        <v>3547</v>
      </c>
      <c r="AP1984" t="s">
        <v>136512</v>
      </c>
      <c r="AQ1984" t="s">
        <v>140281</v>
      </c>
      <c r="AR1984">
        <v>65</v>
      </c>
      <c r="AS1984">
        <v>65</v>
      </c>
      <c r="AY1984" t="s">
        <v>123</v>
      </c>
      <c r="CH1984" t="b">
        <v>0</v>
      </c>
      <c r="CI1984">
        <v>7</v>
      </c>
    </row>
    <row r="1985" spans="1:87" x14ac:dyDescent="0.25">
      <c r="A1985" s="6" t="s">
        <v>140283</v>
      </c>
      <c r="B1985" t="s">
        <v>79552</v>
      </c>
      <c r="D1985" t="s">
        <v>128</v>
      </c>
      <c r="V1985" t="s">
        <v>79552</v>
      </c>
      <c r="Y1985">
        <v>6</v>
      </c>
      <c r="Z1985" t="s">
        <v>125757</v>
      </c>
      <c r="AA1985" t="s">
        <v>116</v>
      </c>
      <c r="AB1985">
        <v>5834</v>
      </c>
      <c r="AC1985" t="s">
        <v>54</v>
      </c>
      <c r="AD1985">
        <v>9</v>
      </c>
      <c r="AF1985">
        <v>30</v>
      </c>
      <c r="AG1985">
        <v>3</v>
      </c>
      <c r="AM1985" t="s">
        <v>1591</v>
      </c>
      <c r="AN1985" t="s">
        <v>1550</v>
      </c>
      <c r="AO1985" t="s">
        <v>3547</v>
      </c>
      <c r="AP1985" t="s">
        <v>136645</v>
      </c>
      <c r="AQ1985" t="s">
        <v>140281</v>
      </c>
      <c r="AR1985">
        <v>66</v>
      </c>
      <c r="AS1985">
        <v>66</v>
      </c>
      <c r="AY1985" t="s">
        <v>126</v>
      </c>
      <c r="CH1985" t="b">
        <v>0</v>
      </c>
      <c r="CI1985">
        <v>7</v>
      </c>
    </row>
    <row r="1986" spans="1:87" x14ac:dyDescent="0.25">
      <c r="A1986" s="6" t="s">
        <v>140284</v>
      </c>
      <c r="B1986" t="s">
        <v>79560</v>
      </c>
      <c r="D1986" t="s">
        <v>131</v>
      </c>
      <c r="V1986" t="s">
        <v>79560</v>
      </c>
      <c r="Y1986">
        <v>8</v>
      </c>
      <c r="Z1986" t="s">
        <v>125757</v>
      </c>
      <c r="AA1986" t="s">
        <v>116</v>
      </c>
      <c r="AB1986">
        <v>5834</v>
      </c>
      <c r="AC1986" t="s">
        <v>58</v>
      </c>
      <c r="AD1986">
        <v>9</v>
      </c>
      <c r="AF1986">
        <v>30</v>
      </c>
      <c r="AG1986">
        <v>3</v>
      </c>
      <c r="AM1986" t="s">
        <v>1591</v>
      </c>
      <c r="AN1986" t="s">
        <v>1550</v>
      </c>
      <c r="AO1986" t="s">
        <v>3547</v>
      </c>
      <c r="AP1986" t="s">
        <v>136647</v>
      </c>
      <c r="AQ1986" t="s">
        <v>140281</v>
      </c>
      <c r="AR1986">
        <v>68</v>
      </c>
      <c r="AS1986">
        <v>68</v>
      </c>
      <c r="AY1986" t="s">
        <v>129</v>
      </c>
      <c r="CH1986" t="b">
        <v>0</v>
      </c>
      <c r="CI1986">
        <v>7</v>
      </c>
    </row>
    <row r="1987" spans="1:87" x14ac:dyDescent="0.25">
      <c r="A1987" s="6" t="s">
        <v>140285</v>
      </c>
      <c r="B1987" t="s">
        <v>79568</v>
      </c>
      <c r="D1987" t="s">
        <v>1155</v>
      </c>
      <c r="V1987" t="s">
        <v>79568</v>
      </c>
      <c r="Y1987">
        <v>10</v>
      </c>
      <c r="Z1987" t="s">
        <v>125757</v>
      </c>
      <c r="AA1987" t="s">
        <v>116</v>
      </c>
      <c r="AB1987">
        <v>5834</v>
      </c>
      <c r="AC1987" t="s">
        <v>66</v>
      </c>
      <c r="AD1987">
        <v>9</v>
      </c>
      <c r="AF1987">
        <v>30</v>
      </c>
      <c r="AG1987">
        <v>3</v>
      </c>
      <c r="AM1987" t="s">
        <v>1598</v>
      </c>
      <c r="AN1987" t="s">
        <v>1550</v>
      </c>
      <c r="AO1987" t="s">
        <v>3547</v>
      </c>
      <c r="AP1987" t="s">
        <v>136649</v>
      </c>
      <c r="AQ1987" t="s">
        <v>140281</v>
      </c>
      <c r="AR1987">
        <v>70</v>
      </c>
      <c r="AS1987">
        <v>70</v>
      </c>
      <c r="AY1987" t="s">
        <v>1153</v>
      </c>
      <c r="CH1987" t="b">
        <v>0</v>
      </c>
      <c r="CI1987">
        <v>8</v>
      </c>
    </row>
    <row r="1988" spans="1:87" x14ac:dyDescent="0.25">
      <c r="A1988" s="6" t="s">
        <v>140286</v>
      </c>
      <c r="B1988" t="s">
        <v>79576</v>
      </c>
      <c r="D1988" t="s">
        <v>140</v>
      </c>
      <c r="V1988" t="s">
        <v>79576</v>
      </c>
      <c r="Y1988">
        <v>12</v>
      </c>
      <c r="Z1988" t="s">
        <v>125757</v>
      </c>
      <c r="AA1988" t="s">
        <v>116</v>
      </c>
      <c r="AB1988">
        <v>5834</v>
      </c>
      <c r="AC1988" t="s">
        <v>50</v>
      </c>
      <c r="AD1988">
        <v>9</v>
      </c>
      <c r="AF1988">
        <v>30</v>
      </c>
      <c r="AG1988">
        <v>3</v>
      </c>
      <c r="AM1988" t="s">
        <v>1598</v>
      </c>
      <c r="AN1988" t="s">
        <v>1550</v>
      </c>
      <c r="AO1988" t="s">
        <v>3547</v>
      </c>
      <c r="AP1988" t="s">
        <v>136513</v>
      </c>
      <c r="AQ1988" t="s">
        <v>140281</v>
      </c>
      <c r="AR1988">
        <v>72</v>
      </c>
      <c r="AS1988">
        <v>72</v>
      </c>
      <c r="AY1988" t="s">
        <v>138</v>
      </c>
      <c r="CH1988" t="b">
        <v>0</v>
      </c>
      <c r="CI1988">
        <v>8</v>
      </c>
    </row>
    <row r="1989" spans="1:87" x14ac:dyDescent="0.25">
      <c r="A1989" s="6" t="s">
        <v>140287</v>
      </c>
      <c r="B1989" t="s">
        <v>79580</v>
      </c>
      <c r="D1989" t="s">
        <v>143</v>
      </c>
      <c r="V1989" t="s">
        <v>79580</v>
      </c>
      <c r="Y1989">
        <v>13</v>
      </c>
      <c r="Z1989" t="s">
        <v>125757</v>
      </c>
      <c r="AA1989" t="s">
        <v>116</v>
      </c>
      <c r="AB1989">
        <v>5834</v>
      </c>
      <c r="AC1989" t="s">
        <v>54</v>
      </c>
      <c r="AD1989">
        <v>9</v>
      </c>
      <c r="AF1989">
        <v>30</v>
      </c>
      <c r="AG1989">
        <v>3</v>
      </c>
      <c r="AM1989" t="s">
        <v>1598</v>
      </c>
      <c r="AN1989" t="s">
        <v>1550</v>
      </c>
      <c r="AO1989" t="s">
        <v>3547</v>
      </c>
      <c r="AP1989" t="s">
        <v>136651</v>
      </c>
      <c r="AQ1989" t="s">
        <v>140281</v>
      </c>
      <c r="AR1989">
        <v>73</v>
      </c>
      <c r="AS1989">
        <v>73</v>
      </c>
      <c r="AY1989" t="s">
        <v>141</v>
      </c>
      <c r="CH1989" t="b">
        <v>0</v>
      </c>
      <c r="CI1989">
        <v>8</v>
      </c>
    </row>
    <row r="1990" spans="1:87" x14ac:dyDescent="0.25">
      <c r="A1990" s="6" t="s">
        <v>140288</v>
      </c>
      <c r="B1990" t="s">
        <v>79588</v>
      </c>
      <c r="D1990" t="s">
        <v>146</v>
      </c>
      <c r="V1990" t="s">
        <v>79588</v>
      </c>
      <c r="Y1990">
        <v>15</v>
      </c>
      <c r="Z1990" t="s">
        <v>125757</v>
      </c>
      <c r="AA1990" t="s">
        <v>116</v>
      </c>
      <c r="AB1990">
        <v>5834</v>
      </c>
      <c r="AC1990" t="s">
        <v>58</v>
      </c>
      <c r="AD1990">
        <v>9</v>
      </c>
      <c r="AF1990">
        <v>30</v>
      </c>
      <c r="AG1990">
        <v>3</v>
      </c>
      <c r="AM1990" t="s">
        <v>1598</v>
      </c>
      <c r="AN1990" t="s">
        <v>1550</v>
      </c>
      <c r="AO1990" t="s">
        <v>3547</v>
      </c>
      <c r="AP1990" t="s">
        <v>136653</v>
      </c>
      <c r="AQ1990" t="s">
        <v>140281</v>
      </c>
      <c r="AR1990">
        <v>75</v>
      </c>
      <c r="AS1990">
        <v>75</v>
      </c>
      <c r="AY1990" t="s">
        <v>144</v>
      </c>
      <c r="CH1990" t="b">
        <v>0</v>
      </c>
      <c r="CI1990">
        <v>8</v>
      </c>
    </row>
    <row r="1991" spans="1:87" x14ac:dyDescent="0.25">
      <c r="A1991" s="6" t="s">
        <v>140289</v>
      </c>
      <c r="B1991" t="s">
        <v>79596</v>
      </c>
      <c r="D1991" t="s">
        <v>1162</v>
      </c>
      <c r="V1991" t="s">
        <v>79596</v>
      </c>
      <c r="Y1991">
        <v>17</v>
      </c>
      <c r="Z1991" t="s">
        <v>125757</v>
      </c>
      <c r="AA1991" t="s">
        <v>116</v>
      </c>
      <c r="AB1991">
        <v>5834</v>
      </c>
      <c r="AC1991" t="s">
        <v>66</v>
      </c>
      <c r="AD1991">
        <v>9</v>
      </c>
      <c r="AF1991">
        <v>30</v>
      </c>
      <c r="AG1991">
        <v>3</v>
      </c>
      <c r="AM1991" t="s">
        <v>1605</v>
      </c>
      <c r="AN1991" t="s">
        <v>1550</v>
      </c>
      <c r="AO1991" t="s">
        <v>3547</v>
      </c>
      <c r="AP1991" t="s">
        <v>136655</v>
      </c>
      <c r="AQ1991" t="s">
        <v>140281</v>
      </c>
      <c r="AR1991">
        <v>77</v>
      </c>
      <c r="AS1991">
        <v>77</v>
      </c>
      <c r="AY1991" t="s">
        <v>1160</v>
      </c>
      <c r="CH1991" t="b">
        <v>0</v>
      </c>
      <c r="CI1991">
        <v>9</v>
      </c>
    </row>
    <row r="1992" spans="1:87" x14ac:dyDescent="0.25">
      <c r="A1992" s="6" t="s">
        <v>140290</v>
      </c>
      <c r="B1992" t="s">
        <v>79604</v>
      </c>
      <c r="D1992" t="s">
        <v>155</v>
      </c>
      <c r="V1992" t="s">
        <v>79604</v>
      </c>
      <c r="Y1992">
        <v>19</v>
      </c>
      <c r="Z1992" t="s">
        <v>125757</v>
      </c>
      <c r="AA1992" t="s">
        <v>116</v>
      </c>
      <c r="AB1992">
        <v>5834</v>
      </c>
      <c r="AC1992" t="s">
        <v>50</v>
      </c>
      <c r="AD1992">
        <v>9</v>
      </c>
      <c r="AF1992">
        <v>30</v>
      </c>
      <c r="AG1992">
        <v>3</v>
      </c>
      <c r="AM1992" t="s">
        <v>1605</v>
      </c>
      <c r="AN1992" t="s">
        <v>1550</v>
      </c>
      <c r="AO1992" t="s">
        <v>3547</v>
      </c>
      <c r="AP1992" t="s">
        <v>136514</v>
      </c>
      <c r="AQ1992" t="s">
        <v>140281</v>
      </c>
      <c r="AR1992">
        <v>79</v>
      </c>
      <c r="AS1992">
        <v>79</v>
      </c>
      <c r="AY1992" t="s">
        <v>153</v>
      </c>
      <c r="CH1992" t="b">
        <v>0</v>
      </c>
      <c r="CI1992">
        <v>9</v>
      </c>
    </row>
    <row r="1993" spans="1:87" x14ac:dyDescent="0.25">
      <c r="A1993" s="6" t="s">
        <v>140291</v>
      </c>
      <c r="B1993" t="s">
        <v>79608</v>
      </c>
      <c r="D1993" t="s">
        <v>158</v>
      </c>
      <c r="V1993" t="s">
        <v>79608</v>
      </c>
      <c r="Y1993">
        <v>20</v>
      </c>
      <c r="Z1993" t="s">
        <v>125757</v>
      </c>
      <c r="AA1993" t="s">
        <v>116</v>
      </c>
      <c r="AB1993">
        <v>5834</v>
      </c>
      <c r="AC1993" t="s">
        <v>54</v>
      </c>
      <c r="AD1993">
        <v>9</v>
      </c>
      <c r="AF1993">
        <v>30</v>
      </c>
      <c r="AG1993">
        <v>3</v>
      </c>
      <c r="AM1993" t="s">
        <v>1605</v>
      </c>
      <c r="AN1993" t="s">
        <v>1550</v>
      </c>
      <c r="AO1993" t="s">
        <v>3547</v>
      </c>
      <c r="AP1993" t="s">
        <v>136564</v>
      </c>
      <c r="AQ1993" t="s">
        <v>140281</v>
      </c>
      <c r="AR1993">
        <v>80</v>
      </c>
      <c r="AS1993">
        <v>80</v>
      </c>
      <c r="AY1993" t="s">
        <v>156</v>
      </c>
      <c r="CH1993" t="b">
        <v>0</v>
      </c>
      <c r="CI1993">
        <v>9</v>
      </c>
    </row>
    <row r="1994" spans="1:87" x14ac:dyDescent="0.25">
      <c r="A1994" s="6" t="s">
        <v>140292</v>
      </c>
      <c r="B1994" t="s">
        <v>79616</v>
      </c>
      <c r="D1994" t="s">
        <v>161</v>
      </c>
      <c r="V1994" t="s">
        <v>79616</v>
      </c>
      <c r="Y1994">
        <v>22</v>
      </c>
      <c r="Z1994" t="s">
        <v>125757</v>
      </c>
      <c r="AA1994" t="s">
        <v>116</v>
      </c>
      <c r="AB1994">
        <v>5834</v>
      </c>
      <c r="AC1994" t="s">
        <v>58</v>
      </c>
      <c r="AD1994">
        <v>9</v>
      </c>
      <c r="AF1994">
        <v>30</v>
      </c>
      <c r="AG1994">
        <v>3</v>
      </c>
      <c r="AM1994" t="s">
        <v>1605</v>
      </c>
      <c r="AN1994" t="s">
        <v>1550</v>
      </c>
      <c r="AO1994" t="s">
        <v>3547</v>
      </c>
      <c r="AP1994" t="s">
        <v>136658</v>
      </c>
      <c r="AQ1994" t="s">
        <v>140281</v>
      </c>
      <c r="AR1994">
        <v>82</v>
      </c>
      <c r="AS1994">
        <v>82</v>
      </c>
      <c r="AY1994" t="s">
        <v>159</v>
      </c>
      <c r="CH1994" t="b">
        <v>0</v>
      </c>
      <c r="CI1994">
        <v>9</v>
      </c>
    </row>
    <row r="1995" spans="1:87" x14ac:dyDescent="0.25">
      <c r="A1995" s="6" t="s">
        <v>140293</v>
      </c>
      <c r="B1995" t="s">
        <v>80809</v>
      </c>
      <c r="D1995" t="s">
        <v>579</v>
      </c>
      <c r="V1995" t="s">
        <v>80809</v>
      </c>
      <c r="Y1995">
        <v>25</v>
      </c>
      <c r="Z1995" t="s">
        <v>124056</v>
      </c>
      <c r="AA1995" t="s">
        <v>516</v>
      </c>
      <c r="AB1995">
        <v>5835</v>
      </c>
      <c r="AC1995" t="s">
        <v>50</v>
      </c>
      <c r="AD1995">
        <v>7</v>
      </c>
      <c r="AF1995">
        <v>30</v>
      </c>
      <c r="AG1995">
        <v>1</v>
      </c>
      <c r="AM1995" t="s">
        <v>1550</v>
      </c>
      <c r="AN1995" t="s">
        <v>1550</v>
      </c>
      <c r="AO1995" t="s">
        <v>3547</v>
      </c>
      <c r="AP1995" t="s">
        <v>136610</v>
      </c>
      <c r="AQ1995" t="s">
        <v>140294</v>
      </c>
      <c r="AR1995">
        <v>25</v>
      </c>
      <c r="AS1995">
        <v>25</v>
      </c>
      <c r="AY1995" t="s">
        <v>577</v>
      </c>
      <c r="CH1995" t="b">
        <v>0</v>
      </c>
      <c r="CI1995">
        <v>1</v>
      </c>
    </row>
    <row r="1996" spans="1:87" x14ac:dyDescent="0.25">
      <c r="A1996" s="6" t="s">
        <v>140295</v>
      </c>
      <c r="B1996" t="s">
        <v>80813</v>
      </c>
      <c r="D1996" t="s">
        <v>582</v>
      </c>
      <c r="V1996" t="s">
        <v>80813</v>
      </c>
      <c r="Y1996">
        <v>26</v>
      </c>
      <c r="Z1996" t="s">
        <v>124056</v>
      </c>
      <c r="AA1996" t="s">
        <v>516</v>
      </c>
      <c r="AB1996">
        <v>5835</v>
      </c>
      <c r="AC1996" t="s">
        <v>54</v>
      </c>
      <c r="AD1996">
        <v>7</v>
      </c>
      <c r="AF1996">
        <v>30</v>
      </c>
      <c r="AG1996">
        <v>1</v>
      </c>
      <c r="AM1996" t="s">
        <v>1550</v>
      </c>
      <c r="AN1996" t="s">
        <v>1550</v>
      </c>
      <c r="AO1996" t="s">
        <v>3547</v>
      </c>
      <c r="AP1996" t="s">
        <v>136611</v>
      </c>
      <c r="AQ1996" t="s">
        <v>140294</v>
      </c>
      <c r="AR1996">
        <v>26</v>
      </c>
      <c r="AS1996">
        <v>26</v>
      </c>
      <c r="AY1996" t="s">
        <v>580</v>
      </c>
      <c r="CH1996" t="b">
        <v>0</v>
      </c>
      <c r="CI1996">
        <v>1</v>
      </c>
    </row>
    <row r="1997" spans="1:87" x14ac:dyDescent="0.25">
      <c r="A1997" s="6" t="s">
        <v>140296</v>
      </c>
      <c r="B1997" t="s">
        <v>80821</v>
      </c>
      <c r="D1997" t="s">
        <v>585</v>
      </c>
      <c r="V1997" t="s">
        <v>80821</v>
      </c>
      <c r="Y1997">
        <v>28</v>
      </c>
      <c r="Z1997" t="s">
        <v>124056</v>
      </c>
      <c r="AA1997" t="s">
        <v>516</v>
      </c>
      <c r="AB1997">
        <v>5835</v>
      </c>
      <c r="AC1997" t="s">
        <v>58</v>
      </c>
      <c r="AD1997">
        <v>7</v>
      </c>
      <c r="AF1997">
        <v>30</v>
      </c>
      <c r="AG1997">
        <v>1</v>
      </c>
      <c r="AM1997" t="s">
        <v>1550</v>
      </c>
      <c r="AN1997" t="s">
        <v>1550</v>
      </c>
      <c r="AO1997" t="s">
        <v>3547</v>
      </c>
      <c r="AP1997" t="s">
        <v>136613</v>
      </c>
      <c r="AQ1997" t="s">
        <v>140294</v>
      </c>
      <c r="AR1997">
        <v>28</v>
      </c>
      <c r="AS1997">
        <v>28</v>
      </c>
      <c r="AY1997" t="s">
        <v>583</v>
      </c>
      <c r="CH1997" t="b">
        <v>0</v>
      </c>
      <c r="CI1997">
        <v>1</v>
      </c>
    </row>
    <row r="1998" spans="1:87" x14ac:dyDescent="0.25">
      <c r="A1998" s="6" t="s">
        <v>140297</v>
      </c>
      <c r="B1998" t="s">
        <v>1237</v>
      </c>
      <c r="D1998" t="s">
        <v>839</v>
      </c>
      <c r="V1998" t="s">
        <v>1237</v>
      </c>
      <c r="Y1998">
        <v>15</v>
      </c>
      <c r="Z1998" t="s">
        <v>124253</v>
      </c>
      <c r="AA1998" t="s">
        <v>806</v>
      </c>
      <c r="AB1998">
        <v>5786</v>
      </c>
      <c r="AC1998" t="s">
        <v>66</v>
      </c>
      <c r="AD1998">
        <v>3</v>
      </c>
      <c r="AF1998">
        <v>30</v>
      </c>
      <c r="AG1998">
        <v>10</v>
      </c>
      <c r="AM1998" t="s">
        <v>1826</v>
      </c>
      <c r="AN1998" t="s">
        <v>1813</v>
      </c>
      <c r="AO1998" t="s">
        <v>3577</v>
      </c>
      <c r="AP1998" t="s">
        <v>136849</v>
      </c>
      <c r="AQ1998" t="s">
        <v>136979</v>
      </c>
      <c r="AR1998">
        <v>282</v>
      </c>
      <c r="AS1998">
        <v>252</v>
      </c>
      <c r="AY1998" t="s">
        <v>837</v>
      </c>
      <c r="CH1998" t="b">
        <v>0</v>
      </c>
      <c r="CI1998">
        <v>40</v>
      </c>
    </row>
    <row r="1999" spans="1:87" x14ac:dyDescent="0.25">
      <c r="A1999" s="6" t="s">
        <v>140298</v>
      </c>
      <c r="B1999" t="s">
        <v>1238</v>
      </c>
      <c r="D1999" t="s">
        <v>845</v>
      </c>
      <c r="V1999" t="s">
        <v>1238</v>
      </c>
      <c r="Y1999">
        <v>17</v>
      </c>
      <c r="Z1999" t="s">
        <v>124253</v>
      </c>
      <c r="AA1999" t="s">
        <v>806</v>
      </c>
      <c r="AB1999">
        <v>5786</v>
      </c>
      <c r="AC1999" t="s">
        <v>50</v>
      </c>
      <c r="AD1999">
        <v>3</v>
      </c>
      <c r="AF1999">
        <v>30</v>
      </c>
      <c r="AG1999">
        <v>10</v>
      </c>
      <c r="AM1999" t="s">
        <v>1826</v>
      </c>
      <c r="AN1999" t="s">
        <v>1813</v>
      </c>
      <c r="AO1999" t="s">
        <v>3577</v>
      </c>
      <c r="AP1999" t="s">
        <v>136851</v>
      </c>
      <c r="AQ1999" t="s">
        <v>136979</v>
      </c>
      <c r="AR1999">
        <v>284</v>
      </c>
      <c r="AS1999">
        <v>254</v>
      </c>
      <c r="AY1999" t="s">
        <v>843</v>
      </c>
      <c r="CH1999" t="b">
        <v>0</v>
      </c>
      <c r="CI1999">
        <v>40</v>
      </c>
    </row>
    <row r="2000" spans="1:87" x14ac:dyDescent="0.25">
      <c r="A2000" s="6" t="s">
        <v>140299</v>
      </c>
      <c r="B2000" t="s">
        <v>1240</v>
      </c>
      <c r="D2000" t="s">
        <v>1241</v>
      </c>
      <c r="V2000" t="s">
        <v>1240</v>
      </c>
      <c r="Y2000">
        <v>18</v>
      </c>
      <c r="Z2000" t="s">
        <v>124253</v>
      </c>
      <c r="AA2000" t="s">
        <v>806</v>
      </c>
      <c r="AB2000">
        <v>5786</v>
      </c>
      <c r="AC2000" t="s">
        <v>54</v>
      </c>
      <c r="AD2000">
        <v>3</v>
      </c>
      <c r="AF2000">
        <v>30</v>
      </c>
      <c r="AG2000">
        <v>10</v>
      </c>
      <c r="AM2000" t="s">
        <v>1826</v>
      </c>
      <c r="AN2000" t="s">
        <v>1813</v>
      </c>
      <c r="AO2000" t="s">
        <v>3577</v>
      </c>
      <c r="AP2000" t="s">
        <v>136852</v>
      </c>
      <c r="AQ2000" t="s">
        <v>136979</v>
      </c>
      <c r="AR2000">
        <v>285</v>
      </c>
      <c r="AS2000">
        <v>255</v>
      </c>
      <c r="AY2000" t="s">
        <v>1239</v>
      </c>
      <c r="CH2000" t="b">
        <v>0</v>
      </c>
      <c r="CI2000">
        <v>40</v>
      </c>
    </row>
    <row r="2001" spans="1:87" x14ac:dyDescent="0.25">
      <c r="A2001" s="6" t="s">
        <v>140300</v>
      </c>
      <c r="B2001" t="s">
        <v>1242</v>
      </c>
      <c r="D2001" t="s">
        <v>851</v>
      </c>
      <c r="V2001" t="s">
        <v>1242</v>
      </c>
      <c r="Y2001">
        <v>20</v>
      </c>
      <c r="Z2001" t="s">
        <v>124253</v>
      </c>
      <c r="AA2001" t="s">
        <v>806</v>
      </c>
      <c r="AB2001">
        <v>5786</v>
      </c>
      <c r="AC2001" t="s">
        <v>58</v>
      </c>
      <c r="AD2001">
        <v>3</v>
      </c>
      <c r="AF2001">
        <v>30</v>
      </c>
      <c r="AG2001">
        <v>10</v>
      </c>
      <c r="AM2001" t="s">
        <v>1826</v>
      </c>
      <c r="AN2001" t="s">
        <v>1813</v>
      </c>
      <c r="AO2001" t="s">
        <v>3577</v>
      </c>
      <c r="AP2001" t="s">
        <v>136854</v>
      </c>
      <c r="AQ2001" t="s">
        <v>136979</v>
      </c>
      <c r="AR2001">
        <v>287</v>
      </c>
      <c r="AS2001">
        <v>257</v>
      </c>
      <c r="AY2001" t="s">
        <v>849</v>
      </c>
      <c r="CH2001" t="b">
        <v>0</v>
      </c>
      <c r="CI2001">
        <v>40</v>
      </c>
    </row>
    <row r="2002" spans="1:87" x14ac:dyDescent="0.25">
      <c r="A2002" s="6" t="s">
        <v>140301</v>
      </c>
      <c r="B2002" t="s">
        <v>1246</v>
      </c>
      <c r="D2002" t="s">
        <v>854</v>
      </c>
      <c r="V2002" t="s">
        <v>1246</v>
      </c>
      <c r="Y2002">
        <v>22</v>
      </c>
      <c r="Z2002" t="s">
        <v>124253</v>
      </c>
      <c r="AA2002" t="s">
        <v>806</v>
      </c>
      <c r="AB2002">
        <v>5786</v>
      </c>
      <c r="AC2002" t="s">
        <v>66</v>
      </c>
      <c r="AD2002">
        <v>3</v>
      </c>
      <c r="AF2002">
        <v>30</v>
      </c>
      <c r="AG2002">
        <v>10</v>
      </c>
      <c r="AM2002" t="s">
        <v>1833</v>
      </c>
      <c r="AN2002" t="s">
        <v>1813</v>
      </c>
      <c r="AO2002" t="s">
        <v>3577</v>
      </c>
      <c r="AP2002" t="s">
        <v>136856</v>
      </c>
      <c r="AQ2002" t="s">
        <v>136979</v>
      </c>
      <c r="AR2002">
        <v>289</v>
      </c>
      <c r="AS2002">
        <v>259</v>
      </c>
      <c r="AY2002" t="s">
        <v>852</v>
      </c>
      <c r="CH2002" t="b">
        <v>0</v>
      </c>
      <c r="CI2002">
        <v>41</v>
      </c>
    </row>
    <row r="2003" spans="1:87" x14ac:dyDescent="0.25">
      <c r="A2003" s="6" t="s">
        <v>140302</v>
      </c>
      <c r="B2003" t="s">
        <v>1247</v>
      </c>
      <c r="D2003" t="s">
        <v>860</v>
      </c>
      <c r="V2003" t="s">
        <v>1247</v>
      </c>
      <c r="Y2003">
        <v>24</v>
      </c>
      <c r="Z2003" t="s">
        <v>124253</v>
      </c>
      <c r="AA2003" t="s">
        <v>806</v>
      </c>
      <c r="AB2003">
        <v>5786</v>
      </c>
      <c r="AC2003" t="s">
        <v>50</v>
      </c>
      <c r="AD2003">
        <v>3</v>
      </c>
      <c r="AF2003">
        <v>30</v>
      </c>
      <c r="AG2003">
        <v>10</v>
      </c>
      <c r="AM2003" t="s">
        <v>1833</v>
      </c>
      <c r="AN2003" t="s">
        <v>1813</v>
      </c>
      <c r="AO2003" t="s">
        <v>3577</v>
      </c>
      <c r="AP2003" t="s">
        <v>136857</v>
      </c>
      <c r="AQ2003" t="s">
        <v>136979</v>
      </c>
      <c r="AR2003">
        <v>291</v>
      </c>
      <c r="AS2003">
        <v>261</v>
      </c>
      <c r="AY2003" t="s">
        <v>858</v>
      </c>
      <c r="CH2003" t="b">
        <v>0</v>
      </c>
      <c r="CI2003">
        <v>41</v>
      </c>
    </row>
    <row r="2004" spans="1:87" x14ac:dyDescent="0.25">
      <c r="A2004" s="6" t="s">
        <v>140303</v>
      </c>
      <c r="B2004" t="s">
        <v>1249</v>
      </c>
      <c r="D2004" t="s">
        <v>1250</v>
      </c>
      <c r="V2004" t="s">
        <v>1249</v>
      </c>
      <c r="Y2004">
        <v>25</v>
      </c>
      <c r="Z2004" t="s">
        <v>124253</v>
      </c>
      <c r="AA2004" t="s">
        <v>806</v>
      </c>
      <c r="AB2004">
        <v>5786</v>
      </c>
      <c r="AC2004" t="s">
        <v>54</v>
      </c>
      <c r="AD2004">
        <v>3</v>
      </c>
      <c r="AF2004">
        <v>30</v>
      </c>
      <c r="AG2004">
        <v>10</v>
      </c>
      <c r="AM2004" t="s">
        <v>1833</v>
      </c>
      <c r="AN2004" t="s">
        <v>1813</v>
      </c>
      <c r="AO2004" t="s">
        <v>3577</v>
      </c>
      <c r="AP2004" t="s">
        <v>136858</v>
      </c>
      <c r="AQ2004" t="s">
        <v>136979</v>
      </c>
      <c r="AR2004">
        <v>292</v>
      </c>
      <c r="AS2004">
        <v>262</v>
      </c>
      <c r="AY2004" t="s">
        <v>1248</v>
      </c>
      <c r="CH2004" t="b">
        <v>0</v>
      </c>
      <c r="CI2004">
        <v>41</v>
      </c>
    </row>
    <row r="2005" spans="1:87" x14ac:dyDescent="0.25">
      <c r="A2005" s="6" t="s">
        <v>140304</v>
      </c>
      <c r="B2005" t="s">
        <v>1251</v>
      </c>
      <c r="D2005" t="s">
        <v>866</v>
      </c>
      <c r="V2005" t="s">
        <v>1251</v>
      </c>
      <c r="Y2005">
        <v>27</v>
      </c>
      <c r="Z2005" t="s">
        <v>124253</v>
      </c>
      <c r="AA2005" t="s">
        <v>806</v>
      </c>
      <c r="AB2005">
        <v>5786</v>
      </c>
      <c r="AC2005" t="s">
        <v>58</v>
      </c>
      <c r="AD2005">
        <v>3</v>
      </c>
      <c r="AF2005">
        <v>30</v>
      </c>
      <c r="AG2005">
        <v>10</v>
      </c>
      <c r="AM2005" t="s">
        <v>1833</v>
      </c>
      <c r="AN2005" t="s">
        <v>1813</v>
      </c>
      <c r="AO2005" t="s">
        <v>3577</v>
      </c>
      <c r="AP2005" t="s">
        <v>136860</v>
      </c>
      <c r="AQ2005" t="s">
        <v>136979</v>
      </c>
      <c r="AR2005">
        <v>294</v>
      </c>
      <c r="AS2005">
        <v>264</v>
      </c>
      <c r="AY2005" t="s">
        <v>864</v>
      </c>
      <c r="CH2005" t="b">
        <v>0</v>
      </c>
      <c r="CI2005">
        <v>41</v>
      </c>
    </row>
    <row r="2006" spans="1:87" x14ac:dyDescent="0.25">
      <c r="A2006" s="6" t="s">
        <v>140305</v>
      </c>
      <c r="B2006" t="s">
        <v>1255</v>
      </c>
      <c r="D2006" t="s">
        <v>869</v>
      </c>
      <c r="V2006" t="s">
        <v>1255</v>
      </c>
      <c r="Y2006">
        <v>29</v>
      </c>
      <c r="Z2006" t="s">
        <v>124253</v>
      </c>
      <c r="AA2006" t="s">
        <v>806</v>
      </c>
      <c r="AB2006">
        <v>5786</v>
      </c>
      <c r="AC2006" t="s">
        <v>66</v>
      </c>
      <c r="AD2006">
        <v>3</v>
      </c>
      <c r="AF2006">
        <v>30</v>
      </c>
      <c r="AG2006">
        <v>10</v>
      </c>
      <c r="AM2006" t="s">
        <v>1840</v>
      </c>
      <c r="AN2006" t="s">
        <v>1813</v>
      </c>
      <c r="AO2006" t="s">
        <v>3577</v>
      </c>
      <c r="AP2006" t="s">
        <v>136862</v>
      </c>
      <c r="AQ2006" t="s">
        <v>136979</v>
      </c>
      <c r="AR2006">
        <v>296</v>
      </c>
      <c r="AS2006">
        <v>266</v>
      </c>
      <c r="AY2006" t="s">
        <v>867</v>
      </c>
      <c r="CH2006" t="b">
        <v>0</v>
      </c>
      <c r="CI2006">
        <v>42</v>
      </c>
    </row>
    <row r="2007" spans="1:87" x14ac:dyDescent="0.25">
      <c r="A2007" s="6" t="s">
        <v>140306</v>
      </c>
      <c r="B2007" t="s">
        <v>11489</v>
      </c>
      <c r="D2007" t="s">
        <v>839</v>
      </c>
      <c r="V2007" t="s">
        <v>11489</v>
      </c>
      <c r="Y2007">
        <v>15</v>
      </c>
      <c r="Z2007" t="s">
        <v>124254</v>
      </c>
      <c r="AA2007" t="s">
        <v>806</v>
      </c>
      <c r="AB2007">
        <v>5787</v>
      </c>
      <c r="AC2007" t="s">
        <v>66</v>
      </c>
      <c r="AD2007">
        <v>3</v>
      </c>
      <c r="AF2007">
        <v>30</v>
      </c>
      <c r="AG2007">
        <v>10</v>
      </c>
      <c r="AM2007" t="s">
        <v>1826</v>
      </c>
      <c r="AN2007" t="s">
        <v>1813</v>
      </c>
      <c r="AO2007" t="s">
        <v>3577</v>
      </c>
      <c r="AP2007" t="s">
        <v>136849</v>
      </c>
      <c r="AQ2007" t="s">
        <v>140307</v>
      </c>
      <c r="AR2007">
        <v>282</v>
      </c>
      <c r="AS2007">
        <v>252</v>
      </c>
      <c r="AY2007" t="s">
        <v>837</v>
      </c>
      <c r="CH2007" t="b">
        <v>0</v>
      </c>
      <c r="CI2007">
        <v>40</v>
      </c>
    </row>
    <row r="2008" spans="1:87" x14ac:dyDescent="0.25">
      <c r="A2008" s="6" t="s">
        <v>140308</v>
      </c>
      <c r="B2008" t="s">
        <v>11497</v>
      </c>
      <c r="D2008" t="s">
        <v>845</v>
      </c>
      <c r="V2008" t="s">
        <v>11497</v>
      </c>
      <c r="Y2008">
        <v>17</v>
      </c>
      <c r="Z2008" t="s">
        <v>124254</v>
      </c>
      <c r="AA2008" t="s">
        <v>806</v>
      </c>
      <c r="AB2008">
        <v>5787</v>
      </c>
      <c r="AC2008" t="s">
        <v>50</v>
      </c>
      <c r="AD2008">
        <v>3</v>
      </c>
      <c r="AF2008">
        <v>30</v>
      </c>
      <c r="AG2008">
        <v>10</v>
      </c>
      <c r="AM2008" t="s">
        <v>1826</v>
      </c>
      <c r="AN2008" t="s">
        <v>1813</v>
      </c>
      <c r="AO2008" t="s">
        <v>3577</v>
      </c>
      <c r="AP2008" t="s">
        <v>136851</v>
      </c>
      <c r="AQ2008" t="s">
        <v>140307</v>
      </c>
      <c r="AR2008">
        <v>284</v>
      </c>
      <c r="AS2008">
        <v>254</v>
      </c>
      <c r="AY2008" t="s">
        <v>843</v>
      </c>
      <c r="CH2008" t="b">
        <v>0</v>
      </c>
      <c r="CI2008">
        <v>40</v>
      </c>
    </row>
    <row r="2009" spans="1:87" x14ac:dyDescent="0.25">
      <c r="A2009" s="6" t="s">
        <v>140309</v>
      </c>
      <c r="B2009" t="s">
        <v>11501</v>
      </c>
      <c r="D2009" t="s">
        <v>1241</v>
      </c>
      <c r="V2009" t="s">
        <v>11501</v>
      </c>
      <c r="Y2009">
        <v>18</v>
      </c>
      <c r="Z2009" t="s">
        <v>124254</v>
      </c>
      <c r="AA2009" t="s">
        <v>806</v>
      </c>
      <c r="AB2009">
        <v>5787</v>
      </c>
      <c r="AC2009" t="s">
        <v>54</v>
      </c>
      <c r="AD2009">
        <v>3</v>
      </c>
      <c r="AF2009">
        <v>30</v>
      </c>
      <c r="AG2009">
        <v>10</v>
      </c>
      <c r="AM2009" t="s">
        <v>1826</v>
      </c>
      <c r="AN2009" t="s">
        <v>1813</v>
      </c>
      <c r="AO2009" t="s">
        <v>3577</v>
      </c>
      <c r="AP2009" t="s">
        <v>136852</v>
      </c>
      <c r="AQ2009" t="s">
        <v>140307</v>
      </c>
      <c r="AR2009">
        <v>285</v>
      </c>
      <c r="AS2009">
        <v>255</v>
      </c>
      <c r="AY2009" t="s">
        <v>1239</v>
      </c>
      <c r="CH2009" t="b">
        <v>0</v>
      </c>
      <c r="CI2009">
        <v>40</v>
      </c>
    </row>
    <row r="2010" spans="1:87" x14ac:dyDescent="0.25">
      <c r="A2010" s="6" t="s">
        <v>140310</v>
      </c>
      <c r="B2010" t="s">
        <v>11509</v>
      </c>
      <c r="D2010" t="s">
        <v>851</v>
      </c>
      <c r="V2010" t="s">
        <v>11509</v>
      </c>
      <c r="Y2010">
        <v>20</v>
      </c>
      <c r="Z2010" t="s">
        <v>124254</v>
      </c>
      <c r="AA2010" t="s">
        <v>806</v>
      </c>
      <c r="AB2010">
        <v>5787</v>
      </c>
      <c r="AC2010" t="s">
        <v>58</v>
      </c>
      <c r="AD2010">
        <v>3</v>
      </c>
      <c r="AF2010">
        <v>30</v>
      </c>
      <c r="AG2010">
        <v>10</v>
      </c>
      <c r="AM2010" t="s">
        <v>1826</v>
      </c>
      <c r="AN2010" t="s">
        <v>1813</v>
      </c>
      <c r="AO2010" t="s">
        <v>3577</v>
      </c>
      <c r="AP2010" t="s">
        <v>136854</v>
      </c>
      <c r="AQ2010" t="s">
        <v>140307</v>
      </c>
      <c r="AR2010">
        <v>287</v>
      </c>
      <c r="AS2010">
        <v>257</v>
      </c>
      <c r="AY2010" t="s">
        <v>849</v>
      </c>
      <c r="CH2010" t="b">
        <v>0</v>
      </c>
      <c r="CI2010">
        <v>40</v>
      </c>
    </row>
    <row r="2011" spans="1:87" x14ac:dyDescent="0.25">
      <c r="A2011" s="6" t="s">
        <v>140311</v>
      </c>
      <c r="B2011" t="s">
        <v>11517</v>
      </c>
      <c r="D2011" t="s">
        <v>854</v>
      </c>
      <c r="V2011" t="s">
        <v>11517</v>
      </c>
      <c r="Y2011">
        <v>22</v>
      </c>
      <c r="Z2011" t="s">
        <v>124254</v>
      </c>
      <c r="AA2011" t="s">
        <v>806</v>
      </c>
      <c r="AB2011">
        <v>5787</v>
      </c>
      <c r="AC2011" t="s">
        <v>66</v>
      </c>
      <c r="AD2011">
        <v>3</v>
      </c>
      <c r="AF2011">
        <v>30</v>
      </c>
      <c r="AG2011">
        <v>10</v>
      </c>
      <c r="AM2011" t="s">
        <v>1833</v>
      </c>
      <c r="AN2011" t="s">
        <v>1813</v>
      </c>
      <c r="AO2011" t="s">
        <v>3577</v>
      </c>
      <c r="AP2011" t="s">
        <v>136856</v>
      </c>
      <c r="AQ2011" t="s">
        <v>140307</v>
      </c>
      <c r="AR2011">
        <v>289</v>
      </c>
      <c r="AS2011">
        <v>259</v>
      </c>
      <c r="AY2011" t="s">
        <v>852</v>
      </c>
      <c r="CH2011" t="b">
        <v>0</v>
      </c>
      <c r="CI2011">
        <v>41</v>
      </c>
    </row>
    <row r="2012" spans="1:87" x14ac:dyDescent="0.25">
      <c r="A2012" s="6" t="s">
        <v>140312</v>
      </c>
      <c r="B2012" t="s">
        <v>11525</v>
      </c>
      <c r="D2012" t="s">
        <v>860</v>
      </c>
      <c r="V2012" t="s">
        <v>11525</v>
      </c>
      <c r="Y2012">
        <v>24</v>
      </c>
      <c r="Z2012" t="s">
        <v>124254</v>
      </c>
      <c r="AA2012" t="s">
        <v>806</v>
      </c>
      <c r="AB2012">
        <v>5787</v>
      </c>
      <c r="AC2012" t="s">
        <v>50</v>
      </c>
      <c r="AD2012">
        <v>3</v>
      </c>
      <c r="AF2012">
        <v>30</v>
      </c>
      <c r="AG2012">
        <v>10</v>
      </c>
      <c r="AM2012" t="s">
        <v>1833</v>
      </c>
      <c r="AN2012" t="s">
        <v>1813</v>
      </c>
      <c r="AO2012" t="s">
        <v>3577</v>
      </c>
      <c r="AP2012" t="s">
        <v>136857</v>
      </c>
      <c r="AQ2012" t="s">
        <v>140307</v>
      </c>
      <c r="AR2012">
        <v>291</v>
      </c>
      <c r="AS2012">
        <v>261</v>
      </c>
      <c r="AY2012" t="s">
        <v>858</v>
      </c>
      <c r="CH2012" t="b">
        <v>0</v>
      </c>
      <c r="CI2012">
        <v>41</v>
      </c>
    </row>
    <row r="2013" spans="1:87" x14ac:dyDescent="0.25">
      <c r="A2013" s="6" t="s">
        <v>140313</v>
      </c>
      <c r="B2013" t="s">
        <v>11529</v>
      </c>
      <c r="D2013" t="s">
        <v>1250</v>
      </c>
      <c r="V2013" t="s">
        <v>11529</v>
      </c>
      <c r="Y2013">
        <v>25</v>
      </c>
      <c r="Z2013" t="s">
        <v>124254</v>
      </c>
      <c r="AA2013" t="s">
        <v>806</v>
      </c>
      <c r="AB2013">
        <v>5787</v>
      </c>
      <c r="AC2013" t="s">
        <v>54</v>
      </c>
      <c r="AD2013">
        <v>3</v>
      </c>
      <c r="AF2013">
        <v>30</v>
      </c>
      <c r="AG2013">
        <v>10</v>
      </c>
      <c r="AM2013" t="s">
        <v>1833</v>
      </c>
      <c r="AN2013" t="s">
        <v>1813</v>
      </c>
      <c r="AO2013" t="s">
        <v>3577</v>
      </c>
      <c r="AP2013" t="s">
        <v>136858</v>
      </c>
      <c r="AQ2013" t="s">
        <v>140307</v>
      </c>
      <c r="AR2013">
        <v>292</v>
      </c>
      <c r="AS2013">
        <v>262</v>
      </c>
      <c r="AY2013" t="s">
        <v>1248</v>
      </c>
      <c r="CH2013" t="b">
        <v>0</v>
      </c>
      <c r="CI2013">
        <v>41</v>
      </c>
    </row>
    <row r="2014" spans="1:87" x14ac:dyDescent="0.25">
      <c r="A2014" s="6" t="s">
        <v>140314</v>
      </c>
      <c r="B2014" t="s">
        <v>11537</v>
      </c>
      <c r="D2014" t="s">
        <v>866</v>
      </c>
      <c r="V2014" t="s">
        <v>11537</v>
      </c>
      <c r="Y2014">
        <v>27</v>
      </c>
      <c r="Z2014" t="s">
        <v>124254</v>
      </c>
      <c r="AA2014" t="s">
        <v>806</v>
      </c>
      <c r="AB2014">
        <v>5787</v>
      </c>
      <c r="AC2014" t="s">
        <v>58</v>
      </c>
      <c r="AD2014">
        <v>3</v>
      </c>
      <c r="AF2014">
        <v>30</v>
      </c>
      <c r="AG2014">
        <v>10</v>
      </c>
      <c r="AM2014" t="s">
        <v>1833</v>
      </c>
      <c r="AN2014" t="s">
        <v>1813</v>
      </c>
      <c r="AO2014" t="s">
        <v>3577</v>
      </c>
      <c r="AP2014" t="s">
        <v>136860</v>
      </c>
      <c r="AQ2014" t="s">
        <v>140307</v>
      </c>
      <c r="AR2014">
        <v>294</v>
      </c>
      <c r="AS2014">
        <v>264</v>
      </c>
      <c r="AY2014" t="s">
        <v>864</v>
      </c>
      <c r="CH2014" t="b">
        <v>0</v>
      </c>
      <c r="CI2014">
        <v>41</v>
      </c>
    </row>
    <row r="2015" spans="1:87" x14ac:dyDescent="0.25">
      <c r="A2015" s="6" t="s">
        <v>140315</v>
      </c>
      <c r="B2015" t="s">
        <v>11545</v>
      </c>
      <c r="D2015" t="s">
        <v>869</v>
      </c>
      <c r="V2015" t="s">
        <v>11545</v>
      </c>
      <c r="Y2015">
        <v>29</v>
      </c>
      <c r="Z2015" t="s">
        <v>124254</v>
      </c>
      <c r="AA2015" t="s">
        <v>806</v>
      </c>
      <c r="AB2015">
        <v>5787</v>
      </c>
      <c r="AC2015" t="s">
        <v>66</v>
      </c>
      <c r="AD2015">
        <v>3</v>
      </c>
      <c r="AF2015">
        <v>30</v>
      </c>
      <c r="AG2015">
        <v>10</v>
      </c>
      <c r="AM2015" t="s">
        <v>1840</v>
      </c>
      <c r="AN2015" t="s">
        <v>1813</v>
      </c>
      <c r="AO2015" t="s">
        <v>3577</v>
      </c>
      <c r="AP2015" t="s">
        <v>136862</v>
      </c>
      <c r="AQ2015" t="s">
        <v>140307</v>
      </c>
      <c r="AR2015">
        <v>296</v>
      </c>
      <c r="AS2015">
        <v>266</v>
      </c>
      <c r="AY2015" t="s">
        <v>867</v>
      </c>
      <c r="CH2015" t="b">
        <v>0</v>
      </c>
      <c r="CI2015">
        <v>42</v>
      </c>
    </row>
    <row r="2016" spans="1:87" x14ac:dyDescent="0.25">
      <c r="A2016" s="6" t="s">
        <v>140316</v>
      </c>
      <c r="B2016" t="s">
        <v>12902</v>
      </c>
      <c r="D2016" t="s">
        <v>830</v>
      </c>
      <c r="V2016" t="s">
        <v>12902</v>
      </c>
      <c r="Y2016">
        <v>10</v>
      </c>
      <c r="Z2016" t="s">
        <v>124255</v>
      </c>
      <c r="AA2016" t="s">
        <v>806</v>
      </c>
      <c r="AB2016">
        <v>5788</v>
      </c>
      <c r="AC2016" t="s">
        <v>66</v>
      </c>
      <c r="AD2016">
        <v>3</v>
      </c>
      <c r="AF2016">
        <v>30</v>
      </c>
      <c r="AG2016">
        <v>10</v>
      </c>
      <c r="AM2016" t="s">
        <v>1826</v>
      </c>
      <c r="AN2016" t="s">
        <v>1813</v>
      </c>
      <c r="AO2016" t="s">
        <v>3577</v>
      </c>
      <c r="AP2016" t="s">
        <v>136844</v>
      </c>
      <c r="AQ2016" t="s">
        <v>140317</v>
      </c>
      <c r="AR2016">
        <v>277</v>
      </c>
      <c r="AS2016">
        <v>247</v>
      </c>
      <c r="AY2016" t="s">
        <v>828</v>
      </c>
      <c r="CH2016" t="b">
        <v>0</v>
      </c>
      <c r="CI2016">
        <v>40</v>
      </c>
    </row>
    <row r="2017" spans="1:87" x14ac:dyDescent="0.25">
      <c r="A2017" s="6" t="s">
        <v>140318</v>
      </c>
      <c r="B2017" t="s">
        <v>12910</v>
      </c>
      <c r="D2017" t="s">
        <v>833</v>
      </c>
      <c r="V2017" t="s">
        <v>12910</v>
      </c>
      <c r="Y2017">
        <v>12</v>
      </c>
      <c r="Z2017" t="s">
        <v>124255</v>
      </c>
      <c r="AA2017" t="s">
        <v>806</v>
      </c>
      <c r="AB2017">
        <v>5788</v>
      </c>
      <c r="AC2017" t="s">
        <v>50</v>
      </c>
      <c r="AD2017">
        <v>3</v>
      </c>
      <c r="AF2017">
        <v>30</v>
      </c>
      <c r="AG2017">
        <v>10</v>
      </c>
      <c r="AM2017" t="s">
        <v>1826</v>
      </c>
      <c r="AN2017" t="s">
        <v>1813</v>
      </c>
      <c r="AO2017" t="s">
        <v>3577</v>
      </c>
      <c r="AP2017" t="s">
        <v>136846</v>
      </c>
      <c r="AQ2017" t="s">
        <v>140317</v>
      </c>
      <c r="AR2017">
        <v>279</v>
      </c>
      <c r="AS2017">
        <v>249</v>
      </c>
      <c r="AY2017" t="s">
        <v>831</v>
      </c>
      <c r="CH2017" t="b">
        <v>0</v>
      </c>
      <c r="CI2017">
        <v>40</v>
      </c>
    </row>
    <row r="2018" spans="1:87" x14ac:dyDescent="0.25">
      <c r="A2018" s="6" t="s">
        <v>140319</v>
      </c>
      <c r="B2018" t="s">
        <v>12914</v>
      </c>
      <c r="D2018" t="s">
        <v>836</v>
      </c>
      <c r="V2018" t="s">
        <v>12914</v>
      </c>
      <c r="Y2018">
        <v>13</v>
      </c>
      <c r="Z2018" t="s">
        <v>124255</v>
      </c>
      <c r="AA2018" t="s">
        <v>806</v>
      </c>
      <c r="AB2018">
        <v>5788</v>
      </c>
      <c r="AC2018" t="s">
        <v>54</v>
      </c>
      <c r="AD2018">
        <v>3</v>
      </c>
      <c r="AF2018">
        <v>30</v>
      </c>
      <c r="AG2018">
        <v>10</v>
      </c>
      <c r="AM2018" t="s">
        <v>1826</v>
      </c>
      <c r="AN2018" t="s">
        <v>1813</v>
      </c>
      <c r="AO2018" t="s">
        <v>3577</v>
      </c>
      <c r="AP2018" t="s">
        <v>136847</v>
      </c>
      <c r="AQ2018" t="s">
        <v>140317</v>
      </c>
      <c r="AR2018">
        <v>280</v>
      </c>
      <c r="AS2018">
        <v>250</v>
      </c>
      <c r="AY2018" t="s">
        <v>834</v>
      </c>
      <c r="CH2018" t="b">
        <v>0</v>
      </c>
      <c r="CI2018">
        <v>40</v>
      </c>
    </row>
    <row r="2019" spans="1:87" x14ac:dyDescent="0.25">
      <c r="A2019" s="6" t="s">
        <v>140320</v>
      </c>
      <c r="B2019" t="s">
        <v>12922</v>
      </c>
      <c r="D2019" t="s">
        <v>839</v>
      </c>
      <c r="V2019" t="s">
        <v>12922</v>
      </c>
      <c r="Y2019">
        <v>15</v>
      </c>
      <c r="Z2019" t="s">
        <v>124255</v>
      </c>
      <c r="AA2019" t="s">
        <v>806</v>
      </c>
      <c r="AB2019">
        <v>5788</v>
      </c>
      <c r="AC2019" t="s">
        <v>58</v>
      </c>
      <c r="AD2019">
        <v>3</v>
      </c>
      <c r="AF2019">
        <v>30</v>
      </c>
      <c r="AG2019">
        <v>10</v>
      </c>
      <c r="AM2019" t="s">
        <v>1826</v>
      </c>
      <c r="AN2019" t="s">
        <v>1813</v>
      </c>
      <c r="AO2019" t="s">
        <v>3577</v>
      </c>
      <c r="AP2019" t="s">
        <v>136849</v>
      </c>
      <c r="AQ2019" t="s">
        <v>140317</v>
      </c>
      <c r="AR2019">
        <v>282</v>
      </c>
      <c r="AS2019">
        <v>252</v>
      </c>
      <c r="AY2019" t="s">
        <v>837</v>
      </c>
      <c r="CH2019" t="b">
        <v>0</v>
      </c>
      <c r="CI2019">
        <v>40</v>
      </c>
    </row>
    <row r="2020" spans="1:87" x14ac:dyDescent="0.25">
      <c r="A2020" s="6" t="s">
        <v>140321</v>
      </c>
      <c r="B2020" t="s">
        <v>12930</v>
      </c>
      <c r="D2020" t="s">
        <v>845</v>
      </c>
      <c r="V2020" t="s">
        <v>12930</v>
      </c>
      <c r="Y2020">
        <v>17</v>
      </c>
      <c r="Z2020" t="s">
        <v>124255</v>
      </c>
      <c r="AA2020" t="s">
        <v>806</v>
      </c>
      <c r="AB2020">
        <v>5788</v>
      </c>
      <c r="AC2020" t="s">
        <v>66</v>
      </c>
      <c r="AD2020">
        <v>3</v>
      </c>
      <c r="AF2020">
        <v>30</v>
      </c>
      <c r="AG2020">
        <v>10</v>
      </c>
      <c r="AM2020" t="s">
        <v>1833</v>
      </c>
      <c r="AN2020" t="s">
        <v>1813</v>
      </c>
      <c r="AO2020" t="s">
        <v>3577</v>
      </c>
      <c r="AP2020" t="s">
        <v>136851</v>
      </c>
      <c r="AQ2020" t="s">
        <v>140317</v>
      </c>
      <c r="AR2020">
        <v>284</v>
      </c>
      <c r="AS2020">
        <v>254</v>
      </c>
      <c r="AY2020" t="s">
        <v>843</v>
      </c>
      <c r="CH2020" t="b">
        <v>0</v>
      </c>
      <c r="CI2020">
        <v>41</v>
      </c>
    </row>
    <row r="2021" spans="1:87" x14ac:dyDescent="0.25">
      <c r="A2021" s="6" t="s">
        <v>140322</v>
      </c>
      <c r="B2021" t="s">
        <v>12938</v>
      </c>
      <c r="D2021" t="s">
        <v>848</v>
      </c>
      <c r="V2021" t="s">
        <v>12938</v>
      </c>
      <c r="Y2021">
        <v>19</v>
      </c>
      <c r="Z2021" t="s">
        <v>124255</v>
      </c>
      <c r="AA2021" t="s">
        <v>806</v>
      </c>
      <c r="AB2021">
        <v>5788</v>
      </c>
      <c r="AC2021" t="s">
        <v>50</v>
      </c>
      <c r="AD2021">
        <v>3</v>
      </c>
      <c r="AF2021">
        <v>30</v>
      </c>
      <c r="AG2021">
        <v>10</v>
      </c>
      <c r="AM2021" t="s">
        <v>1833</v>
      </c>
      <c r="AN2021" t="s">
        <v>1813</v>
      </c>
      <c r="AO2021" t="s">
        <v>3577</v>
      </c>
      <c r="AP2021" t="s">
        <v>136853</v>
      </c>
      <c r="AQ2021" t="s">
        <v>140317</v>
      </c>
      <c r="AR2021">
        <v>286</v>
      </c>
      <c r="AS2021">
        <v>256</v>
      </c>
      <c r="AY2021" t="s">
        <v>846</v>
      </c>
      <c r="CH2021" t="b">
        <v>0</v>
      </c>
      <c r="CI2021">
        <v>41</v>
      </c>
    </row>
    <row r="2022" spans="1:87" x14ac:dyDescent="0.25">
      <c r="A2022" s="6" t="s">
        <v>140323</v>
      </c>
      <c r="B2022" t="s">
        <v>12942</v>
      </c>
      <c r="D2022" t="s">
        <v>851</v>
      </c>
      <c r="V2022" t="s">
        <v>12942</v>
      </c>
      <c r="Y2022">
        <v>20</v>
      </c>
      <c r="Z2022" t="s">
        <v>124255</v>
      </c>
      <c r="AA2022" t="s">
        <v>806</v>
      </c>
      <c r="AB2022">
        <v>5788</v>
      </c>
      <c r="AC2022" t="s">
        <v>54</v>
      </c>
      <c r="AD2022">
        <v>3</v>
      </c>
      <c r="AF2022">
        <v>30</v>
      </c>
      <c r="AG2022">
        <v>10</v>
      </c>
      <c r="AM2022" t="s">
        <v>1833</v>
      </c>
      <c r="AN2022" t="s">
        <v>1813</v>
      </c>
      <c r="AO2022" t="s">
        <v>3577</v>
      </c>
      <c r="AP2022" t="s">
        <v>136854</v>
      </c>
      <c r="AQ2022" t="s">
        <v>140317</v>
      </c>
      <c r="AR2022">
        <v>287</v>
      </c>
      <c r="AS2022">
        <v>257</v>
      </c>
      <c r="AY2022" t="s">
        <v>849</v>
      </c>
      <c r="CH2022" t="b">
        <v>0</v>
      </c>
      <c r="CI2022">
        <v>41</v>
      </c>
    </row>
    <row r="2023" spans="1:87" x14ac:dyDescent="0.25">
      <c r="A2023" s="6" t="s">
        <v>140324</v>
      </c>
      <c r="B2023" t="s">
        <v>12950</v>
      </c>
      <c r="D2023" t="s">
        <v>854</v>
      </c>
      <c r="V2023" t="s">
        <v>12950</v>
      </c>
      <c r="Y2023">
        <v>22</v>
      </c>
      <c r="Z2023" t="s">
        <v>124255</v>
      </c>
      <c r="AA2023" t="s">
        <v>806</v>
      </c>
      <c r="AB2023">
        <v>5788</v>
      </c>
      <c r="AC2023" t="s">
        <v>58</v>
      </c>
      <c r="AD2023">
        <v>3</v>
      </c>
      <c r="AF2023">
        <v>30</v>
      </c>
      <c r="AG2023">
        <v>10</v>
      </c>
      <c r="AM2023" t="s">
        <v>1833</v>
      </c>
      <c r="AN2023" t="s">
        <v>1813</v>
      </c>
      <c r="AO2023" t="s">
        <v>3577</v>
      </c>
      <c r="AP2023" t="s">
        <v>136856</v>
      </c>
      <c r="AQ2023" t="s">
        <v>140317</v>
      </c>
      <c r="AR2023">
        <v>289</v>
      </c>
      <c r="AS2023">
        <v>259</v>
      </c>
      <c r="AY2023" t="s">
        <v>852</v>
      </c>
      <c r="CH2023" t="b">
        <v>0</v>
      </c>
      <c r="CI2023">
        <v>41</v>
      </c>
    </row>
    <row r="2024" spans="1:87" x14ac:dyDescent="0.25">
      <c r="A2024" s="6" t="s">
        <v>140325</v>
      </c>
      <c r="B2024" t="s">
        <v>12958</v>
      </c>
      <c r="D2024" t="s">
        <v>860</v>
      </c>
      <c r="V2024" t="s">
        <v>12958</v>
      </c>
      <c r="Y2024">
        <v>24</v>
      </c>
      <c r="Z2024" t="s">
        <v>124255</v>
      </c>
      <c r="AA2024" t="s">
        <v>806</v>
      </c>
      <c r="AB2024">
        <v>5788</v>
      </c>
      <c r="AC2024" t="s">
        <v>66</v>
      </c>
      <c r="AD2024">
        <v>3</v>
      </c>
      <c r="AF2024">
        <v>30</v>
      </c>
      <c r="AG2024">
        <v>10</v>
      </c>
      <c r="AM2024" t="s">
        <v>1840</v>
      </c>
      <c r="AN2024" t="s">
        <v>1813</v>
      </c>
      <c r="AO2024" t="s">
        <v>3577</v>
      </c>
      <c r="AP2024" t="s">
        <v>136857</v>
      </c>
      <c r="AQ2024" t="s">
        <v>140317</v>
      </c>
      <c r="AR2024">
        <v>291</v>
      </c>
      <c r="AS2024">
        <v>261</v>
      </c>
      <c r="AY2024" t="s">
        <v>858</v>
      </c>
      <c r="CH2024" t="b">
        <v>0</v>
      </c>
      <c r="CI2024">
        <v>42</v>
      </c>
    </row>
    <row r="2025" spans="1:87" x14ac:dyDescent="0.25">
      <c r="A2025" s="6" t="s">
        <v>140326</v>
      </c>
      <c r="B2025" t="s">
        <v>12966</v>
      </c>
      <c r="D2025" t="s">
        <v>863</v>
      </c>
      <c r="V2025" t="s">
        <v>12966</v>
      </c>
      <c r="Y2025">
        <v>26</v>
      </c>
      <c r="Z2025" t="s">
        <v>124255</v>
      </c>
      <c r="AA2025" t="s">
        <v>806</v>
      </c>
      <c r="AB2025">
        <v>5788</v>
      </c>
      <c r="AC2025" t="s">
        <v>50</v>
      </c>
      <c r="AD2025">
        <v>3</v>
      </c>
      <c r="AF2025">
        <v>30</v>
      </c>
      <c r="AG2025">
        <v>10</v>
      </c>
      <c r="AM2025" t="s">
        <v>1840</v>
      </c>
      <c r="AN2025" t="s">
        <v>1813</v>
      </c>
      <c r="AO2025" t="s">
        <v>3577</v>
      </c>
      <c r="AP2025" t="s">
        <v>136859</v>
      </c>
      <c r="AQ2025" t="s">
        <v>140317</v>
      </c>
      <c r="AR2025">
        <v>293</v>
      </c>
      <c r="AS2025">
        <v>263</v>
      </c>
      <c r="AY2025" t="s">
        <v>861</v>
      </c>
      <c r="CH2025" t="b">
        <v>0</v>
      </c>
      <c r="CI2025">
        <v>42</v>
      </c>
    </row>
    <row r="2026" spans="1:87" x14ac:dyDescent="0.25">
      <c r="A2026" s="6" t="s">
        <v>140327</v>
      </c>
      <c r="B2026" t="s">
        <v>12970</v>
      </c>
      <c r="D2026" t="s">
        <v>866</v>
      </c>
      <c r="V2026" t="s">
        <v>12970</v>
      </c>
      <c r="Y2026">
        <v>27</v>
      </c>
      <c r="Z2026" t="s">
        <v>124255</v>
      </c>
      <c r="AA2026" t="s">
        <v>806</v>
      </c>
      <c r="AB2026">
        <v>5788</v>
      </c>
      <c r="AC2026" t="s">
        <v>54</v>
      </c>
      <c r="AD2026">
        <v>3</v>
      </c>
      <c r="AF2026">
        <v>30</v>
      </c>
      <c r="AG2026">
        <v>10</v>
      </c>
      <c r="AM2026" t="s">
        <v>1840</v>
      </c>
      <c r="AN2026" t="s">
        <v>1813</v>
      </c>
      <c r="AO2026" t="s">
        <v>3577</v>
      </c>
      <c r="AP2026" t="s">
        <v>136860</v>
      </c>
      <c r="AQ2026" t="s">
        <v>140317</v>
      </c>
      <c r="AR2026">
        <v>294</v>
      </c>
      <c r="AS2026">
        <v>264</v>
      </c>
      <c r="AY2026" t="s">
        <v>864</v>
      </c>
      <c r="CH2026" t="b">
        <v>0</v>
      </c>
      <c r="CI2026">
        <v>42</v>
      </c>
    </row>
    <row r="2027" spans="1:87" x14ac:dyDescent="0.25">
      <c r="A2027" s="6" t="s">
        <v>140328</v>
      </c>
      <c r="B2027" t="s">
        <v>12978</v>
      </c>
      <c r="D2027" t="s">
        <v>869</v>
      </c>
      <c r="V2027" t="s">
        <v>12978</v>
      </c>
      <c r="Y2027">
        <v>29</v>
      </c>
      <c r="Z2027" t="s">
        <v>124255</v>
      </c>
      <c r="AA2027" t="s">
        <v>806</v>
      </c>
      <c r="AB2027">
        <v>5788</v>
      </c>
      <c r="AC2027" t="s">
        <v>58</v>
      </c>
      <c r="AD2027">
        <v>3</v>
      </c>
      <c r="AF2027">
        <v>30</v>
      </c>
      <c r="AG2027">
        <v>10</v>
      </c>
      <c r="AM2027" t="s">
        <v>1840</v>
      </c>
      <c r="AN2027" t="s">
        <v>1813</v>
      </c>
      <c r="AO2027" t="s">
        <v>3577</v>
      </c>
      <c r="AP2027" t="s">
        <v>136862</v>
      </c>
      <c r="AQ2027" t="s">
        <v>140317</v>
      </c>
      <c r="AR2027">
        <v>296</v>
      </c>
      <c r="AS2027">
        <v>266</v>
      </c>
      <c r="AY2027" t="s">
        <v>867</v>
      </c>
      <c r="CH2027" t="b">
        <v>0</v>
      </c>
      <c r="CI2027">
        <v>42</v>
      </c>
    </row>
    <row r="2028" spans="1:87" x14ac:dyDescent="0.25">
      <c r="A2028" s="6" t="s">
        <v>140329</v>
      </c>
      <c r="B2028" t="s">
        <v>14348</v>
      </c>
      <c r="D2028" t="s">
        <v>836</v>
      </c>
      <c r="V2028" t="s">
        <v>14348</v>
      </c>
      <c r="Y2028">
        <v>13</v>
      </c>
      <c r="Z2028" t="s">
        <v>124256</v>
      </c>
      <c r="AA2028" t="s">
        <v>806</v>
      </c>
      <c r="AB2028">
        <v>5789</v>
      </c>
      <c r="AC2028" t="s">
        <v>66</v>
      </c>
      <c r="AD2028">
        <v>3</v>
      </c>
      <c r="AF2028">
        <v>30</v>
      </c>
      <c r="AG2028">
        <v>10</v>
      </c>
      <c r="AM2028" t="s">
        <v>1826</v>
      </c>
      <c r="AN2028" t="s">
        <v>1813</v>
      </c>
      <c r="AO2028" t="s">
        <v>3577</v>
      </c>
      <c r="AP2028" t="s">
        <v>136847</v>
      </c>
      <c r="AQ2028" t="s">
        <v>140330</v>
      </c>
      <c r="AR2028">
        <v>280</v>
      </c>
      <c r="AS2028">
        <v>250</v>
      </c>
      <c r="AY2028" t="s">
        <v>834</v>
      </c>
      <c r="CH2028" t="b">
        <v>0</v>
      </c>
      <c r="CI2028">
        <v>40</v>
      </c>
    </row>
    <row r="2029" spans="1:87" x14ac:dyDescent="0.25">
      <c r="A2029" s="6" t="s">
        <v>140331</v>
      </c>
      <c r="B2029" t="s">
        <v>14356</v>
      </c>
      <c r="D2029" t="s">
        <v>839</v>
      </c>
      <c r="V2029" t="s">
        <v>14356</v>
      </c>
      <c r="Y2029">
        <v>15</v>
      </c>
      <c r="Z2029" t="s">
        <v>124256</v>
      </c>
      <c r="AA2029" t="s">
        <v>806</v>
      </c>
      <c r="AB2029">
        <v>5789</v>
      </c>
      <c r="AC2029" t="s">
        <v>50</v>
      </c>
      <c r="AD2029">
        <v>3</v>
      </c>
      <c r="AF2029">
        <v>30</v>
      </c>
      <c r="AG2029">
        <v>10</v>
      </c>
      <c r="AM2029" t="s">
        <v>1826</v>
      </c>
      <c r="AN2029" t="s">
        <v>1813</v>
      </c>
      <c r="AO2029" t="s">
        <v>3577</v>
      </c>
      <c r="AP2029" t="s">
        <v>136849</v>
      </c>
      <c r="AQ2029" t="s">
        <v>140330</v>
      </c>
      <c r="AR2029">
        <v>282</v>
      </c>
      <c r="AS2029">
        <v>252</v>
      </c>
      <c r="AY2029" t="s">
        <v>837</v>
      </c>
      <c r="CH2029" t="b">
        <v>0</v>
      </c>
      <c r="CI2029">
        <v>40</v>
      </c>
    </row>
    <row r="2030" spans="1:87" x14ac:dyDescent="0.25">
      <c r="A2030" s="6" t="s">
        <v>140332</v>
      </c>
      <c r="B2030" t="s">
        <v>14360</v>
      </c>
      <c r="D2030" t="s">
        <v>842</v>
      </c>
      <c r="V2030" t="s">
        <v>14360</v>
      </c>
      <c r="Y2030">
        <v>16</v>
      </c>
      <c r="Z2030" t="s">
        <v>124256</v>
      </c>
      <c r="AA2030" t="s">
        <v>806</v>
      </c>
      <c r="AB2030">
        <v>5789</v>
      </c>
      <c r="AC2030" t="s">
        <v>54</v>
      </c>
      <c r="AD2030">
        <v>3</v>
      </c>
      <c r="AF2030">
        <v>30</v>
      </c>
      <c r="AG2030">
        <v>10</v>
      </c>
      <c r="AM2030" t="s">
        <v>1826</v>
      </c>
      <c r="AN2030" t="s">
        <v>1813</v>
      </c>
      <c r="AO2030" t="s">
        <v>3577</v>
      </c>
      <c r="AP2030" t="s">
        <v>136850</v>
      </c>
      <c r="AQ2030" t="s">
        <v>140330</v>
      </c>
      <c r="AR2030">
        <v>283</v>
      </c>
      <c r="AS2030">
        <v>253</v>
      </c>
      <c r="AY2030" t="s">
        <v>840</v>
      </c>
      <c r="CH2030" t="b">
        <v>0</v>
      </c>
      <c r="CI2030">
        <v>40</v>
      </c>
    </row>
    <row r="2031" spans="1:87" x14ac:dyDescent="0.25">
      <c r="A2031" s="6" t="s">
        <v>140333</v>
      </c>
      <c r="B2031" t="s">
        <v>14368</v>
      </c>
      <c r="D2031" t="s">
        <v>1241</v>
      </c>
      <c r="V2031" t="s">
        <v>14368</v>
      </c>
      <c r="Y2031">
        <v>18</v>
      </c>
      <c r="Z2031" t="s">
        <v>124256</v>
      </c>
      <c r="AA2031" t="s">
        <v>806</v>
      </c>
      <c r="AB2031">
        <v>5789</v>
      </c>
      <c r="AC2031" t="s">
        <v>58</v>
      </c>
      <c r="AD2031">
        <v>3</v>
      </c>
      <c r="AF2031">
        <v>30</v>
      </c>
      <c r="AG2031">
        <v>10</v>
      </c>
      <c r="AM2031" t="s">
        <v>1826</v>
      </c>
      <c r="AN2031" t="s">
        <v>1813</v>
      </c>
      <c r="AO2031" t="s">
        <v>3577</v>
      </c>
      <c r="AP2031" t="s">
        <v>136852</v>
      </c>
      <c r="AQ2031" t="s">
        <v>140330</v>
      </c>
      <c r="AR2031">
        <v>285</v>
      </c>
      <c r="AS2031">
        <v>255</v>
      </c>
      <c r="AY2031" t="s">
        <v>1239</v>
      </c>
      <c r="CH2031" t="b">
        <v>0</v>
      </c>
      <c r="CI2031">
        <v>40</v>
      </c>
    </row>
    <row r="2032" spans="1:87" x14ac:dyDescent="0.25">
      <c r="A2032" s="6" t="s">
        <v>140334</v>
      </c>
      <c r="B2032" t="s">
        <v>14376</v>
      </c>
      <c r="D2032" t="s">
        <v>851</v>
      </c>
      <c r="V2032" t="s">
        <v>14376</v>
      </c>
      <c r="Y2032">
        <v>20</v>
      </c>
      <c r="Z2032" t="s">
        <v>124256</v>
      </c>
      <c r="AA2032" t="s">
        <v>806</v>
      </c>
      <c r="AB2032">
        <v>5789</v>
      </c>
      <c r="AC2032" t="s">
        <v>66</v>
      </c>
      <c r="AD2032">
        <v>3</v>
      </c>
      <c r="AF2032">
        <v>30</v>
      </c>
      <c r="AG2032">
        <v>10</v>
      </c>
      <c r="AM2032" t="s">
        <v>1833</v>
      </c>
      <c r="AN2032" t="s">
        <v>1813</v>
      </c>
      <c r="AO2032" t="s">
        <v>3577</v>
      </c>
      <c r="AP2032" t="s">
        <v>136854</v>
      </c>
      <c r="AQ2032" t="s">
        <v>140330</v>
      </c>
      <c r="AR2032">
        <v>287</v>
      </c>
      <c r="AS2032">
        <v>257</v>
      </c>
      <c r="AY2032" t="s">
        <v>849</v>
      </c>
      <c r="CH2032" t="b">
        <v>0</v>
      </c>
      <c r="CI2032">
        <v>41</v>
      </c>
    </row>
    <row r="2033" spans="1:87" x14ac:dyDescent="0.25">
      <c r="A2033" s="6" t="s">
        <v>140335</v>
      </c>
      <c r="B2033" t="s">
        <v>14384</v>
      </c>
      <c r="D2033" t="s">
        <v>854</v>
      </c>
      <c r="V2033" t="s">
        <v>14384</v>
      </c>
      <c r="Y2033">
        <v>22</v>
      </c>
      <c r="Z2033" t="s">
        <v>124256</v>
      </c>
      <c r="AA2033" t="s">
        <v>806</v>
      </c>
      <c r="AB2033">
        <v>5789</v>
      </c>
      <c r="AC2033" t="s">
        <v>50</v>
      </c>
      <c r="AD2033">
        <v>3</v>
      </c>
      <c r="AF2033">
        <v>30</v>
      </c>
      <c r="AG2033">
        <v>10</v>
      </c>
      <c r="AM2033" t="s">
        <v>1833</v>
      </c>
      <c r="AN2033" t="s">
        <v>1813</v>
      </c>
      <c r="AO2033" t="s">
        <v>3577</v>
      </c>
      <c r="AP2033" t="s">
        <v>136856</v>
      </c>
      <c r="AQ2033" t="s">
        <v>140330</v>
      </c>
      <c r="AR2033">
        <v>289</v>
      </c>
      <c r="AS2033">
        <v>259</v>
      </c>
      <c r="AY2033" t="s">
        <v>852</v>
      </c>
      <c r="CH2033" t="b">
        <v>0</v>
      </c>
      <c r="CI2033">
        <v>41</v>
      </c>
    </row>
    <row r="2034" spans="1:87" x14ac:dyDescent="0.25">
      <c r="A2034" s="6" t="s">
        <v>140336</v>
      </c>
      <c r="B2034" t="s">
        <v>14388</v>
      </c>
      <c r="D2034" t="s">
        <v>857</v>
      </c>
      <c r="V2034" t="s">
        <v>14388</v>
      </c>
      <c r="Y2034">
        <v>23</v>
      </c>
      <c r="Z2034" t="s">
        <v>124256</v>
      </c>
      <c r="AA2034" t="s">
        <v>806</v>
      </c>
      <c r="AB2034">
        <v>5789</v>
      </c>
      <c r="AC2034" t="s">
        <v>54</v>
      </c>
      <c r="AD2034">
        <v>3</v>
      </c>
      <c r="AF2034">
        <v>30</v>
      </c>
      <c r="AG2034">
        <v>10</v>
      </c>
      <c r="AM2034" t="s">
        <v>1833</v>
      </c>
      <c r="AN2034" t="s">
        <v>1813</v>
      </c>
      <c r="AO2034" t="s">
        <v>3577</v>
      </c>
      <c r="AP2034" t="s">
        <v>136548</v>
      </c>
      <c r="AQ2034" t="s">
        <v>140330</v>
      </c>
      <c r="AR2034">
        <v>290</v>
      </c>
      <c r="AS2034">
        <v>260</v>
      </c>
      <c r="AY2034" t="s">
        <v>855</v>
      </c>
      <c r="CH2034" t="b">
        <v>0</v>
      </c>
      <c r="CI2034">
        <v>41</v>
      </c>
    </row>
    <row r="2035" spans="1:87" x14ac:dyDescent="0.25">
      <c r="A2035" s="6" t="s">
        <v>140337</v>
      </c>
      <c r="B2035" t="s">
        <v>14396</v>
      </c>
      <c r="D2035" t="s">
        <v>1250</v>
      </c>
      <c r="V2035" t="s">
        <v>14396</v>
      </c>
      <c r="Y2035">
        <v>25</v>
      </c>
      <c r="Z2035" t="s">
        <v>124256</v>
      </c>
      <c r="AA2035" t="s">
        <v>806</v>
      </c>
      <c r="AB2035">
        <v>5789</v>
      </c>
      <c r="AC2035" t="s">
        <v>58</v>
      </c>
      <c r="AD2035">
        <v>3</v>
      </c>
      <c r="AF2035">
        <v>30</v>
      </c>
      <c r="AG2035">
        <v>10</v>
      </c>
      <c r="AM2035" t="s">
        <v>1833</v>
      </c>
      <c r="AN2035" t="s">
        <v>1813</v>
      </c>
      <c r="AO2035" t="s">
        <v>3577</v>
      </c>
      <c r="AP2035" t="s">
        <v>136858</v>
      </c>
      <c r="AQ2035" t="s">
        <v>140330</v>
      </c>
      <c r="AR2035">
        <v>292</v>
      </c>
      <c r="AS2035">
        <v>262</v>
      </c>
      <c r="AY2035" t="s">
        <v>1248</v>
      </c>
      <c r="CH2035" t="b">
        <v>0</v>
      </c>
      <c r="CI2035">
        <v>41</v>
      </c>
    </row>
    <row r="2036" spans="1:87" x14ac:dyDescent="0.25">
      <c r="A2036" s="6" t="s">
        <v>140338</v>
      </c>
      <c r="B2036" t="s">
        <v>14404</v>
      </c>
      <c r="D2036" t="s">
        <v>866</v>
      </c>
      <c r="V2036" t="s">
        <v>14404</v>
      </c>
      <c r="Y2036">
        <v>27</v>
      </c>
      <c r="Z2036" t="s">
        <v>124256</v>
      </c>
      <c r="AA2036" t="s">
        <v>806</v>
      </c>
      <c r="AB2036">
        <v>5789</v>
      </c>
      <c r="AC2036" t="s">
        <v>66</v>
      </c>
      <c r="AD2036">
        <v>3</v>
      </c>
      <c r="AF2036">
        <v>30</v>
      </c>
      <c r="AG2036">
        <v>10</v>
      </c>
      <c r="AM2036" t="s">
        <v>1840</v>
      </c>
      <c r="AN2036" t="s">
        <v>1813</v>
      </c>
      <c r="AO2036" t="s">
        <v>3577</v>
      </c>
      <c r="AP2036" t="s">
        <v>136860</v>
      </c>
      <c r="AQ2036" t="s">
        <v>140330</v>
      </c>
      <c r="AR2036">
        <v>294</v>
      </c>
      <c r="AS2036">
        <v>264</v>
      </c>
      <c r="AY2036" t="s">
        <v>864</v>
      </c>
      <c r="CH2036" t="b">
        <v>0</v>
      </c>
      <c r="CI2036">
        <v>42</v>
      </c>
    </row>
    <row r="2037" spans="1:87" x14ac:dyDescent="0.25">
      <c r="A2037" s="6" t="s">
        <v>140339</v>
      </c>
      <c r="B2037" t="s">
        <v>14412</v>
      </c>
      <c r="D2037" t="s">
        <v>869</v>
      </c>
      <c r="V2037" t="s">
        <v>14412</v>
      </c>
      <c r="Y2037">
        <v>29</v>
      </c>
      <c r="Z2037" t="s">
        <v>124256</v>
      </c>
      <c r="AA2037" t="s">
        <v>806</v>
      </c>
      <c r="AB2037">
        <v>5789</v>
      </c>
      <c r="AC2037" t="s">
        <v>50</v>
      </c>
      <c r="AD2037">
        <v>3</v>
      </c>
      <c r="AF2037">
        <v>30</v>
      </c>
      <c r="AG2037">
        <v>10</v>
      </c>
      <c r="AM2037" t="s">
        <v>1840</v>
      </c>
      <c r="AN2037" t="s">
        <v>1813</v>
      </c>
      <c r="AO2037" t="s">
        <v>3577</v>
      </c>
      <c r="AP2037" t="s">
        <v>136862</v>
      </c>
      <c r="AQ2037" t="s">
        <v>140330</v>
      </c>
      <c r="AR2037">
        <v>296</v>
      </c>
      <c r="AS2037">
        <v>266</v>
      </c>
      <c r="AY2037" t="s">
        <v>867</v>
      </c>
      <c r="CH2037" t="b">
        <v>0</v>
      </c>
      <c r="CI2037">
        <v>42</v>
      </c>
    </row>
    <row r="2038" spans="1:87" x14ac:dyDescent="0.25">
      <c r="A2038" s="6" t="s">
        <v>140340</v>
      </c>
      <c r="B2038" t="s">
        <v>15893</v>
      </c>
      <c r="D2038" t="s">
        <v>839</v>
      </c>
      <c r="V2038" t="s">
        <v>15893</v>
      </c>
      <c r="Y2038">
        <v>15</v>
      </c>
      <c r="Z2038" t="s">
        <v>124257</v>
      </c>
      <c r="AA2038" t="s">
        <v>806</v>
      </c>
      <c r="AB2038">
        <v>5790</v>
      </c>
      <c r="AC2038" t="s">
        <v>66</v>
      </c>
      <c r="AD2038">
        <v>3</v>
      </c>
      <c r="AF2038">
        <v>30</v>
      </c>
      <c r="AG2038">
        <v>10</v>
      </c>
      <c r="AM2038" t="s">
        <v>1826</v>
      </c>
      <c r="AN2038" t="s">
        <v>1813</v>
      </c>
      <c r="AO2038" t="s">
        <v>3577</v>
      </c>
      <c r="AP2038" t="s">
        <v>136849</v>
      </c>
      <c r="AQ2038" t="s">
        <v>140341</v>
      </c>
      <c r="AR2038">
        <v>282</v>
      </c>
      <c r="AS2038">
        <v>252</v>
      </c>
      <c r="AY2038" t="s">
        <v>837</v>
      </c>
      <c r="CH2038" t="b">
        <v>0</v>
      </c>
      <c r="CI2038">
        <v>40</v>
      </c>
    </row>
    <row r="2039" spans="1:87" x14ac:dyDescent="0.25">
      <c r="A2039" s="6" t="s">
        <v>140342</v>
      </c>
      <c r="B2039" t="s">
        <v>15901</v>
      </c>
      <c r="D2039" t="s">
        <v>845</v>
      </c>
      <c r="V2039" t="s">
        <v>15901</v>
      </c>
      <c r="Y2039">
        <v>17</v>
      </c>
      <c r="Z2039" t="s">
        <v>124257</v>
      </c>
      <c r="AA2039" t="s">
        <v>806</v>
      </c>
      <c r="AB2039">
        <v>5790</v>
      </c>
      <c r="AC2039" t="s">
        <v>50</v>
      </c>
      <c r="AD2039">
        <v>3</v>
      </c>
      <c r="AF2039">
        <v>30</v>
      </c>
      <c r="AG2039">
        <v>10</v>
      </c>
      <c r="AM2039" t="s">
        <v>1826</v>
      </c>
      <c r="AN2039" t="s">
        <v>1813</v>
      </c>
      <c r="AO2039" t="s">
        <v>3577</v>
      </c>
      <c r="AP2039" t="s">
        <v>136851</v>
      </c>
      <c r="AQ2039" t="s">
        <v>140341</v>
      </c>
      <c r="AR2039">
        <v>284</v>
      </c>
      <c r="AS2039">
        <v>254</v>
      </c>
      <c r="AY2039" t="s">
        <v>843</v>
      </c>
      <c r="CH2039" t="b">
        <v>0</v>
      </c>
      <c r="CI2039">
        <v>40</v>
      </c>
    </row>
    <row r="2040" spans="1:87" x14ac:dyDescent="0.25">
      <c r="A2040" s="6" t="s">
        <v>140343</v>
      </c>
      <c r="B2040" t="s">
        <v>15905</v>
      </c>
      <c r="D2040" t="s">
        <v>1241</v>
      </c>
      <c r="V2040" t="s">
        <v>15905</v>
      </c>
      <c r="Y2040">
        <v>18</v>
      </c>
      <c r="Z2040" t="s">
        <v>124257</v>
      </c>
      <c r="AA2040" t="s">
        <v>806</v>
      </c>
      <c r="AB2040">
        <v>5790</v>
      </c>
      <c r="AC2040" t="s">
        <v>54</v>
      </c>
      <c r="AD2040">
        <v>3</v>
      </c>
      <c r="AF2040">
        <v>30</v>
      </c>
      <c r="AG2040">
        <v>10</v>
      </c>
      <c r="AM2040" t="s">
        <v>1826</v>
      </c>
      <c r="AN2040" t="s">
        <v>1813</v>
      </c>
      <c r="AO2040" t="s">
        <v>3577</v>
      </c>
      <c r="AP2040" t="s">
        <v>136852</v>
      </c>
      <c r="AQ2040" t="s">
        <v>140341</v>
      </c>
      <c r="AR2040">
        <v>285</v>
      </c>
      <c r="AS2040">
        <v>255</v>
      </c>
      <c r="AY2040" t="s">
        <v>1239</v>
      </c>
      <c r="CH2040" t="b">
        <v>0</v>
      </c>
      <c r="CI2040">
        <v>40</v>
      </c>
    </row>
    <row r="2041" spans="1:87" x14ac:dyDescent="0.25">
      <c r="A2041" s="6" t="s">
        <v>140344</v>
      </c>
      <c r="B2041" t="s">
        <v>15913</v>
      </c>
      <c r="D2041" t="s">
        <v>851</v>
      </c>
      <c r="V2041" t="s">
        <v>15913</v>
      </c>
      <c r="Y2041">
        <v>20</v>
      </c>
      <c r="Z2041" t="s">
        <v>124257</v>
      </c>
      <c r="AA2041" t="s">
        <v>806</v>
      </c>
      <c r="AB2041">
        <v>5790</v>
      </c>
      <c r="AC2041" t="s">
        <v>58</v>
      </c>
      <c r="AD2041">
        <v>3</v>
      </c>
      <c r="AF2041">
        <v>30</v>
      </c>
      <c r="AG2041">
        <v>10</v>
      </c>
      <c r="AM2041" t="s">
        <v>1826</v>
      </c>
      <c r="AN2041" t="s">
        <v>1813</v>
      </c>
      <c r="AO2041" t="s">
        <v>3577</v>
      </c>
      <c r="AP2041" t="s">
        <v>136854</v>
      </c>
      <c r="AQ2041" t="s">
        <v>140341</v>
      </c>
      <c r="AR2041">
        <v>287</v>
      </c>
      <c r="AS2041">
        <v>257</v>
      </c>
      <c r="AY2041" t="s">
        <v>849</v>
      </c>
      <c r="CH2041" t="b">
        <v>0</v>
      </c>
      <c r="CI2041">
        <v>40</v>
      </c>
    </row>
    <row r="2042" spans="1:87" x14ac:dyDescent="0.25">
      <c r="A2042" s="6" t="s">
        <v>140345</v>
      </c>
      <c r="B2042" t="s">
        <v>15921</v>
      </c>
      <c r="D2042" t="s">
        <v>854</v>
      </c>
      <c r="V2042" t="s">
        <v>15921</v>
      </c>
      <c r="Y2042">
        <v>22</v>
      </c>
      <c r="Z2042" t="s">
        <v>124257</v>
      </c>
      <c r="AA2042" t="s">
        <v>806</v>
      </c>
      <c r="AB2042">
        <v>5790</v>
      </c>
      <c r="AC2042" t="s">
        <v>66</v>
      </c>
      <c r="AD2042">
        <v>3</v>
      </c>
      <c r="AF2042">
        <v>30</v>
      </c>
      <c r="AG2042">
        <v>10</v>
      </c>
      <c r="AM2042" t="s">
        <v>1833</v>
      </c>
      <c r="AN2042" t="s">
        <v>1813</v>
      </c>
      <c r="AO2042" t="s">
        <v>3577</v>
      </c>
      <c r="AP2042" t="s">
        <v>136856</v>
      </c>
      <c r="AQ2042" t="s">
        <v>140341</v>
      </c>
      <c r="AR2042">
        <v>289</v>
      </c>
      <c r="AS2042">
        <v>259</v>
      </c>
      <c r="AY2042" t="s">
        <v>852</v>
      </c>
      <c r="CH2042" t="b">
        <v>0</v>
      </c>
      <c r="CI2042">
        <v>41</v>
      </c>
    </row>
    <row r="2043" spans="1:87" x14ac:dyDescent="0.25">
      <c r="A2043" s="6" t="s">
        <v>140346</v>
      </c>
      <c r="B2043" t="s">
        <v>15929</v>
      </c>
      <c r="D2043" t="s">
        <v>860</v>
      </c>
      <c r="V2043" t="s">
        <v>15929</v>
      </c>
      <c r="Y2043">
        <v>24</v>
      </c>
      <c r="Z2043" t="s">
        <v>124257</v>
      </c>
      <c r="AA2043" t="s">
        <v>806</v>
      </c>
      <c r="AB2043">
        <v>5790</v>
      </c>
      <c r="AC2043" t="s">
        <v>50</v>
      </c>
      <c r="AD2043">
        <v>3</v>
      </c>
      <c r="AF2043">
        <v>30</v>
      </c>
      <c r="AG2043">
        <v>10</v>
      </c>
      <c r="AM2043" t="s">
        <v>1833</v>
      </c>
      <c r="AN2043" t="s">
        <v>1813</v>
      </c>
      <c r="AO2043" t="s">
        <v>3577</v>
      </c>
      <c r="AP2043" t="s">
        <v>136857</v>
      </c>
      <c r="AQ2043" t="s">
        <v>140341</v>
      </c>
      <c r="AR2043">
        <v>291</v>
      </c>
      <c r="AS2043">
        <v>261</v>
      </c>
      <c r="AY2043" t="s">
        <v>858</v>
      </c>
      <c r="CH2043" t="b">
        <v>0</v>
      </c>
      <c r="CI2043">
        <v>41</v>
      </c>
    </row>
    <row r="2044" spans="1:87" x14ac:dyDescent="0.25">
      <c r="A2044" s="6" t="s">
        <v>140347</v>
      </c>
      <c r="B2044" t="s">
        <v>15933</v>
      </c>
      <c r="D2044" t="s">
        <v>1250</v>
      </c>
      <c r="V2044" t="s">
        <v>15933</v>
      </c>
      <c r="Y2044">
        <v>25</v>
      </c>
      <c r="Z2044" t="s">
        <v>124257</v>
      </c>
      <c r="AA2044" t="s">
        <v>806</v>
      </c>
      <c r="AB2044">
        <v>5790</v>
      </c>
      <c r="AC2044" t="s">
        <v>54</v>
      </c>
      <c r="AD2044">
        <v>3</v>
      </c>
      <c r="AF2044">
        <v>30</v>
      </c>
      <c r="AG2044">
        <v>10</v>
      </c>
      <c r="AM2044" t="s">
        <v>1833</v>
      </c>
      <c r="AN2044" t="s">
        <v>1813</v>
      </c>
      <c r="AO2044" t="s">
        <v>3577</v>
      </c>
      <c r="AP2044" t="s">
        <v>136858</v>
      </c>
      <c r="AQ2044" t="s">
        <v>140341</v>
      </c>
      <c r="AR2044">
        <v>292</v>
      </c>
      <c r="AS2044">
        <v>262</v>
      </c>
      <c r="AY2044" t="s">
        <v>1248</v>
      </c>
      <c r="CH2044" t="b">
        <v>0</v>
      </c>
      <c r="CI2044">
        <v>41</v>
      </c>
    </row>
    <row r="2045" spans="1:87" x14ac:dyDescent="0.25">
      <c r="A2045" s="6" t="s">
        <v>140348</v>
      </c>
      <c r="B2045" t="s">
        <v>15941</v>
      </c>
      <c r="D2045" t="s">
        <v>866</v>
      </c>
      <c r="V2045" t="s">
        <v>15941</v>
      </c>
      <c r="Y2045">
        <v>27</v>
      </c>
      <c r="Z2045" t="s">
        <v>124257</v>
      </c>
      <c r="AA2045" t="s">
        <v>806</v>
      </c>
      <c r="AB2045">
        <v>5790</v>
      </c>
      <c r="AC2045" t="s">
        <v>58</v>
      </c>
      <c r="AD2045">
        <v>3</v>
      </c>
      <c r="AF2045">
        <v>30</v>
      </c>
      <c r="AG2045">
        <v>10</v>
      </c>
      <c r="AM2045" t="s">
        <v>1833</v>
      </c>
      <c r="AN2045" t="s">
        <v>1813</v>
      </c>
      <c r="AO2045" t="s">
        <v>3577</v>
      </c>
      <c r="AP2045" t="s">
        <v>136860</v>
      </c>
      <c r="AQ2045" t="s">
        <v>140341</v>
      </c>
      <c r="AR2045">
        <v>294</v>
      </c>
      <c r="AS2045">
        <v>264</v>
      </c>
      <c r="AY2045" t="s">
        <v>864</v>
      </c>
      <c r="CH2045" t="b">
        <v>0</v>
      </c>
      <c r="CI2045">
        <v>41</v>
      </c>
    </row>
    <row r="2046" spans="1:87" x14ac:dyDescent="0.25">
      <c r="A2046" s="6" t="s">
        <v>140349</v>
      </c>
      <c r="B2046" t="s">
        <v>15949</v>
      </c>
      <c r="D2046" t="s">
        <v>869</v>
      </c>
      <c r="V2046" t="s">
        <v>15949</v>
      </c>
      <c r="Y2046">
        <v>29</v>
      </c>
      <c r="Z2046" t="s">
        <v>124257</v>
      </c>
      <c r="AA2046" t="s">
        <v>806</v>
      </c>
      <c r="AB2046">
        <v>5790</v>
      </c>
      <c r="AC2046" t="s">
        <v>66</v>
      </c>
      <c r="AD2046">
        <v>3</v>
      </c>
      <c r="AF2046">
        <v>30</v>
      </c>
      <c r="AG2046">
        <v>10</v>
      </c>
      <c r="AM2046" t="s">
        <v>1840</v>
      </c>
      <c r="AN2046" t="s">
        <v>1813</v>
      </c>
      <c r="AO2046" t="s">
        <v>3577</v>
      </c>
      <c r="AP2046" t="s">
        <v>136862</v>
      </c>
      <c r="AQ2046" t="s">
        <v>140341</v>
      </c>
      <c r="AR2046">
        <v>296</v>
      </c>
      <c r="AS2046">
        <v>266</v>
      </c>
      <c r="AY2046" t="s">
        <v>867</v>
      </c>
      <c r="CH2046" t="b">
        <v>0</v>
      </c>
      <c r="CI2046">
        <v>42</v>
      </c>
    </row>
    <row r="2047" spans="1:87" x14ac:dyDescent="0.25">
      <c r="A2047" s="6" t="s">
        <v>140350</v>
      </c>
      <c r="B2047" t="s">
        <v>17294</v>
      </c>
      <c r="D2047" t="s">
        <v>830</v>
      </c>
      <c r="V2047" t="s">
        <v>17294</v>
      </c>
      <c r="Y2047">
        <v>10</v>
      </c>
      <c r="Z2047" t="s">
        <v>124258</v>
      </c>
      <c r="AA2047" t="s">
        <v>806</v>
      </c>
      <c r="AB2047">
        <v>5791</v>
      </c>
      <c r="AC2047" t="s">
        <v>66</v>
      </c>
      <c r="AD2047">
        <v>3</v>
      </c>
      <c r="AF2047">
        <v>30</v>
      </c>
      <c r="AG2047">
        <v>10</v>
      </c>
      <c r="AM2047" t="s">
        <v>1826</v>
      </c>
      <c r="AN2047" t="s">
        <v>1813</v>
      </c>
      <c r="AO2047" t="s">
        <v>3577</v>
      </c>
      <c r="AP2047" t="s">
        <v>136844</v>
      </c>
      <c r="AQ2047" t="s">
        <v>140351</v>
      </c>
      <c r="AR2047">
        <v>277</v>
      </c>
      <c r="AS2047">
        <v>247</v>
      </c>
      <c r="AY2047" t="s">
        <v>828</v>
      </c>
      <c r="CH2047" t="b">
        <v>0</v>
      </c>
      <c r="CI2047">
        <v>40</v>
      </c>
    </row>
    <row r="2048" spans="1:87" x14ac:dyDescent="0.25">
      <c r="A2048" s="6" t="s">
        <v>140352</v>
      </c>
      <c r="B2048" t="s">
        <v>17302</v>
      </c>
      <c r="D2048" t="s">
        <v>833</v>
      </c>
      <c r="V2048" t="s">
        <v>17302</v>
      </c>
      <c r="Y2048">
        <v>12</v>
      </c>
      <c r="Z2048" t="s">
        <v>124258</v>
      </c>
      <c r="AA2048" t="s">
        <v>806</v>
      </c>
      <c r="AB2048">
        <v>5791</v>
      </c>
      <c r="AC2048" t="s">
        <v>50</v>
      </c>
      <c r="AD2048">
        <v>3</v>
      </c>
      <c r="AF2048">
        <v>30</v>
      </c>
      <c r="AG2048">
        <v>10</v>
      </c>
      <c r="AM2048" t="s">
        <v>1826</v>
      </c>
      <c r="AN2048" t="s">
        <v>1813</v>
      </c>
      <c r="AO2048" t="s">
        <v>3577</v>
      </c>
      <c r="AP2048" t="s">
        <v>136846</v>
      </c>
      <c r="AQ2048" t="s">
        <v>140351</v>
      </c>
      <c r="AR2048">
        <v>279</v>
      </c>
      <c r="AS2048">
        <v>249</v>
      </c>
      <c r="AY2048" t="s">
        <v>831</v>
      </c>
      <c r="CH2048" t="b">
        <v>0</v>
      </c>
      <c r="CI2048">
        <v>40</v>
      </c>
    </row>
    <row r="2049" spans="1:87" x14ac:dyDescent="0.25">
      <c r="A2049" s="6" t="s">
        <v>140353</v>
      </c>
      <c r="B2049" t="s">
        <v>17306</v>
      </c>
      <c r="D2049" t="s">
        <v>836</v>
      </c>
      <c r="V2049" t="s">
        <v>17306</v>
      </c>
      <c r="Y2049">
        <v>13</v>
      </c>
      <c r="Z2049" t="s">
        <v>124258</v>
      </c>
      <c r="AA2049" t="s">
        <v>806</v>
      </c>
      <c r="AB2049">
        <v>5791</v>
      </c>
      <c r="AC2049" t="s">
        <v>54</v>
      </c>
      <c r="AD2049">
        <v>3</v>
      </c>
      <c r="AF2049">
        <v>30</v>
      </c>
      <c r="AG2049">
        <v>10</v>
      </c>
      <c r="AM2049" t="s">
        <v>1826</v>
      </c>
      <c r="AN2049" t="s">
        <v>1813</v>
      </c>
      <c r="AO2049" t="s">
        <v>3577</v>
      </c>
      <c r="AP2049" t="s">
        <v>136847</v>
      </c>
      <c r="AQ2049" t="s">
        <v>140351</v>
      </c>
      <c r="AR2049">
        <v>280</v>
      </c>
      <c r="AS2049">
        <v>250</v>
      </c>
      <c r="AY2049" t="s">
        <v>834</v>
      </c>
      <c r="CH2049" t="b">
        <v>0</v>
      </c>
      <c r="CI2049">
        <v>40</v>
      </c>
    </row>
    <row r="2050" spans="1:87" x14ac:dyDescent="0.25">
      <c r="A2050" s="6" t="s">
        <v>140354</v>
      </c>
      <c r="B2050" t="s">
        <v>17314</v>
      </c>
      <c r="D2050" t="s">
        <v>839</v>
      </c>
      <c r="V2050" t="s">
        <v>17314</v>
      </c>
      <c r="Y2050">
        <v>15</v>
      </c>
      <c r="Z2050" t="s">
        <v>124258</v>
      </c>
      <c r="AA2050" t="s">
        <v>806</v>
      </c>
      <c r="AB2050">
        <v>5791</v>
      </c>
      <c r="AC2050" t="s">
        <v>58</v>
      </c>
      <c r="AD2050">
        <v>3</v>
      </c>
      <c r="AF2050">
        <v>30</v>
      </c>
      <c r="AG2050">
        <v>10</v>
      </c>
      <c r="AM2050" t="s">
        <v>1826</v>
      </c>
      <c r="AN2050" t="s">
        <v>1813</v>
      </c>
      <c r="AO2050" t="s">
        <v>3577</v>
      </c>
      <c r="AP2050" t="s">
        <v>136849</v>
      </c>
      <c r="AQ2050" t="s">
        <v>140351</v>
      </c>
      <c r="AR2050">
        <v>282</v>
      </c>
      <c r="AS2050">
        <v>252</v>
      </c>
      <c r="AY2050" t="s">
        <v>837</v>
      </c>
      <c r="CH2050" t="b">
        <v>0</v>
      </c>
      <c r="CI2050">
        <v>40</v>
      </c>
    </row>
    <row r="2051" spans="1:87" x14ac:dyDescent="0.25">
      <c r="A2051" s="6" t="s">
        <v>140355</v>
      </c>
      <c r="B2051" t="s">
        <v>17322</v>
      </c>
      <c r="D2051" t="s">
        <v>845</v>
      </c>
      <c r="V2051" t="s">
        <v>17322</v>
      </c>
      <c r="Y2051">
        <v>17</v>
      </c>
      <c r="Z2051" t="s">
        <v>124258</v>
      </c>
      <c r="AA2051" t="s">
        <v>806</v>
      </c>
      <c r="AB2051">
        <v>5791</v>
      </c>
      <c r="AC2051" t="s">
        <v>66</v>
      </c>
      <c r="AD2051">
        <v>3</v>
      </c>
      <c r="AF2051">
        <v>30</v>
      </c>
      <c r="AG2051">
        <v>10</v>
      </c>
      <c r="AM2051" t="s">
        <v>1833</v>
      </c>
      <c r="AN2051" t="s">
        <v>1813</v>
      </c>
      <c r="AO2051" t="s">
        <v>3577</v>
      </c>
      <c r="AP2051" t="s">
        <v>136851</v>
      </c>
      <c r="AQ2051" t="s">
        <v>140351</v>
      </c>
      <c r="AR2051">
        <v>284</v>
      </c>
      <c r="AS2051">
        <v>254</v>
      </c>
      <c r="AY2051" t="s">
        <v>843</v>
      </c>
      <c r="CH2051" t="b">
        <v>0</v>
      </c>
      <c r="CI2051">
        <v>41</v>
      </c>
    </row>
    <row r="2052" spans="1:87" x14ac:dyDescent="0.25">
      <c r="A2052" s="6" t="s">
        <v>140356</v>
      </c>
      <c r="B2052" t="s">
        <v>17330</v>
      </c>
      <c r="D2052" t="s">
        <v>848</v>
      </c>
      <c r="V2052" t="s">
        <v>17330</v>
      </c>
      <c r="Y2052">
        <v>19</v>
      </c>
      <c r="Z2052" t="s">
        <v>124258</v>
      </c>
      <c r="AA2052" t="s">
        <v>806</v>
      </c>
      <c r="AB2052">
        <v>5791</v>
      </c>
      <c r="AC2052" t="s">
        <v>50</v>
      </c>
      <c r="AD2052">
        <v>3</v>
      </c>
      <c r="AF2052">
        <v>30</v>
      </c>
      <c r="AG2052">
        <v>10</v>
      </c>
      <c r="AM2052" t="s">
        <v>1833</v>
      </c>
      <c r="AN2052" t="s">
        <v>1813</v>
      </c>
      <c r="AO2052" t="s">
        <v>3577</v>
      </c>
      <c r="AP2052" t="s">
        <v>136853</v>
      </c>
      <c r="AQ2052" t="s">
        <v>140351</v>
      </c>
      <c r="AR2052">
        <v>286</v>
      </c>
      <c r="AS2052">
        <v>256</v>
      </c>
      <c r="AY2052" t="s">
        <v>846</v>
      </c>
      <c r="CH2052" t="b">
        <v>0</v>
      </c>
      <c r="CI2052">
        <v>41</v>
      </c>
    </row>
    <row r="2053" spans="1:87" x14ac:dyDescent="0.25">
      <c r="A2053" s="6" t="s">
        <v>140357</v>
      </c>
      <c r="B2053" t="s">
        <v>17334</v>
      </c>
      <c r="D2053" t="s">
        <v>851</v>
      </c>
      <c r="V2053" t="s">
        <v>17334</v>
      </c>
      <c r="Y2053">
        <v>20</v>
      </c>
      <c r="Z2053" t="s">
        <v>124258</v>
      </c>
      <c r="AA2053" t="s">
        <v>806</v>
      </c>
      <c r="AB2053">
        <v>5791</v>
      </c>
      <c r="AC2053" t="s">
        <v>54</v>
      </c>
      <c r="AD2053">
        <v>3</v>
      </c>
      <c r="AF2053">
        <v>30</v>
      </c>
      <c r="AG2053">
        <v>10</v>
      </c>
      <c r="AM2053" t="s">
        <v>1833</v>
      </c>
      <c r="AN2053" t="s">
        <v>1813</v>
      </c>
      <c r="AO2053" t="s">
        <v>3577</v>
      </c>
      <c r="AP2053" t="s">
        <v>136854</v>
      </c>
      <c r="AQ2053" t="s">
        <v>140351</v>
      </c>
      <c r="AR2053">
        <v>287</v>
      </c>
      <c r="AS2053">
        <v>257</v>
      </c>
      <c r="AY2053" t="s">
        <v>849</v>
      </c>
      <c r="CH2053" t="b">
        <v>0</v>
      </c>
      <c r="CI2053">
        <v>41</v>
      </c>
    </row>
    <row r="2054" spans="1:87" x14ac:dyDescent="0.25">
      <c r="A2054" s="6" t="s">
        <v>140358</v>
      </c>
      <c r="B2054" t="s">
        <v>17342</v>
      </c>
      <c r="D2054" t="s">
        <v>854</v>
      </c>
      <c r="V2054" t="s">
        <v>17342</v>
      </c>
      <c r="Y2054">
        <v>22</v>
      </c>
      <c r="Z2054" t="s">
        <v>124258</v>
      </c>
      <c r="AA2054" t="s">
        <v>806</v>
      </c>
      <c r="AB2054">
        <v>5791</v>
      </c>
      <c r="AC2054" t="s">
        <v>58</v>
      </c>
      <c r="AD2054">
        <v>3</v>
      </c>
      <c r="AF2054">
        <v>30</v>
      </c>
      <c r="AG2054">
        <v>10</v>
      </c>
      <c r="AM2054" t="s">
        <v>1833</v>
      </c>
      <c r="AN2054" t="s">
        <v>1813</v>
      </c>
      <c r="AO2054" t="s">
        <v>3577</v>
      </c>
      <c r="AP2054" t="s">
        <v>136856</v>
      </c>
      <c r="AQ2054" t="s">
        <v>140351</v>
      </c>
      <c r="AR2054">
        <v>289</v>
      </c>
      <c r="AS2054">
        <v>259</v>
      </c>
      <c r="AY2054" t="s">
        <v>852</v>
      </c>
      <c r="CH2054" t="b">
        <v>0</v>
      </c>
      <c r="CI2054">
        <v>41</v>
      </c>
    </row>
    <row r="2055" spans="1:87" x14ac:dyDescent="0.25">
      <c r="A2055" s="6" t="s">
        <v>140359</v>
      </c>
      <c r="B2055" t="s">
        <v>17350</v>
      </c>
      <c r="D2055" t="s">
        <v>860</v>
      </c>
      <c r="V2055" t="s">
        <v>17350</v>
      </c>
      <c r="Y2055">
        <v>24</v>
      </c>
      <c r="Z2055" t="s">
        <v>124258</v>
      </c>
      <c r="AA2055" t="s">
        <v>806</v>
      </c>
      <c r="AB2055">
        <v>5791</v>
      </c>
      <c r="AC2055" t="s">
        <v>66</v>
      </c>
      <c r="AD2055">
        <v>3</v>
      </c>
      <c r="AF2055">
        <v>30</v>
      </c>
      <c r="AG2055">
        <v>10</v>
      </c>
      <c r="AM2055" t="s">
        <v>1840</v>
      </c>
      <c r="AN2055" t="s">
        <v>1813</v>
      </c>
      <c r="AO2055" t="s">
        <v>3577</v>
      </c>
      <c r="AP2055" t="s">
        <v>136857</v>
      </c>
      <c r="AQ2055" t="s">
        <v>140351</v>
      </c>
      <c r="AR2055">
        <v>291</v>
      </c>
      <c r="AS2055">
        <v>261</v>
      </c>
      <c r="AY2055" t="s">
        <v>858</v>
      </c>
      <c r="CH2055" t="b">
        <v>0</v>
      </c>
      <c r="CI2055">
        <v>42</v>
      </c>
    </row>
    <row r="2056" spans="1:87" x14ac:dyDescent="0.25">
      <c r="A2056" s="6" t="s">
        <v>140360</v>
      </c>
      <c r="B2056" t="s">
        <v>17358</v>
      </c>
      <c r="D2056" t="s">
        <v>863</v>
      </c>
      <c r="V2056" t="s">
        <v>17358</v>
      </c>
      <c r="Y2056">
        <v>26</v>
      </c>
      <c r="Z2056" t="s">
        <v>124258</v>
      </c>
      <c r="AA2056" t="s">
        <v>806</v>
      </c>
      <c r="AB2056">
        <v>5791</v>
      </c>
      <c r="AC2056" t="s">
        <v>50</v>
      </c>
      <c r="AD2056">
        <v>3</v>
      </c>
      <c r="AF2056">
        <v>30</v>
      </c>
      <c r="AG2056">
        <v>10</v>
      </c>
      <c r="AM2056" t="s">
        <v>1840</v>
      </c>
      <c r="AN2056" t="s">
        <v>1813</v>
      </c>
      <c r="AO2056" t="s">
        <v>3577</v>
      </c>
      <c r="AP2056" t="s">
        <v>136859</v>
      </c>
      <c r="AQ2056" t="s">
        <v>140351</v>
      </c>
      <c r="AR2056">
        <v>293</v>
      </c>
      <c r="AS2056">
        <v>263</v>
      </c>
      <c r="AY2056" t="s">
        <v>861</v>
      </c>
      <c r="CH2056" t="b">
        <v>0</v>
      </c>
      <c r="CI2056">
        <v>42</v>
      </c>
    </row>
    <row r="2057" spans="1:87" x14ac:dyDescent="0.25">
      <c r="A2057" s="6" t="s">
        <v>140361</v>
      </c>
      <c r="B2057" t="s">
        <v>17362</v>
      </c>
      <c r="D2057" t="s">
        <v>866</v>
      </c>
      <c r="V2057" t="s">
        <v>17362</v>
      </c>
      <c r="Y2057">
        <v>27</v>
      </c>
      <c r="Z2057" t="s">
        <v>124258</v>
      </c>
      <c r="AA2057" t="s">
        <v>806</v>
      </c>
      <c r="AB2057">
        <v>5791</v>
      </c>
      <c r="AC2057" t="s">
        <v>54</v>
      </c>
      <c r="AD2057">
        <v>3</v>
      </c>
      <c r="AF2057">
        <v>30</v>
      </c>
      <c r="AG2057">
        <v>10</v>
      </c>
      <c r="AM2057" t="s">
        <v>1840</v>
      </c>
      <c r="AN2057" t="s">
        <v>1813</v>
      </c>
      <c r="AO2057" t="s">
        <v>3577</v>
      </c>
      <c r="AP2057" t="s">
        <v>136860</v>
      </c>
      <c r="AQ2057" t="s">
        <v>140351</v>
      </c>
      <c r="AR2057">
        <v>294</v>
      </c>
      <c r="AS2057">
        <v>264</v>
      </c>
      <c r="AY2057" t="s">
        <v>864</v>
      </c>
      <c r="CH2057" t="b">
        <v>0</v>
      </c>
      <c r="CI2057">
        <v>42</v>
      </c>
    </row>
    <row r="2058" spans="1:87" x14ac:dyDescent="0.25">
      <c r="A2058" s="6" t="s">
        <v>140362</v>
      </c>
      <c r="B2058" t="s">
        <v>17370</v>
      </c>
      <c r="D2058" t="s">
        <v>869</v>
      </c>
      <c r="V2058" t="s">
        <v>17370</v>
      </c>
      <c r="Y2058">
        <v>29</v>
      </c>
      <c r="Z2058" t="s">
        <v>124258</v>
      </c>
      <c r="AA2058" t="s">
        <v>806</v>
      </c>
      <c r="AB2058">
        <v>5791</v>
      </c>
      <c r="AC2058" t="s">
        <v>58</v>
      </c>
      <c r="AD2058">
        <v>3</v>
      </c>
      <c r="AF2058">
        <v>30</v>
      </c>
      <c r="AG2058">
        <v>10</v>
      </c>
      <c r="AM2058" t="s">
        <v>1840</v>
      </c>
      <c r="AN2058" t="s">
        <v>1813</v>
      </c>
      <c r="AO2058" t="s">
        <v>3577</v>
      </c>
      <c r="AP2058" t="s">
        <v>136862</v>
      </c>
      <c r="AQ2058" t="s">
        <v>140351</v>
      </c>
      <c r="AR2058">
        <v>296</v>
      </c>
      <c r="AS2058">
        <v>266</v>
      </c>
      <c r="AY2058" t="s">
        <v>867</v>
      </c>
      <c r="CH2058" t="b">
        <v>0</v>
      </c>
      <c r="CI2058">
        <v>42</v>
      </c>
    </row>
    <row r="2059" spans="1:87" x14ac:dyDescent="0.25">
      <c r="A2059" s="6" t="s">
        <v>140363</v>
      </c>
      <c r="B2059" t="s">
        <v>18723</v>
      </c>
      <c r="D2059" t="s">
        <v>836</v>
      </c>
      <c r="V2059" t="s">
        <v>18723</v>
      </c>
      <c r="Y2059">
        <v>13</v>
      </c>
      <c r="Z2059" t="s">
        <v>124259</v>
      </c>
      <c r="AA2059" t="s">
        <v>806</v>
      </c>
      <c r="AB2059">
        <v>5792</v>
      </c>
      <c r="AC2059" t="s">
        <v>66</v>
      </c>
      <c r="AD2059">
        <v>3</v>
      </c>
      <c r="AF2059">
        <v>30</v>
      </c>
      <c r="AG2059">
        <v>10</v>
      </c>
      <c r="AM2059" t="s">
        <v>1826</v>
      </c>
      <c r="AN2059" t="s">
        <v>1813</v>
      </c>
      <c r="AO2059" t="s">
        <v>3577</v>
      </c>
      <c r="AP2059" t="s">
        <v>136847</v>
      </c>
      <c r="AQ2059" t="s">
        <v>140364</v>
      </c>
      <c r="AR2059">
        <v>280</v>
      </c>
      <c r="AS2059">
        <v>250</v>
      </c>
      <c r="AY2059" t="s">
        <v>834</v>
      </c>
      <c r="CH2059" t="b">
        <v>0</v>
      </c>
      <c r="CI2059">
        <v>40</v>
      </c>
    </row>
    <row r="2060" spans="1:87" x14ac:dyDescent="0.25">
      <c r="A2060" s="6" t="s">
        <v>140365</v>
      </c>
      <c r="B2060" t="s">
        <v>18731</v>
      </c>
      <c r="D2060" t="s">
        <v>839</v>
      </c>
      <c r="V2060" t="s">
        <v>18731</v>
      </c>
      <c r="Y2060">
        <v>15</v>
      </c>
      <c r="Z2060" t="s">
        <v>124259</v>
      </c>
      <c r="AA2060" t="s">
        <v>806</v>
      </c>
      <c r="AB2060">
        <v>5792</v>
      </c>
      <c r="AC2060" t="s">
        <v>50</v>
      </c>
      <c r="AD2060">
        <v>3</v>
      </c>
      <c r="AF2060">
        <v>30</v>
      </c>
      <c r="AG2060">
        <v>10</v>
      </c>
      <c r="AM2060" t="s">
        <v>1826</v>
      </c>
      <c r="AN2060" t="s">
        <v>1813</v>
      </c>
      <c r="AO2060" t="s">
        <v>3577</v>
      </c>
      <c r="AP2060" t="s">
        <v>136849</v>
      </c>
      <c r="AQ2060" t="s">
        <v>140364</v>
      </c>
      <c r="AR2060">
        <v>282</v>
      </c>
      <c r="AS2060">
        <v>252</v>
      </c>
      <c r="AY2060" t="s">
        <v>837</v>
      </c>
      <c r="CH2060" t="b">
        <v>0</v>
      </c>
      <c r="CI2060">
        <v>40</v>
      </c>
    </row>
    <row r="2061" spans="1:87" x14ac:dyDescent="0.25">
      <c r="A2061" s="6" t="s">
        <v>140366</v>
      </c>
      <c r="B2061" t="s">
        <v>18735</v>
      </c>
      <c r="D2061" t="s">
        <v>842</v>
      </c>
      <c r="V2061" t="s">
        <v>18735</v>
      </c>
      <c r="Y2061">
        <v>16</v>
      </c>
      <c r="Z2061" t="s">
        <v>124259</v>
      </c>
      <c r="AA2061" t="s">
        <v>806</v>
      </c>
      <c r="AB2061">
        <v>5792</v>
      </c>
      <c r="AC2061" t="s">
        <v>54</v>
      </c>
      <c r="AD2061">
        <v>3</v>
      </c>
      <c r="AF2061">
        <v>30</v>
      </c>
      <c r="AG2061">
        <v>10</v>
      </c>
      <c r="AM2061" t="s">
        <v>1826</v>
      </c>
      <c r="AN2061" t="s">
        <v>1813</v>
      </c>
      <c r="AO2061" t="s">
        <v>3577</v>
      </c>
      <c r="AP2061" t="s">
        <v>136850</v>
      </c>
      <c r="AQ2061" t="s">
        <v>140364</v>
      </c>
      <c r="AR2061">
        <v>283</v>
      </c>
      <c r="AS2061">
        <v>253</v>
      </c>
      <c r="AY2061" t="s">
        <v>840</v>
      </c>
      <c r="CH2061" t="b">
        <v>0</v>
      </c>
      <c r="CI2061">
        <v>40</v>
      </c>
    </row>
    <row r="2062" spans="1:87" x14ac:dyDescent="0.25">
      <c r="A2062" s="6" t="s">
        <v>140367</v>
      </c>
      <c r="B2062" t="s">
        <v>18743</v>
      </c>
      <c r="D2062" t="s">
        <v>1241</v>
      </c>
      <c r="V2062" t="s">
        <v>18743</v>
      </c>
      <c r="Y2062">
        <v>18</v>
      </c>
      <c r="Z2062" t="s">
        <v>124259</v>
      </c>
      <c r="AA2062" t="s">
        <v>806</v>
      </c>
      <c r="AB2062">
        <v>5792</v>
      </c>
      <c r="AC2062" t="s">
        <v>58</v>
      </c>
      <c r="AD2062">
        <v>3</v>
      </c>
      <c r="AF2062">
        <v>30</v>
      </c>
      <c r="AG2062">
        <v>10</v>
      </c>
      <c r="AM2062" t="s">
        <v>1826</v>
      </c>
      <c r="AN2062" t="s">
        <v>1813</v>
      </c>
      <c r="AO2062" t="s">
        <v>3577</v>
      </c>
      <c r="AP2062" t="s">
        <v>136852</v>
      </c>
      <c r="AQ2062" t="s">
        <v>140364</v>
      </c>
      <c r="AR2062">
        <v>285</v>
      </c>
      <c r="AS2062">
        <v>255</v>
      </c>
      <c r="AY2062" t="s">
        <v>1239</v>
      </c>
      <c r="CH2062" t="b">
        <v>0</v>
      </c>
      <c r="CI2062">
        <v>40</v>
      </c>
    </row>
    <row r="2063" spans="1:87" x14ac:dyDescent="0.25">
      <c r="A2063" s="6" t="s">
        <v>140368</v>
      </c>
      <c r="B2063" t="s">
        <v>18751</v>
      </c>
      <c r="D2063" t="s">
        <v>851</v>
      </c>
      <c r="V2063" t="s">
        <v>18751</v>
      </c>
      <c r="Y2063">
        <v>20</v>
      </c>
      <c r="Z2063" t="s">
        <v>124259</v>
      </c>
      <c r="AA2063" t="s">
        <v>806</v>
      </c>
      <c r="AB2063">
        <v>5792</v>
      </c>
      <c r="AC2063" t="s">
        <v>66</v>
      </c>
      <c r="AD2063">
        <v>3</v>
      </c>
      <c r="AF2063">
        <v>30</v>
      </c>
      <c r="AG2063">
        <v>10</v>
      </c>
      <c r="AM2063" t="s">
        <v>1833</v>
      </c>
      <c r="AN2063" t="s">
        <v>1813</v>
      </c>
      <c r="AO2063" t="s">
        <v>3577</v>
      </c>
      <c r="AP2063" t="s">
        <v>136854</v>
      </c>
      <c r="AQ2063" t="s">
        <v>140364</v>
      </c>
      <c r="AR2063">
        <v>287</v>
      </c>
      <c r="AS2063">
        <v>257</v>
      </c>
      <c r="AY2063" t="s">
        <v>849</v>
      </c>
      <c r="CH2063" t="b">
        <v>0</v>
      </c>
      <c r="CI2063">
        <v>41</v>
      </c>
    </row>
    <row r="2064" spans="1:87" x14ac:dyDescent="0.25">
      <c r="A2064" s="6" t="s">
        <v>140369</v>
      </c>
      <c r="B2064" t="s">
        <v>18759</v>
      </c>
      <c r="D2064" t="s">
        <v>854</v>
      </c>
      <c r="V2064" t="s">
        <v>18759</v>
      </c>
      <c r="Y2064">
        <v>22</v>
      </c>
      <c r="Z2064" t="s">
        <v>124259</v>
      </c>
      <c r="AA2064" t="s">
        <v>806</v>
      </c>
      <c r="AB2064">
        <v>5792</v>
      </c>
      <c r="AC2064" t="s">
        <v>50</v>
      </c>
      <c r="AD2064">
        <v>3</v>
      </c>
      <c r="AF2064">
        <v>30</v>
      </c>
      <c r="AG2064">
        <v>10</v>
      </c>
      <c r="AM2064" t="s">
        <v>1833</v>
      </c>
      <c r="AN2064" t="s">
        <v>1813</v>
      </c>
      <c r="AO2064" t="s">
        <v>3577</v>
      </c>
      <c r="AP2064" t="s">
        <v>136856</v>
      </c>
      <c r="AQ2064" t="s">
        <v>140364</v>
      </c>
      <c r="AR2064">
        <v>289</v>
      </c>
      <c r="AS2064">
        <v>259</v>
      </c>
      <c r="AY2064" t="s">
        <v>852</v>
      </c>
      <c r="CH2064" t="b">
        <v>0</v>
      </c>
      <c r="CI2064">
        <v>41</v>
      </c>
    </row>
    <row r="2065" spans="1:87" x14ac:dyDescent="0.25">
      <c r="A2065" s="6" t="s">
        <v>140370</v>
      </c>
      <c r="B2065" t="s">
        <v>18763</v>
      </c>
      <c r="D2065" t="s">
        <v>857</v>
      </c>
      <c r="V2065" t="s">
        <v>18763</v>
      </c>
      <c r="Y2065">
        <v>23</v>
      </c>
      <c r="Z2065" t="s">
        <v>124259</v>
      </c>
      <c r="AA2065" t="s">
        <v>806</v>
      </c>
      <c r="AB2065">
        <v>5792</v>
      </c>
      <c r="AC2065" t="s">
        <v>54</v>
      </c>
      <c r="AD2065">
        <v>3</v>
      </c>
      <c r="AF2065">
        <v>30</v>
      </c>
      <c r="AG2065">
        <v>10</v>
      </c>
      <c r="AM2065" t="s">
        <v>1833</v>
      </c>
      <c r="AN2065" t="s">
        <v>1813</v>
      </c>
      <c r="AO2065" t="s">
        <v>3577</v>
      </c>
      <c r="AP2065" t="s">
        <v>136548</v>
      </c>
      <c r="AQ2065" t="s">
        <v>140364</v>
      </c>
      <c r="AR2065">
        <v>290</v>
      </c>
      <c r="AS2065">
        <v>260</v>
      </c>
      <c r="AY2065" t="s">
        <v>855</v>
      </c>
      <c r="CH2065" t="b">
        <v>0</v>
      </c>
      <c r="CI2065">
        <v>41</v>
      </c>
    </row>
    <row r="2066" spans="1:87" x14ac:dyDescent="0.25">
      <c r="A2066" s="6" t="s">
        <v>140371</v>
      </c>
      <c r="B2066" t="s">
        <v>18771</v>
      </c>
      <c r="D2066" t="s">
        <v>1250</v>
      </c>
      <c r="V2066" t="s">
        <v>18771</v>
      </c>
      <c r="Y2066">
        <v>25</v>
      </c>
      <c r="Z2066" t="s">
        <v>124259</v>
      </c>
      <c r="AA2066" t="s">
        <v>806</v>
      </c>
      <c r="AB2066">
        <v>5792</v>
      </c>
      <c r="AC2066" t="s">
        <v>58</v>
      </c>
      <c r="AD2066">
        <v>3</v>
      </c>
      <c r="AF2066">
        <v>30</v>
      </c>
      <c r="AG2066">
        <v>10</v>
      </c>
      <c r="AM2066" t="s">
        <v>1833</v>
      </c>
      <c r="AN2066" t="s">
        <v>1813</v>
      </c>
      <c r="AO2066" t="s">
        <v>3577</v>
      </c>
      <c r="AP2066" t="s">
        <v>136858</v>
      </c>
      <c r="AQ2066" t="s">
        <v>140364</v>
      </c>
      <c r="AR2066">
        <v>292</v>
      </c>
      <c r="AS2066">
        <v>262</v>
      </c>
      <c r="AY2066" t="s">
        <v>1248</v>
      </c>
      <c r="CH2066" t="b">
        <v>0</v>
      </c>
      <c r="CI2066">
        <v>41</v>
      </c>
    </row>
    <row r="2067" spans="1:87" x14ac:dyDescent="0.25">
      <c r="A2067" s="6" t="s">
        <v>140372</v>
      </c>
      <c r="B2067" t="s">
        <v>18779</v>
      </c>
      <c r="D2067" t="s">
        <v>866</v>
      </c>
      <c r="V2067" t="s">
        <v>18779</v>
      </c>
      <c r="Y2067">
        <v>27</v>
      </c>
      <c r="Z2067" t="s">
        <v>124259</v>
      </c>
      <c r="AA2067" t="s">
        <v>806</v>
      </c>
      <c r="AB2067">
        <v>5792</v>
      </c>
      <c r="AC2067" t="s">
        <v>66</v>
      </c>
      <c r="AD2067">
        <v>3</v>
      </c>
      <c r="AF2067">
        <v>30</v>
      </c>
      <c r="AG2067">
        <v>10</v>
      </c>
      <c r="AM2067" t="s">
        <v>1840</v>
      </c>
      <c r="AN2067" t="s">
        <v>1813</v>
      </c>
      <c r="AO2067" t="s">
        <v>3577</v>
      </c>
      <c r="AP2067" t="s">
        <v>136860</v>
      </c>
      <c r="AQ2067" t="s">
        <v>140364</v>
      </c>
      <c r="AR2067">
        <v>294</v>
      </c>
      <c r="AS2067">
        <v>264</v>
      </c>
      <c r="AY2067" t="s">
        <v>864</v>
      </c>
      <c r="CH2067" t="b">
        <v>0</v>
      </c>
      <c r="CI2067">
        <v>42</v>
      </c>
    </row>
    <row r="2068" spans="1:87" x14ac:dyDescent="0.25">
      <c r="A2068" s="6" t="s">
        <v>140373</v>
      </c>
      <c r="B2068" t="s">
        <v>18787</v>
      </c>
      <c r="D2068" t="s">
        <v>869</v>
      </c>
      <c r="V2068" t="s">
        <v>18787</v>
      </c>
      <c r="Y2068">
        <v>29</v>
      </c>
      <c r="Z2068" t="s">
        <v>124259</v>
      </c>
      <c r="AA2068" t="s">
        <v>806</v>
      </c>
      <c r="AB2068">
        <v>5792</v>
      </c>
      <c r="AC2068" t="s">
        <v>50</v>
      </c>
      <c r="AD2068">
        <v>3</v>
      </c>
      <c r="AF2068">
        <v>30</v>
      </c>
      <c r="AG2068">
        <v>10</v>
      </c>
      <c r="AM2068" t="s">
        <v>1840</v>
      </c>
      <c r="AN2068" t="s">
        <v>1813</v>
      </c>
      <c r="AO2068" t="s">
        <v>3577</v>
      </c>
      <c r="AP2068" t="s">
        <v>136862</v>
      </c>
      <c r="AQ2068" t="s">
        <v>140364</v>
      </c>
      <c r="AR2068">
        <v>296</v>
      </c>
      <c r="AS2068">
        <v>266</v>
      </c>
      <c r="AY2068" t="s">
        <v>867</v>
      </c>
      <c r="CH2068" t="b">
        <v>0</v>
      </c>
      <c r="CI2068">
        <v>42</v>
      </c>
    </row>
    <row r="2069" spans="1:87" x14ac:dyDescent="0.25">
      <c r="A2069" s="6" t="s">
        <v>140374</v>
      </c>
      <c r="B2069" t="s">
        <v>20264</v>
      </c>
      <c r="D2069" t="s">
        <v>839</v>
      </c>
      <c r="V2069" t="s">
        <v>20264</v>
      </c>
      <c r="Y2069">
        <v>15</v>
      </c>
      <c r="Z2069" t="s">
        <v>124260</v>
      </c>
      <c r="AA2069" t="s">
        <v>806</v>
      </c>
      <c r="AB2069">
        <v>5793</v>
      </c>
      <c r="AC2069" t="s">
        <v>66</v>
      </c>
      <c r="AD2069">
        <v>3</v>
      </c>
      <c r="AF2069">
        <v>30</v>
      </c>
      <c r="AG2069">
        <v>10</v>
      </c>
      <c r="AM2069" t="s">
        <v>1826</v>
      </c>
      <c r="AN2069" t="s">
        <v>1813</v>
      </c>
      <c r="AO2069" t="s">
        <v>3577</v>
      </c>
      <c r="AP2069" t="s">
        <v>136849</v>
      </c>
      <c r="AQ2069" t="s">
        <v>140375</v>
      </c>
      <c r="AR2069">
        <v>282</v>
      </c>
      <c r="AS2069">
        <v>252</v>
      </c>
      <c r="AY2069" t="s">
        <v>837</v>
      </c>
      <c r="CH2069" t="b">
        <v>0</v>
      </c>
      <c r="CI2069">
        <v>40</v>
      </c>
    </row>
    <row r="2070" spans="1:87" x14ac:dyDescent="0.25">
      <c r="A2070" s="6" t="s">
        <v>140376</v>
      </c>
      <c r="B2070" t="s">
        <v>20272</v>
      </c>
      <c r="D2070" t="s">
        <v>845</v>
      </c>
      <c r="V2070" t="s">
        <v>20272</v>
      </c>
      <c r="Y2070">
        <v>17</v>
      </c>
      <c r="Z2070" t="s">
        <v>124260</v>
      </c>
      <c r="AA2070" t="s">
        <v>806</v>
      </c>
      <c r="AB2070">
        <v>5793</v>
      </c>
      <c r="AC2070" t="s">
        <v>50</v>
      </c>
      <c r="AD2070">
        <v>3</v>
      </c>
      <c r="AF2070">
        <v>30</v>
      </c>
      <c r="AG2070">
        <v>10</v>
      </c>
      <c r="AM2070" t="s">
        <v>1826</v>
      </c>
      <c r="AN2070" t="s">
        <v>1813</v>
      </c>
      <c r="AO2070" t="s">
        <v>3577</v>
      </c>
      <c r="AP2070" t="s">
        <v>136851</v>
      </c>
      <c r="AQ2070" t="s">
        <v>140375</v>
      </c>
      <c r="AR2070">
        <v>284</v>
      </c>
      <c r="AS2070">
        <v>254</v>
      </c>
      <c r="AY2070" t="s">
        <v>843</v>
      </c>
      <c r="CH2070" t="b">
        <v>0</v>
      </c>
      <c r="CI2070">
        <v>40</v>
      </c>
    </row>
    <row r="2071" spans="1:87" x14ac:dyDescent="0.25">
      <c r="A2071" s="6" t="s">
        <v>140377</v>
      </c>
      <c r="B2071" t="s">
        <v>20276</v>
      </c>
      <c r="D2071" t="s">
        <v>1241</v>
      </c>
      <c r="V2071" t="s">
        <v>20276</v>
      </c>
      <c r="Y2071">
        <v>18</v>
      </c>
      <c r="Z2071" t="s">
        <v>124260</v>
      </c>
      <c r="AA2071" t="s">
        <v>806</v>
      </c>
      <c r="AB2071">
        <v>5793</v>
      </c>
      <c r="AC2071" t="s">
        <v>54</v>
      </c>
      <c r="AD2071">
        <v>3</v>
      </c>
      <c r="AF2071">
        <v>30</v>
      </c>
      <c r="AG2071">
        <v>10</v>
      </c>
      <c r="AM2071" t="s">
        <v>1826</v>
      </c>
      <c r="AN2071" t="s">
        <v>1813</v>
      </c>
      <c r="AO2071" t="s">
        <v>3577</v>
      </c>
      <c r="AP2071" t="s">
        <v>136852</v>
      </c>
      <c r="AQ2071" t="s">
        <v>140375</v>
      </c>
      <c r="AR2071">
        <v>285</v>
      </c>
      <c r="AS2071">
        <v>255</v>
      </c>
      <c r="AY2071" t="s">
        <v>1239</v>
      </c>
      <c r="CH2071" t="b">
        <v>0</v>
      </c>
      <c r="CI2071">
        <v>40</v>
      </c>
    </row>
    <row r="2072" spans="1:87" x14ac:dyDescent="0.25">
      <c r="A2072" s="6" t="s">
        <v>140378</v>
      </c>
      <c r="B2072" t="s">
        <v>20284</v>
      </c>
      <c r="D2072" t="s">
        <v>851</v>
      </c>
      <c r="V2072" t="s">
        <v>20284</v>
      </c>
      <c r="Y2072">
        <v>20</v>
      </c>
      <c r="Z2072" t="s">
        <v>124260</v>
      </c>
      <c r="AA2072" t="s">
        <v>806</v>
      </c>
      <c r="AB2072">
        <v>5793</v>
      </c>
      <c r="AC2072" t="s">
        <v>58</v>
      </c>
      <c r="AD2072">
        <v>3</v>
      </c>
      <c r="AF2072">
        <v>30</v>
      </c>
      <c r="AG2072">
        <v>10</v>
      </c>
      <c r="AM2072" t="s">
        <v>1826</v>
      </c>
      <c r="AN2072" t="s">
        <v>1813</v>
      </c>
      <c r="AO2072" t="s">
        <v>3577</v>
      </c>
      <c r="AP2072" t="s">
        <v>136854</v>
      </c>
      <c r="AQ2072" t="s">
        <v>140375</v>
      </c>
      <c r="AR2072">
        <v>287</v>
      </c>
      <c r="AS2072">
        <v>257</v>
      </c>
      <c r="AY2072" t="s">
        <v>849</v>
      </c>
      <c r="CH2072" t="b">
        <v>0</v>
      </c>
      <c r="CI2072">
        <v>40</v>
      </c>
    </row>
    <row r="2073" spans="1:87" x14ac:dyDescent="0.25">
      <c r="A2073" s="6" t="s">
        <v>140379</v>
      </c>
      <c r="B2073" t="s">
        <v>20292</v>
      </c>
      <c r="D2073" t="s">
        <v>854</v>
      </c>
      <c r="V2073" t="s">
        <v>20292</v>
      </c>
      <c r="Y2073">
        <v>22</v>
      </c>
      <c r="Z2073" t="s">
        <v>124260</v>
      </c>
      <c r="AA2073" t="s">
        <v>806</v>
      </c>
      <c r="AB2073">
        <v>5793</v>
      </c>
      <c r="AC2073" t="s">
        <v>66</v>
      </c>
      <c r="AD2073">
        <v>3</v>
      </c>
      <c r="AF2073">
        <v>30</v>
      </c>
      <c r="AG2073">
        <v>10</v>
      </c>
      <c r="AM2073" t="s">
        <v>1833</v>
      </c>
      <c r="AN2073" t="s">
        <v>1813</v>
      </c>
      <c r="AO2073" t="s">
        <v>3577</v>
      </c>
      <c r="AP2073" t="s">
        <v>136856</v>
      </c>
      <c r="AQ2073" t="s">
        <v>140375</v>
      </c>
      <c r="AR2073">
        <v>289</v>
      </c>
      <c r="AS2073">
        <v>259</v>
      </c>
      <c r="AY2073" t="s">
        <v>852</v>
      </c>
      <c r="CH2073" t="b">
        <v>0</v>
      </c>
      <c r="CI2073">
        <v>41</v>
      </c>
    </row>
    <row r="2074" spans="1:87" x14ac:dyDescent="0.25">
      <c r="A2074" s="6" t="s">
        <v>140380</v>
      </c>
      <c r="B2074" t="s">
        <v>20300</v>
      </c>
      <c r="D2074" t="s">
        <v>860</v>
      </c>
      <c r="V2074" t="s">
        <v>20300</v>
      </c>
      <c r="Y2074">
        <v>24</v>
      </c>
      <c r="Z2074" t="s">
        <v>124260</v>
      </c>
      <c r="AA2074" t="s">
        <v>806</v>
      </c>
      <c r="AB2074">
        <v>5793</v>
      </c>
      <c r="AC2074" t="s">
        <v>50</v>
      </c>
      <c r="AD2074">
        <v>3</v>
      </c>
      <c r="AF2074">
        <v>30</v>
      </c>
      <c r="AG2074">
        <v>10</v>
      </c>
      <c r="AM2074" t="s">
        <v>1833</v>
      </c>
      <c r="AN2074" t="s">
        <v>1813</v>
      </c>
      <c r="AO2074" t="s">
        <v>3577</v>
      </c>
      <c r="AP2074" t="s">
        <v>136857</v>
      </c>
      <c r="AQ2074" t="s">
        <v>140375</v>
      </c>
      <c r="AR2074">
        <v>291</v>
      </c>
      <c r="AS2074">
        <v>261</v>
      </c>
      <c r="AY2074" t="s">
        <v>858</v>
      </c>
      <c r="CH2074" t="b">
        <v>0</v>
      </c>
      <c r="CI2074">
        <v>41</v>
      </c>
    </row>
    <row r="2075" spans="1:87" x14ac:dyDescent="0.25">
      <c r="A2075" s="6" t="s">
        <v>140381</v>
      </c>
      <c r="B2075" t="s">
        <v>20304</v>
      </c>
      <c r="D2075" t="s">
        <v>1250</v>
      </c>
      <c r="V2075" t="s">
        <v>20304</v>
      </c>
      <c r="Y2075">
        <v>25</v>
      </c>
      <c r="Z2075" t="s">
        <v>124260</v>
      </c>
      <c r="AA2075" t="s">
        <v>806</v>
      </c>
      <c r="AB2075">
        <v>5793</v>
      </c>
      <c r="AC2075" t="s">
        <v>54</v>
      </c>
      <c r="AD2075">
        <v>3</v>
      </c>
      <c r="AF2075">
        <v>30</v>
      </c>
      <c r="AG2075">
        <v>10</v>
      </c>
      <c r="AM2075" t="s">
        <v>1833</v>
      </c>
      <c r="AN2075" t="s">
        <v>1813</v>
      </c>
      <c r="AO2075" t="s">
        <v>3577</v>
      </c>
      <c r="AP2075" t="s">
        <v>136858</v>
      </c>
      <c r="AQ2075" t="s">
        <v>140375</v>
      </c>
      <c r="AR2075">
        <v>292</v>
      </c>
      <c r="AS2075">
        <v>262</v>
      </c>
      <c r="AY2075" t="s">
        <v>1248</v>
      </c>
      <c r="CH2075" t="b">
        <v>0</v>
      </c>
      <c r="CI2075">
        <v>41</v>
      </c>
    </row>
    <row r="2076" spans="1:87" x14ac:dyDescent="0.25">
      <c r="A2076" s="6" t="s">
        <v>140382</v>
      </c>
      <c r="B2076" t="s">
        <v>20312</v>
      </c>
      <c r="D2076" t="s">
        <v>866</v>
      </c>
      <c r="V2076" t="s">
        <v>20312</v>
      </c>
      <c r="Y2076">
        <v>27</v>
      </c>
      <c r="Z2076" t="s">
        <v>124260</v>
      </c>
      <c r="AA2076" t="s">
        <v>806</v>
      </c>
      <c r="AB2076">
        <v>5793</v>
      </c>
      <c r="AC2076" t="s">
        <v>58</v>
      </c>
      <c r="AD2076">
        <v>3</v>
      </c>
      <c r="AF2076">
        <v>30</v>
      </c>
      <c r="AG2076">
        <v>10</v>
      </c>
      <c r="AM2076" t="s">
        <v>1833</v>
      </c>
      <c r="AN2076" t="s">
        <v>1813</v>
      </c>
      <c r="AO2076" t="s">
        <v>3577</v>
      </c>
      <c r="AP2076" t="s">
        <v>136860</v>
      </c>
      <c r="AQ2076" t="s">
        <v>140375</v>
      </c>
      <c r="AR2076">
        <v>294</v>
      </c>
      <c r="AS2076">
        <v>264</v>
      </c>
      <c r="AY2076" t="s">
        <v>864</v>
      </c>
      <c r="CH2076" t="b">
        <v>0</v>
      </c>
      <c r="CI2076">
        <v>41</v>
      </c>
    </row>
    <row r="2077" spans="1:87" x14ac:dyDescent="0.25">
      <c r="A2077" s="6" t="s">
        <v>140383</v>
      </c>
      <c r="B2077" t="s">
        <v>20320</v>
      </c>
      <c r="D2077" t="s">
        <v>869</v>
      </c>
      <c r="V2077" t="s">
        <v>20320</v>
      </c>
      <c r="Y2077">
        <v>29</v>
      </c>
      <c r="Z2077" t="s">
        <v>124260</v>
      </c>
      <c r="AA2077" t="s">
        <v>806</v>
      </c>
      <c r="AB2077">
        <v>5793</v>
      </c>
      <c r="AC2077" t="s">
        <v>66</v>
      </c>
      <c r="AD2077">
        <v>3</v>
      </c>
      <c r="AF2077">
        <v>30</v>
      </c>
      <c r="AG2077">
        <v>10</v>
      </c>
      <c r="AM2077" t="s">
        <v>1840</v>
      </c>
      <c r="AN2077" t="s">
        <v>1813</v>
      </c>
      <c r="AO2077" t="s">
        <v>3577</v>
      </c>
      <c r="AP2077" t="s">
        <v>136862</v>
      </c>
      <c r="AQ2077" t="s">
        <v>140375</v>
      </c>
      <c r="AR2077">
        <v>296</v>
      </c>
      <c r="AS2077">
        <v>266</v>
      </c>
      <c r="AY2077" t="s">
        <v>867</v>
      </c>
      <c r="CH2077" t="b">
        <v>0</v>
      </c>
      <c r="CI2077">
        <v>42</v>
      </c>
    </row>
    <row r="2078" spans="1:87" x14ac:dyDescent="0.25">
      <c r="A2078" s="6" t="s">
        <v>140384</v>
      </c>
      <c r="B2078" t="s">
        <v>21665</v>
      </c>
      <c r="D2078" t="s">
        <v>830</v>
      </c>
      <c r="V2078" t="s">
        <v>21665</v>
      </c>
      <c r="Y2078">
        <v>10</v>
      </c>
      <c r="Z2078" t="s">
        <v>124261</v>
      </c>
      <c r="AA2078" t="s">
        <v>806</v>
      </c>
      <c r="AB2078">
        <v>5794</v>
      </c>
      <c r="AC2078" t="s">
        <v>66</v>
      </c>
      <c r="AD2078">
        <v>3</v>
      </c>
      <c r="AF2078">
        <v>30</v>
      </c>
      <c r="AG2078">
        <v>10</v>
      </c>
      <c r="AM2078" t="s">
        <v>1826</v>
      </c>
      <c r="AN2078" t="s">
        <v>1813</v>
      </c>
      <c r="AO2078" t="s">
        <v>3577</v>
      </c>
      <c r="AP2078" t="s">
        <v>136844</v>
      </c>
      <c r="AQ2078" t="s">
        <v>140385</v>
      </c>
      <c r="AR2078">
        <v>277</v>
      </c>
      <c r="AS2078">
        <v>247</v>
      </c>
      <c r="AY2078" t="s">
        <v>828</v>
      </c>
      <c r="CH2078" t="b">
        <v>0</v>
      </c>
      <c r="CI2078">
        <v>40</v>
      </c>
    </row>
    <row r="2079" spans="1:87" x14ac:dyDescent="0.25">
      <c r="A2079" s="6" t="s">
        <v>140386</v>
      </c>
      <c r="B2079" t="s">
        <v>21673</v>
      </c>
      <c r="D2079" t="s">
        <v>833</v>
      </c>
      <c r="V2079" t="s">
        <v>21673</v>
      </c>
      <c r="Y2079">
        <v>12</v>
      </c>
      <c r="Z2079" t="s">
        <v>124261</v>
      </c>
      <c r="AA2079" t="s">
        <v>806</v>
      </c>
      <c r="AB2079">
        <v>5794</v>
      </c>
      <c r="AC2079" t="s">
        <v>50</v>
      </c>
      <c r="AD2079">
        <v>3</v>
      </c>
      <c r="AF2079">
        <v>30</v>
      </c>
      <c r="AG2079">
        <v>10</v>
      </c>
      <c r="AM2079" t="s">
        <v>1826</v>
      </c>
      <c r="AN2079" t="s">
        <v>1813</v>
      </c>
      <c r="AO2079" t="s">
        <v>3577</v>
      </c>
      <c r="AP2079" t="s">
        <v>136846</v>
      </c>
      <c r="AQ2079" t="s">
        <v>140385</v>
      </c>
      <c r="AR2079">
        <v>279</v>
      </c>
      <c r="AS2079">
        <v>249</v>
      </c>
      <c r="AY2079" t="s">
        <v>831</v>
      </c>
      <c r="CH2079" t="b">
        <v>0</v>
      </c>
      <c r="CI2079">
        <v>40</v>
      </c>
    </row>
    <row r="2080" spans="1:87" x14ac:dyDescent="0.25">
      <c r="A2080" s="6" t="s">
        <v>140387</v>
      </c>
      <c r="B2080" t="s">
        <v>21677</v>
      </c>
      <c r="D2080" t="s">
        <v>836</v>
      </c>
      <c r="V2080" t="s">
        <v>21677</v>
      </c>
      <c r="Y2080">
        <v>13</v>
      </c>
      <c r="Z2080" t="s">
        <v>124261</v>
      </c>
      <c r="AA2080" t="s">
        <v>806</v>
      </c>
      <c r="AB2080">
        <v>5794</v>
      </c>
      <c r="AC2080" t="s">
        <v>54</v>
      </c>
      <c r="AD2080">
        <v>3</v>
      </c>
      <c r="AF2080">
        <v>30</v>
      </c>
      <c r="AG2080">
        <v>10</v>
      </c>
      <c r="AM2080" t="s">
        <v>1826</v>
      </c>
      <c r="AN2080" t="s">
        <v>1813</v>
      </c>
      <c r="AO2080" t="s">
        <v>3577</v>
      </c>
      <c r="AP2080" t="s">
        <v>136847</v>
      </c>
      <c r="AQ2080" t="s">
        <v>140385</v>
      </c>
      <c r="AR2080">
        <v>280</v>
      </c>
      <c r="AS2080">
        <v>250</v>
      </c>
      <c r="AY2080" t="s">
        <v>834</v>
      </c>
      <c r="CH2080" t="b">
        <v>0</v>
      </c>
      <c r="CI2080">
        <v>40</v>
      </c>
    </row>
    <row r="2081" spans="1:87" x14ac:dyDescent="0.25">
      <c r="A2081" s="6" t="s">
        <v>140388</v>
      </c>
      <c r="B2081" t="s">
        <v>21685</v>
      </c>
      <c r="D2081" t="s">
        <v>839</v>
      </c>
      <c r="V2081" t="s">
        <v>21685</v>
      </c>
      <c r="Y2081">
        <v>15</v>
      </c>
      <c r="Z2081" t="s">
        <v>124261</v>
      </c>
      <c r="AA2081" t="s">
        <v>806</v>
      </c>
      <c r="AB2081">
        <v>5794</v>
      </c>
      <c r="AC2081" t="s">
        <v>58</v>
      </c>
      <c r="AD2081">
        <v>3</v>
      </c>
      <c r="AF2081">
        <v>30</v>
      </c>
      <c r="AG2081">
        <v>10</v>
      </c>
      <c r="AM2081" t="s">
        <v>1826</v>
      </c>
      <c r="AN2081" t="s">
        <v>1813</v>
      </c>
      <c r="AO2081" t="s">
        <v>3577</v>
      </c>
      <c r="AP2081" t="s">
        <v>136849</v>
      </c>
      <c r="AQ2081" t="s">
        <v>140385</v>
      </c>
      <c r="AR2081">
        <v>282</v>
      </c>
      <c r="AS2081">
        <v>252</v>
      </c>
      <c r="AY2081" t="s">
        <v>837</v>
      </c>
      <c r="CH2081" t="b">
        <v>0</v>
      </c>
      <c r="CI2081">
        <v>40</v>
      </c>
    </row>
    <row r="2082" spans="1:87" x14ac:dyDescent="0.25">
      <c r="A2082" s="6" t="s">
        <v>140389</v>
      </c>
      <c r="B2082" t="s">
        <v>21693</v>
      </c>
      <c r="D2082" t="s">
        <v>845</v>
      </c>
      <c r="V2082" t="s">
        <v>21693</v>
      </c>
      <c r="Y2082">
        <v>17</v>
      </c>
      <c r="Z2082" t="s">
        <v>124261</v>
      </c>
      <c r="AA2082" t="s">
        <v>806</v>
      </c>
      <c r="AB2082">
        <v>5794</v>
      </c>
      <c r="AC2082" t="s">
        <v>66</v>
      </c>
      <c r="AD2082">
        <v>3</v>
      </c>
      <c r="AF2082">
        <v>30</v>
      </c>
      <c r="AG2082">
        <v>10</v>
      </c>
      <c r="AM2082" t="s">
        <v>1833</v>
      </c>
      <c r="AN2082" t="s">
        <v>1813</v>
      </c>
      <c r="AO2082" t="s">
        <v>3577</v>
      </c>
      <c r="AP2082" t="s">
        <v>136851</v>
      </c>
      <c r="AQ2082" t="s">
        <v>140385</v>
      </c>
      <c r="AR2082">
        <v>284</v>
      </c>
      <c r="AS2082">
        <v>254</v>
      </c>
      <c r="AY2082" t="s">
        <v>843</v>
      </c>
      <c r="CH2082" t="b">
        <v>0</v>
      </c>
      <c r="CI2082">
        <v>41</v>
      </c>
    </row>
    <row r="2083" spans="1:87" x14ac:dyDescent="0.25">
      <c r="A2083" s="6" t="s">
        <v>140390</v>
      </c>
      <c r="B2083" t="s">
        <v>21701</v>
      </c>
      <c r="D2083" t="s">
        <v>848</v>
      </c>
      <c r="V2083" t="s">
        <v>21701</v>
      </c>
      <c r="Y2083">
        <v>19</v>
      </c>
      <c r="Z2083" t="s">
        <v>124261</v>
      </c>
      <c r="AA2083" t="s">
        <v>806</v>
      </c>
      <c r="AB2083">
        <v>5794</v>
      </c>
      <c r="AC2083" t="s">
        <v>50</v>
      </c>
      <c r="AD2083">
        <v>3</v>
      </c>
      <c r="AF2083">
        <v>30</v>
      </c>
      <c r="AG2083">
        <v>10</v>
      </c>
      <c r="AM2083" t="s">
        <v>1833</v>
      </c>
      <c r="AN2083" t="s">
        <v>1813</v>
      </c>
      <c r="AO2083" t="s">
        <v>3577</v>
      </c>
      <c r="AP2083" t="s">
        <v>136853</v>
      </c>
      <c r="AQ2083" t="s">
        <v>140385</v>
      </c>
      <c r="AR2083">
        <v>286</v>
      </c>
      <c r="AS2083">
        <v>256</v>
      </c>
      <c r="AY2083" t="s">
        <v>846</v>
      </c>
      <c r="CH2083" t="b">
        <v>0</v>
      </c>
      <c r="CI2083">
        <v>41</v>
      </c>
    </row>
    <row r="2084" spans="1:87" x14ac:dyDescent="0.25">
      <c r="A2084" s="6" t="s">
        <v>140391</v>
      </c>
      <c r="B2084" t="s">
        <v>21705</v>
      </c>
      <c r="D2084" t="s">
        <v>851</v>
      </c>
      <c r="V2084" t="s">
        <v>21705</v>
      </c>
      <c r="Y2084">
        <v>20</v>
      </c>
      <c r="Z2084" t="s">
        <v>124261</v>
      </c>
      <c r="AA2084" t="s">
        <v>806</v>
      </c>
      <c r="AB2084">
        <v>5794</v>
      </c>
      <c r="AC2084" t="s">
        <v>54</v>
      </c>
      <c r="AD2084">
        <v>3</v>
      </c>
      <c r="AF2084">
        <v>30</v>
      </c>
      <c r="AG2084">
        <v>10</v>
      </c>
      <c r="AM2084" t="s">
        <v>1833</v>
      </c>
      <c r="AN2084" t="s">
        <v>1813</v>
      </c>
      <c r="AO2084" t="s">
        <v>3577</v>
      </c>
      <c r="AP2084" t="s">
        <v>136854</v>
      </c>
      <c r="AQ2084" t="s">
        <v>140385</v>
      </c>
      <c r="AR2084">
        <v>287</v>
      </c>
      <c r="AS2084">
        <v>257</v>
      </c>
      <c r="AY2084" t="s">
        <v>849</v>
      </c>
      <c r="CH2084" t="b">
        <v>0</v>
      </c>
      <c r="CI2084">
        <v>41</v>
      </c>
    </row>
    <row r="2085" spans="1:87" x14ac:dyDescent="0.25">
      <c r="A2085" s="6" t="s">
        <v>140392</v>
      </c>
      <c r="B2085" t="s">
        <v>21713</v>
      </c>
      <c r="D2085" t="s">
        <v>854</v>
      </c>
      <c r="V2085" t="s">
        <v>21713</v>
      </c>
      <c r="Y2085">
        <v>22</v>
      </c>
      <c r="Z2085" t="s">
        <v>124261</v>
      </c>
      <c r="AA2085" t="s">
        <v>806</v>
      </c>
      <c r="AB2085">
        <v>5794</v>
      </c>
      <c r="AC2085" t="s">
        <v>58</v>
      </c>
      <c r="AD2085">
        <v>3</v>
      </c>
      <c r="AF2085">
        <v>30</v>
      </c>
      <c r="AG2085">
        <v>10</v>
      </c>
      <c r="AM2085" t="s">
        <v>1833</v>
      </c>
      <c r="AN2085" t="s">
        <v>1813</v>
      </c>
      <c r="AO2085" t="s">
        <v>3577</v>
      </c>
      <c r="AP2085" t="s">
        <v>136856</v>
      </c>
      <c r="AQ2085" t="s">
        <v>140385</v>
      </c>
      <c r="AR2085">
        <v>289</v>
      </c>
      <c r="AS2085">
        <v>259</v>
      </c>
      <c r="AY2085" t="s">
        <v>852</v>
      </c>
      <c r="CH2085" t="b">
        <v>0</v>
      </c>
      <c r="CI2085">
        <v>41</v>
      </c>
    </row>
    <row r="2086" spans="1:87" x14ac:dyDescent="0.25">
      <c r="A2086" s="6" t="s">
        <v>140393</v>
      </c>
      <c r="B2086" t="s">
        <v>21721</v>
      </c>
      <c r="D2086" t="s">
        <v>860</v>
      </c>
      <c r="V2086" t="s">
        <v>21721</v>
      </c>
      <c r="Y2086">
        <v>24</v>
      </c>
      <c r="Z2086" t="s">
        <v>124261</v>
      </c>
      <c r="AA2086" t="s">
        <v>806</v>
      </c>
      <c r="AB2086">
        <v>5794</v>
      </c>
      <c r="AC2086" t="s">
        <v>66</v>
      </c>
      <c r="AD2086">
        <v>3</v>
      </c>
      <c r="AF2086">
        <v>30</v>
      </c>
      <c r="AG2086">
        <v>10</v>
      </c>
      <c r="AM2086" t="s">
        <v>1840</v>
      </c>
      <c r="AN2086" t="s">
        <v>1813</v>
      </c>
      <c r="AO2086" t="s">
        <v>3577</v>
      </c>
      <c r="AP2086" t="s">
        <v>136857</v>
      </c>
      <c r="AQ2086" t="s">
        <v>140385</v>
      </c>
      <c r="AR2086">
        <v>291</v>
      </c>
      <c r="AS2086">
        <v>261</v>
      </c>
      <c r="AY2086" t="s">
        <v>858</v>
      </c>
      <c r="CH2086" t="b">
        <v>0</v>
      </c>
      <c r="CI2086">
        <v>42</v>
      </c>
    </row>
    <row r="2087" spans="1:87" x14ac:dyDescent="0.25">
      <c r="A2087" s="6" t="s">
        <v>140394</v>
      </c>
      <c r="B2087" t="s">
        <v>21729</v>
      </c>
      <c r="D2087" t="s">
        <v>863</v>
      </c>
      <c r="V2087" t="s">
        <v>21729</v>
      </c>
      <c r="Y2087">
        <v>26</v>
      </c>
      <c r="Z2087" t="s">
        <v>124261</v>
      </c>
      <c r="AA2087" t="s">
        <v>806</v>
      </c>
      <c r="AB2087">
        <v>5794</v>
      </c>
      <c r="AC2087" t="s">
        <v>50</v>
      </c>
      <c r="AD2087">
        <v>3</v>
      </c>
      <c r="AF2087">
        <v>30</v>
      </c>
      <c r="AG2087">
        <v>10</v>
      </c>
      <c r="AM2087" t="s">
        <v>1840</v>
      </c>
      <c r="AN2087" t="s">
        <v>1813</v>
      </c>
      <c r="AO2087" t="s">
        <v>3577</v>
      </c>
      <c r="AP2087" t="s">
        <v>136859</v>
      </c>
      <c r="AQ2087" t="s">
        <v>140385</v>
      </c>
      <c r="AR2087">
        <v>293</v>
      </c>
      <c r="AS2087">
        <v>263</v>
      </c>
      <c r="AY2087" t="s">
        <v>861</v>
      </c>
      <c r="CH2087" t="b">
        <v>0</v>
      </c>
      <c r="CI2087">
        <v>42</v>
      </c>
    </row>
    <row r="2088" spans="1:87" x14ac:dyDescent="0.25">
      <c r="A2088" s="6" t="s">
        <v>140395</v>
      </c>
      <c r="B2088" t="s">
        <v>21733</v>
      </c>
      <c r="D2088" t="s">
        <v>866</v>
      </c>
      <c r="V2088" t="s">
        <v>21733</v>
      </c>
      <c r="Y2088">
        <v>27</v>
      </c>
      <c r="Z2088" t="s">
        <v>124261</v>
      </c>
      <c r="AA2088" t="s">
        <v>806</v>
      </c>
      <c r="AB2088">
        <v>5794</v>
      </c>
      <c r="AC2088" t="s">
        <v>54</v>
      </c>
      <c r="AD2088">
        <v>3</v>
      </c>
      <c r="AF2088">
        <v>30</v>
      </c>
      <c r="AG2088">
        <v>10</v>
      </c>
      <c r="AM2088" t="s">
        <v>1840</v>
      </c>
      <c r="AN2088" t="s">
        <v>1813</v>
      </c>
      <c r="AO2088" t="s">
        <v>3577</v>
      </c>
      <c r="AP2088" t="s">
        <v>136860</v>
      </c>
      <c r="AQ2088" t="s">
        <v>140385</v>
      </c>
      <c r="AR2088">
        <v>294</v>
      </c>
      <c r="AS2088">
        <v>264</v>
      </c>
      <c r="AY2088" t="s">
        <v>864</v>
      </c>
      <c r="CH2088" t="b">
        <v>0</v>
      </c>
      <c r="CI2088">
        <v>42</v>
      </c>
    </row>
    <row r="2089" spans="1:87" x14ac:dyDescent="0.25">
      <c r="A2089" s="6" t="s">
        <v>140396</v>
      </c>
      <c r="B2089" t="s">
        <v>21741</v>
      </c>
      <c r="D2089" t="s">
        <v>869</v>
      </c>
      <c r="V2089" t="s">
        <v>21741</v>
      </c>
      <c r="Y2089">
        <v>29</v>
      </c>
      <c r="Z2089" t="s">
        <v>124261</v>
      </c>
      <c r="AA2089" t="s">
        <v>806</v>
      </c>
      <c r="AB2089">
        <v>5794</v>
      </c>
      <c r="AC2089" t="s">
        <v>58</v>
      </c>
      <c r="AD2089">
        <v>3</v>
      </c>
      <c r="AF2089">
        <v>30</v>
      </c>
      <c r="AG2089">
        <v>10</v>
      </c>
      <c r="AM2089" t="s">
        <v>1840</v>
      </c>
      <c r="AN2089" t="s">
        <v>1813</v>
      </c>
      <c r="AO2089" t="s">
        <v>3577</v>
      </c>
      <c r="AP2089" t="s">
        <v>136862</v>
      </c>
      <c r="AQ2089" t="s">
        <v>140385</v>
      </c>
      <c r="AR2089">
        <v>296</v>
      </c>
      <c r="AS2089">
        <v>266</v>
      </c>
      <c r="AY2089" t="s">
        <v>867</v>
      </c>
      <c r="CH2089" t="b">
        <v>0</v>
      </c>
      <c r="CI2089">
        <v>42</v>
      </c>
    </row>
    <row r="2090" spans="1:87" x14ac:dyDescent="0.25">
      <c r="A2090" s="6" t="s">
        <v>140397</v>
      </c>
      <c r="B2090" t="s">
        <v>23249</v>
      </c>
      <c r="D2090" t="s">
        <v>824</v>
      </c>
      <c r="V2090" t="s">
        <v>23249</v>
      </c>
      <c r="Y2090">
        <v>8</v>
      </c>
      <c r="Z2090" t="s">
        <v>124262</v>
      </c>
      <c r="AA2090" t="s">
        <v>806</v>
      </c>
      <c r="AB2090">
        <v>5795</v>
      </c>
      <c r="AC2090" t="s">
        <v>58</v>
      </c>
      <c r="AD2090">
        <v>3</v>
      </c>
      <c r="AF2090">
        <v>30</v>
      </c>
      <c r="AG2090">
        <v>10</v>
      </c>
      <c r="AM2090" t="s">
        <v>1826</v>
      </c>
      <c r="AN2090" t="s">
        <v>1813</v>
      </c>
      <c r="AO2090" t="s">
        <v>3577</v>
      </c>
      <c r="AP2090" t="s">
        <v>136843</v>
      </c>
      <c r="AQ2090" t="s">
        <v>140398</v>
      </c>
      <c r="AR2090">
        <v>275</v>
      </c>
      <c r="AS2090">
        <v>245</v>
      </c>
      <c r="AY2090" t="s">
        <v>822</v>
      </c>
      <c r="CH2090" t="b">
        <v>0</v>
      </c>
      <c r="CI2090">
        <v>40</v>
      </c>
    </row>
    <row r="2091" spans="1:87" x14ac:dyDescent="0.25">
      <c r="A2091" s="6" t="s">
        <v>140399</v>
      </c>
      <c r="B2091" t="s">
        <v>23257</v>
      </c>
      <c r="D2091" t="s">
        <v>830</v>
      </c>
      <c r="V2091" t="s">
        <v>23257</v>
      </c>
      <c r="Y2091">
        <v>10</v>
      </c>
      <c r="Z2091" t="s">
        <v>124262</v>
      </c>
      <c r="AA2091" t="s">
        <v>806</v>
      </c>
      <c r="AB2091">
        <v>5795</v>
      </c>
      <c r="AC2091" t="s">
        <v>66</v>
      </c>
      <c r="AD2091">
        <v>3</v>
      </c>
      <c r="AF2091">
        <v>30</v>
      </c>
      <c r="AG2091">
        <v>10</v>
      </c>
      <c r="AM2091" t="s">
        <v>1833</v>
      </c>
      <c r="AN2091" t="s">
        <v>1813</v>
      </c>
      <c r="AO2091" t="s">
        <v>3577</v>
      </c>
      <c r="AP2091" t="s">
        <v>136844</v>
      </c>
      <c r="AQ2091" t="s">
        <v>140398</v>
      </c>
      <c r="AR2091">
        <v>277</v>
      </c>
      <c r="AS2091">
        <v>247</v>
      </c>
      <c r="AY2091" t="s">
        <v>828</v>
      </c>
      <c r="CH2091" t="b">
        <v>0</v>
      </c>
      <c r="CI2091">
        <v>41</v>
      </c>
    </row>
    <row r="2092" spans="1:87" x14ac:dyDescent="0.25">
      <c r="A2092" s="6" t="s">
        <v>140400</v>
      </c>
      <c r="B2092" t="s">
        <v>23265</v>
      </c>
      <c r="D2092" t="s">
        <v>833</v>
      </c>
      <c r="V2092" t="s">
        <v>23265</v>
      </c>
      <c r="Y2092">
        <v>12</v>
      </c>
      <c r="Z2092" t="s">
        <v>124262</v>
      </c>
      <c r="AA2092" t="s">
        <v>806</v>
      </c>
      <c r="AB2092">
        <v>5795</v>
      </c>
      <c r="AC2092" t="s">
        <v>50</v>
      </c>
      <c r="AD2092">
        <v>3</v>
      </c>
      <c r="AF2092">
        <v>30</v>
      </c>
      <c r="AG2092">
        <v>10</v>
      </c>
      <c r="AM2092" t="s">
        <v>1833</v>
      </c>
      <c r="AN2092" t="s">
        <v>1813</v>
      </c>
      <c r="AO2092" t="s">
        <v>3577</v>
      </c>
      <c r="AP2092" t="s">
        <v>136846</v>
      </c>
      <c r="AQ2092" t="s">
        <v>140398</v>
      </c>
      <c r="AR2092">
        <v>279</v>
      </c>
      <c r="AS2092">
        <v>249</v>
      </c>
      <c r="AY2092" t="s">
        <v>831</v>
      </c>
      <c r="CH2092" t="b">
        <v>0</v>
      </c>
      <c r="CI2092">
        <v>41</v>
      </c>
    </row>
    <row r="2093" spans="1:87" x14ac:dyDescent="0.25">
      <c r="A2093" s="6" t="s">
        <v>140401</v>
      </c>
      <c r="B2093" t="s">
        <v>23269</v>
      </c>
      <c r="D2093" t="s">
        <v>836</v>
      </c>
      <c r="V2093" t="s">
        <v>23269</v>
      </c>
      <c r="Y2093">
        <v>13</v>
      </c>
      <c r="Z2093" t="s">
        <v>124262</v>
      </c>
      <c r="AA2093" t="s">
        <v>806</v>
      </c>
      <c r="AB2093">
        <v>5795</v>
      </c>
      <c r="AC2093" t="s">
        <v>54</v>
      </c>
      <c r="AD2093">
        <v>3</v>
      </c>
      <c r="AF2093">
        <v>30</v>
      </c>
      <c r="AG2093">
        <v>10</v>
      </c>
      <c r="AM2093" t="s">
        <v>1833</v>
      </c>
      <c r="AN2093" t="s">
        <v>1813</v>
      </c>
      <c r="AO2093" t="s">
        <v>3577</v>
      </c>
      <c r="AP2093" t="s">
        <v>136847</v>
      </c>
      <c r="AQ2093" t="s">
        <v>140398</v>
      </c>
      <c r="AR2093">
        <v>280</v>
      </c>
      <c r="AS2093">
        <v>250</v>
      </c>
      <c r="AY2093" t="s">
        <v>834</v>
      </c>
      <c r="CH2093" t="b">
        <v>0</v>
      </c>
      <c r="CI2093">
        <v>41</v>
      </c>
    </row>
    <row r="2094" spans="1:87" x14ac:dyDescent="0.25">
      <c r="A2094" s="6" t="s">
        <v>140402</v>
      </c>
      <c r="B2094" t="s">
        <v>23277</v>
      </c>
      <c r="D2094" t="s">
        <v>839</v>
      </c>
      <c r="V2094" t="s">
        <v>23277</v>
      </c>
      <c r="Y2094">
        <v>15</v>
      </c>
      <c r="Z2094" t="s">
        <v>124262</v>
      </c>
      <c r="AA2094" t="s">
        <v>806</v>
      </c>
      <c r="AB2094">
        <v>5795</v>
      </c>
      <c r="AC2094" t="s">
        <v>58</v>
      </c>
      <c r="AD2094">
        <v>3</v>
      </c>
      <c r="AF2094">
        <v>30</v>
      </c>
      <c r="AG2094">
        <v>10</v>
      </c>
      <c r="AM2094" t="s">
        <v>1833</v>
      </c>
      <c r="AN2094" t="s">
        <v>1813</v>
      </c>
      <c r="AO2094" t="s">
        <v>3577</v>
      </c>
      <c r="AP2094" t="s">
        <v>136849</v>
      </c>
      <c r="AQ2094" t="s">
        <v>140398</v>
      </c>
      <c r="AR2094">
        <v>282</v>
      </c>
      <c r="AS2094">
        <v>252</v>
      </c>
      <c r="AY2094" t="s">
        <v>837</v>
      </c>
      <c r="CH2094" t="b">
        <v>0</v>
      </c>
      <c r="CI2094">
        <v>41</v>
      </c>
    </row>
    <row r="2095" spans="1:87" x14ac:dyDescent="0.25">
      <c r="A2095" s="6" t="s">
        <v>140403</v>
      </c>
      <c r="B2095" t="s">
        <v>23285</v>
      </c>
      <c r="D2095" t="s">
        <v>845</v>
      </c>
      <c r="V2095" t="s">
        <v>23285</v>
      </c>
      <c r="Y2095">
        <v>17</v>
      </c>
      <c r="Z2095" t="s">
        <v>124262</v>
      </c>
      <c r="AA2095" t="s">
        <v>806</v>
      </c>
      <c r="AB2095">
        <v>5795</v>
      </c>
      <c r="AC2095" t="s">
        <v>66</v>
      </c>
      <c r="AD2095">
        <v>3</v>
      </c>
      <c r="AF2095">
        <v>30</v>
      </c>
      <c r="AG2095">
        <v>10</v>
      </c>
      <c r="AM2095" t="s">
        <v>1840</v>
      </c>
      <c r="AN2095" t="s">
        <v>1813</v>
      </c>
      <c r="AO2095" t="s">
        <v>3577</v>
      </c>
      <c r="AP2095" t="s">
        <v>136851</v>
      </c>
      <c r="AQ2095" t="s">
        <v>140398</v>
      </c>
      <c r="AR2095">
        <v>284</v>
      </c>
      <c r="AS2095">
        <v>254</v>
      </c>
      <c r="AY2095" t="s">
        <v>843</v>
      </c>
      <c r="CH2095" t="b">
        <v>0</v>
      </c>
      <c r="CI2095">
        <v>42</v>
      </c>
    </row>
    <row r="2096" spans="1:87" x14ac:dyDescent="0.25">
      <c r="A2096" s="6" t="s">
        <v>140404</v>
      </c>
      <c r="B2096" t="s">
        <v>23293</v>
      </c>
      <c r="D2096" t="s">
        <v>848</v>
      </c>
      <c r="V2096" t="s">
        <v>23293</v>
      </c>
      <c r="Y2096">
        <v>19</v>
      </c>
      <c r="Z2096" t="s">
        <v>124262</v>
      </c>
      <c r="AA2096" t="s">
        <v>806</v>
      </c>
      <c r="AB2096">
        <v>5795</v>
      </c>
      <c r="AC2096" t="s">
        <v>50</v>
      </c>
      <c r="AD2096">
        <v>3</v>
      </c>
      <c r="AF2096">
        <v>30</v>
      </c>
      <c r="AG2096">
        <v>10</v>
      </c>
      <c r="AM2096" t="s">
        <v>1840</v>
      </c>
      <c r="AN2096" t="s">
        <v>1813</v>
      </c>
      <c r="AO2096" t="s">
        <v>3577</v>
      </c>
      <c r="AP2096" t="s">
        <v>136853</v>
      </c>
      <c r="AQ2096" t="s">
        <v>140398</v>
      </c>
      <c r="AR2096">
        <v>286</v>
      </c>
      <c r="AS2096">
        <v>256</v>
      </c>
      <c r="AY2096" t="s">
        <v>846</v>
      </c>
      <c r="CH2096" t="b">
        <v>0</v>
      </c>
      <c r="CI2096">
        <v>42</v>
      </c>
    </row>
    <row r="2097" spans="1:87" x14ac:dyDescent="0.25">
      <c r="A2097" s="6" t="s">
        <v>140405</v>
      </c>
      <c r="B2097" t="s">
        <v>23297</v>
      </c>
      <c r="D2097" t="s">
        <v>851</v>
      </c>
      <c r="V2097" t="s">
        <v>23297</v>
      </c>
      <c r="Y2097">
        <v>20</v>
      </c>
      <c r="Z2097" t="s">
        <v>124262</v>
      </c>
      <c r="AA2097" t="s">
        <v>806</v>
      </c>
      <c r="AB2097">
        <v>5795</v>
      </c>
      <c r="AC2097" t="s">
        <v>54</v>
      </c>
      <c r="AD2097">
        <v>3</v>
      </c>
      <c r="AF2097">
        <v>30</v>
      </c>
      <c r="AG2097">
        <v>10</v>
      </c>
      <c r="AM2097" t="s">
        <v>1840</v>
      </c>
      <c r="AN2097" t="s">
        <v>1813</v>
      </c>
      <c r="AO2097" t="s">
        <v>3577</v>
      </c>
      <c r="AP2097" t="s">
        <v>136854</v>
      </c>
      <c r="AQ2097" t="s">
        <v>140398</v>
      </c>
      <c r="AR2097">
        <v>287</v>
      </c>
      <c r="AS2097">
        <v>257</v>
      </c>
      <c r="AY2097" t="s">
        <v>849</v>
      </c>
      <c r="CH2097" t="b">
        <v>0</v>
      </c>
      <c r="CI2097">
        <v>42</v>
      </c>
    </row>
    <row r="2098" spans="1:87" x14ac:dyDescent="0.25">
      <c r="A2098" s="6" t="s">
        <v>140406</v>
      </c>
      <c r="B2098" t="s">
        <v>23305</v>
      </c>
      <c r="D2098" t="s">
        <v>854</v>
      </c>
      <c r="V2098" t="s">
        <v>23305</v>
      </c>
      <c r="Y2098">
        <v>22</v>
      </c>
      <c r="Z2098" t="s">
        <v>124262</v>
      </c>
      <c r="AA2098" t="s">
        <v>806</v>
      </c>
      <c r="AB2098">
        <v>5795</v>
      </c>
      <c r="AC2098" t="s">
        <v>58</v>
      </c>
      <c r="AD2098">
        <v>3</v>
      </c>
      <c r="AF2098">
        <v>30</v>
      </c>
      <c r="AG2098">
        <v>10</v>
      </c>
      <c r="AM2098" t="s">
        <v>1840</v>
      </c>
      <c r="AN2098" t="s">
        <v>1813</v>
      </c>
      <c r="AO2098" t="s">
        <v>3577</v>
      </c>
      <c r="AP2098" t="s">
        <v>136856</v>
      </c>
      <c r="AQ2098" t="s">
        <v>140398</v>
      </c>
      <c r="AR2098">
        <v>289</v>
      </c>
      <c r="AS2098">
        <v>259</v>
      </c>
      <c r="AY2098" t="s">
        <v>852</v>
      </c>
      <c r="CH2098" t="b">
        <v>0</v>
      </c>
      <c r="CI2098">
        <v>42</v>
      </c>
    </row>
    <row r="2099" spans="1:87" x14ac:dyDescent="0.25">
      <c r="A2099" s="6" t="s">
        <v>140407</v>
      </c>
      <c r="B2099" t="s">
        <v>23314</v>
      </c>
      <c r="D2099" t="s">
        <v>860</v>
      </c>
      <c r="V2099" t="s">
        <v>23314</v>
      </c>
      <c r="Y2099">
        <v>24</v>
      </c>
      <c r="Z2099" t="s">
        <v>124262</v>
      </c>
      <c r="AA2099" t="s">
        <v>806</v>
      </c>
      <c r="AB2099">
        <v>5795</v>
      </c>
      <c r="AC2099" t="s">
        <v>66</v>
      </c>
      <c r="AD2099">
        <v>3</v>
      </c>
      <c r="AF2099">
        <v>30</v>
      </c>
      <c r="AG2099">
        <v>10</v>
      </c>
      <c r="AM2099" t="s">
        <v>1847</v>
      </c>
      <c r="AN2099" t="s">
        <v>1813</v>
      </c>
      <c r="AO2099" t="s">
        <v>3577</v>
      </c>
      <c r="AP2099" t="s">
        <v>136857</v>
      </c>
      <c r="AQ2099" t="s">
        <v>140398</v>
      </c>
      <c r="AR2099">
        <v>291</v>
      </c>
      <c r="AS2099">
        <v>261</v>
      </c>
      <c r="AY2099" t="s">
        <v>858</v>
      </c>
      <c r="CH2099" t="b">
        <v>0</v>
      </c>
      <c r="CI2099">
        <v>43</v>
      </c>
    </row>
    <row r="2100" spans="1:87" x14ac:dyDescent="0.25">
      <c r="A2100" s="6" t="s">
        <v>140408</v>
      </c>
      <c r="B2100" t="s">
        <v>23322</v>
      </c>
      <c r="D2100" t="s">
        <v>863</v>
      </c>
      <c r="V2100" t="s">
        <v>23322</v>
      </c>
      <c r="Y2100">
        <v>26</v>
      </c>
      <c r="Z2100" t="s">
        <v>124262</v>
      </c>
      <c r="AA2100" t="s">
        <v>806</v>
      </c>
      <c r="AB2100">
        <v>5795</v>
      </c>
      <c r="AC2100" t="s">
        <v>50</v>
      </c>
      <c r="AD2100">
        <v>3</v>
      </c>
      <c r="AF2100">
        <v>30</v>
      </c>
      <c r="AG2100">
        <v>10</v>
      </c>
      <c r="AM2100" t="s">
        <v>1847</v>
      </c>
      <c r="AN2100" t="s">
        <v>1813</v>
      </c>
      <c r="AO2100" t="s">
        <v>3577</v>
      </c>
      <c r="AP2100" t="s">
        <v>136859</v>
      </c>
      <c r="AQ2100" t="s">
        <v>140398</v>
      </c>
      <c r="AR2100">
        <v>293</v>
      </c>
      <c r="AS2100">
        <v>263</v>
      </c>
      <c r="AY2100" t="s">
        <v>861</v>
      </c>
      <c r="CH2100" t="b">
        <v>0</v>
      </c>
      <c r="CI2100">
        <v>43</v>
      </c>
    </row>
    <row r="2101" spans="1:87" x14ac:dyDescent="0.25">
      <c r="A2101" s="6" t="s">
        <v>140409</v>
      </c>
      <c r="B2101" t="s">
        <v>23326</v>
      </c>
      <c r="D2101" t="s">
        <v>866</v>
      </c>
      <c r="V2101" t="s">
        <v>23326</v>
      </c>
      <c r="Y2101">
        <v>27</v>
      </c>
      <c r="Z2101" t="s">
        <v>124262</v>
      </c>
      <c r="AA2101" t="s">
        <v>806</v>
      </c>
      <c r="AB2101">
        <v>5795</v>
      </c>
      <c r="AC2101" t="s">
        <v>54</v>
      </c>
      <c r="AD2101">
        <v>3</v>
      </c>
      <c r="AF2101">
        <v>30</v>
      </c>
      <c r="AG2101">
        <v>10</v>
      </c>
      <c r="AM2101" t="s">
        <v>1847</v>
      </c>
      <c r="AN2101" t="s">
        <v>1813</v>
      </c>
      <c r="AO2101" t="s">
        <v>3577</v>
      </c>
      <c r="AP2101" t="s">
        <v>136860</v>
      </c>
      <c r="AQ2101" t="s">
        <v>140398</v>
      </c>
      <c r="AR2101">
        <v>294</v>
      </c>
      <c r="AS2101">
        <v>264</v>
      </c>
      <c r="AY2101" t="s">
        <v>864</v>
      </c>
      <c r="CH2101" t="b">
        <v>0</v>
      </c>
      <c r="CI2101">
        <v>43</v>
      </c>
    </row>
    <row r="2102" spans="1:87" x14ac:dyDescent="0.25">
      <c r="A2102" s="6" t="s">
        <v>140410</v>
      </c>
      <c r="B2102" t="s">
        <v>23334</v>
      </c>
      <c r="D2102" t="s">
        <v>869</v>
      </c>
      <c r="V2102" t="s">
        <v>23334</v>
      </c>
      <c r="Y2102">
        <v>29</v>
      </c>
      <c r="Z2102" t="s">
        <v>124262</v>
      </c>
      <c r="AA2102" t="s">
        <v>806</v>
      </c>
      <c r="AB2102">
        <v>5795</v>
      </c>
      <c r="AC2102" t="s">
        <v>58</v>
      </c>
      <c r="AD2102">
        <v>3</v>
      </c>
      <c r="AF2102">
        <v>30</v>
      </c>
      <c r="AG2102">
        <v>10</v>
      </c>
      <c r="AM2102" t="s">
        <v>1847</v>
      </c>
      <c r="AN2102" t="s">
        <v>1813</v>
      </c>
      <c r="AO2102" t="s">
        <v>3577</v>
      </c>
      <c r="AP2102" t="s">
        <v>136862</v>
      </c>
      <c r="AQ2102" t="s">
        <v>140398</v>
      </c>
      <c r="AR2102">
        <v>296</v>
      </c>
      <c r="AS2102">
        <v>266</v>
      </c>
      <c r="AY2102" t="s">
        <v>867</v>
      </c>
      <c r="CH2102" t="b">
        <v>0</v>
      </c>
      <c r="CI2102">
        <v>43</v>
      </c>
    </row>
    <row r="2103" spans="1:87" x14ac:dyDescent="0.25">
      <c r="A2103" s="6" t="s">
        <v>140411</v>
      </c>
      <c r="B2103" t="s">
        <v>24692</v>
      </c>
      <c r="D2103" t="s">
        <v>836</v>
      </c>
      <c r="V2103" t="s">
        <v>24692</v>
      </c>
      <c r="Y2103">
        <v>13</v>
      </c>
      <c r="Z2103" t="s">
        <v>124263</v>
      </c>
      <c r="AA2103" t="s">
        <v>806</v>
      </c>
      <c r="AB2103">
        <v>5796</v>
      </c>
      <c r="AC2103" t="s">
        <v>66</v>
      </c>
      <c r="AD2103">
        <v>3</v>
      </c>
      <c r="AF2103">
        <v>30</v>
      </c>
      <c r="AG2103">
        <v>10</v>
      </c>
      <c r="AM2103" t="s">
        <v>1826</v>
      </c>
      <c r="AN2103" t="s">
        <v>1813</v>
      </c>
      <c r="AO2103" t="s">
        <v>3577</v>
      </c>
      <c r="AP2103" t="s">
        <v>136847</v>
      </c>
      <c r="AQ2103" t="s">
        <v>140412</v>
      </c>
      <c r="AR2103">
        <v>280</v>
      </c>
      <c r="AS2103">
        <v>250</v>
      </c>
      <c r="AY2103" t="s">
        <v>834</v>
      </c>
      <c r="CH2103" t="b">
        <v>0</v>
      </c>
      <c r="CI2103">
        <v>40</v>
      </c>
    </row>
    <row r="2104" spans="1:87" x14ac:dyDescent="0.25">
      <c r="A2104" s="6" t="s">
        <v>140413</v>
      </c>
      <c r="B2104" t="s">
        <v>24700</v>
      </c>
      <c r="D2104" t="s">
        <v>839</v>
      </c>
      <c r="V2104" t="s">
        <v>24700</v>
      </c>
      <c r="Y2104">
        <v>15</v>
      </c>
      <c r="Z2104" t="s">
        <v>124263</v>
      </c>
      <c r="AA2104" t="s">
        <v>806</v>
      </c>
      <c r="AB2104">
        <v>5796</v>
      </c>
      <c r="AC2104" t="s">
        <v>50</v>
      </c>
      <c r="AD2104">
        <v>3</v>
      </c>
      <c r="AF2104">
        <v>30</v>
      </c>
      <c r="AG2104">
        <v>10</v>
      </c>
      <c r="AM2104" t="s">
        <v>1826</v>
      </c>
      <c r="AN2104" t="s">
        <v>1813</v>
      </c>
      <c r="AO2104" t="s">
        <v>3577</v>
      </c>
      <c r="AP2104" t="s">
        <v>136849</v>
      </c>
      <c r="AQ2104" t="s">
        <v>140412</v>
      </c>
      <c r="AR2104">
        <v>282</v>
      </c>
      <c r="AS2104">
        <v>252</v>
      </c>
      <c r="AY2104" t="s">
        <v>837</v>
      </c>
      <c r="CH2104" t="b">
        <v>0</v>
      </c>
      <c r="CI2104">
        <v>40</v>
      </c>
    </row>
    <row r="2105" spans="1:87" x14ac:dyDescent="0.25">
      <c r="A2105" s="6" t="s">
        <v>140414</v>
      </c>
      <c r="B2105" t="s">
        <v>24704</v>
      </c>
      <c r="D2105" t="s">
        <v>842</v>
      </c>
      <c r="V2105" t="s">
        <v>24704</v>
      </c>
      <c r="Y2105">
        <v>16</v>
      </c>
      <c r="Z2105" t="s">
        <v>124263</v>
      </c>
      <c r="AA2105" t="s">
        <v>806</v>
      </c>
      <c r="AB2105">
        <v>5796</v>
      </c>
      <c r="AC2105" t="s">
        <v>54</v>
      </c>
      <c r="AD2105">
        <v>3</v>
      </c>
      <c r="AF2105">
        <v>30</v>
      </c>
      <c r="AG2105">
        <v>10</v>
      </c>
      <c r="AM2105" t="s">
        <v>1826</v>
      </c>
      <c r="AN2105" t="s">
        <v>1813</v>
      </c>
      <c r="AO2105" t="s">
        <v>3577</v>
      </c>
      <c r="AP2105" t="s">
        <v>136850</v>
      </c>
      <c r="AQ2105" t="s">
        <v>140412</v>
      </c>
      <c r="AR2105">
        <v>283</v>
      </c>
      <c r="AS2105">
        <v>253</v>
      </c>
      <c r="AY2105" t="s">
        <v>840</v>
      </c>
      <c r="CH2105" t="b">
        <v>0</v>
      </c>
      <c r="CI2105">
        <v>40</v>
      </c>
    </row>
    <row r="2106" spans="1:87" x14ac:dyDescent="0.25">
      <c r="A2106" s="6" t="s">
        <v>140415</v>
      </c>
      <c r="B2106" t="s">
        <v>24712</v>
      </c>
      <c r="D2106" t="s">
        <v>1241</v>
      </c>
      <c r="V2106" t="s">
        <v>24712</v>
      </c>
      <c r="Y2106">
        <v>18</v>
      </c>
      <c r="Z2106" t="s">
        <v>124263</v>
      </c>
      <c r="AA2106" t="s">
        <v>806</v>
      </c>
      <c r="AB2106">
        <v>5796</v>
      </c>
      <c r="AC2106" t="s">
        <v>58</v>
      </c>
      <c r="AD2106">
        <v>3</v>
      </c>
      <c r="AF2106">
        <v>30</v>
      </c>
      <c r="AG2106">
        <v>10</v>
      </c>
      <c r="AM2106" t="s">
        <v>1826</v>
      </c>
      <c r="AN2106" t="s">
        <v>1813</v>
      </c>
      <c r="AO2106" t="s">
        <v>3577</v>
      </c>
      <c r="AP2106" t="s">
        <v>136852</v>
      </c>
      <c r="AQ2106" t="s">
        <v>140412</v>
      </c>
      <c r="AR2106">
        <v>285</v>
      </c>
      <c r="AS2106">
        <v>255</v>
      </c>
      <c r="AY2106" t="s">
        <v>1239</v>
      </c>
      <c r="CH2106" t="b">
        <v>0</v>
      </c>
      <c r="CI2106">
        <v>40</v>
      </c>
    </row>
    <row r="2107" spans="1:87" x14ac:dyDescent="0.25">
      <c r="A2107" s="6" t="s">
        <v>140416</v>
      </c>
      <c r="B2107" t="s">
        <v>24720</v>
      </c>
      <c r="D2107" t="s">
        <v>851</v>
      </c>
      <c r="V2107" t="s">
        <v>24720</v>
      </c>
      <c r="Y2107">
        <v>20</v>
      </c>
      <c r="Z2107" t="s">
        <v>124263</v>
      </c>
      <c r="AA2107" t="s">
        <v>806</v>
      </c>
      <c r="AB2107">
        <v>5796</v>
      </c>
      <c r="AC2107" t="s">
        <v>66</v>
      </c>
      <c r="AD2107">
        <v>3</v>
      </c>
      <c r="AF2107">
        <v>30</v>
      </c>
      <c r="AG2107">
        <v>10</v>
      </c>
      <c r="AM2107" t="s">
        <v>1833</v>
      </c>
      <c r="AN2107" t="s">
        <v>1813</v>
      </c>
      <c r="AO2107" t="s">
        <v>3577</v>
      </c>
      <c r="AP2107" t="s">
        <v>136854</v>
      </c>
      <c r="AQ2107" t="s">
        <v>140412</v>
      </c>
      <c r="AR2107">
        <v>287</v>
      </c>
      <c r="AS2107">
        <v>257</v>
      </c>
      <c r="AY2107" t="s">
        <v>849</v>
      </c>
      <c r="CH2107" t="b">
        <v>0</v>
      </c>
      <c r="CI2107">
        <v>41</v>
      </c>
    </row>
    <row r="2108" spans="1:87" x14ac:dyDescent="0.25">
      <c r="A2108" s="6" t="s">
        <v>140417</v>
      </c>
      <c r="B2108" t="s">
        <v>24728</v>
      </c>
      <c r="D2108" t="s">
        <v>854</v>
      </c>
      <c r="V2108" t="s">
        <v>24728</v>
      </c>
      <c r="Y2108">
        <v>22</v>
      </c>
      <c r="Z2108" t="s">
        <v>124263</v>
      </c>
      <c r="AA2108" t="s">
        <v>806</v>
      </c>
      <c r="AB2108">
        <v>5796</v>
      </c>
      <c r="AC2108" t="s">
        <v>50</v>
      </c>
      <c r="AD2108">
        <v>3</v>
      </c>
      <c r="AF2108">
        <v>30</v>
      </c>
      <c r="AG2108">
        <v>10</v>
      </c>
      <c r="AM2108" t="s">
        <v>1833</v>
      </c>
      <c r="AN2108" t="s">
        <v>1813</v>
      </c>
      <c r="AO2108" t="s">
        <v>3577</v>
      </c>
      <c r="AP2108" t="s">
        <v>136856</v>
      </c>
      <c r="AQ2108" t="s">
        <v>140412</v>
      </c>
      <c r="AR2108">
        <v>289</v>
      </c>
      <c r="AS2108">
        <v>259</v>
      </c>
      <c r="AY2108" t="s">
        <v>852</v>
      </c>
      <c r="CH2108" t="b">
        <v>0</v>
      </c>
      <c r="CI2108">
        <v>41</v>
      </c>
    </row>
    <row r="2109" spans="1:87" x14ac:dyDescent="0.25">
      <c r="A2109" s="6" t="s">
        <v>140418</v>
      </c>
      <c r="B2109" t="s">
        <v>24732</v>
      </c>
      <c r="D2109" t="s">
        <v>857</v>
      </c>
      <c r="V2109" t="s">
        <v>24732</v>
      </c>
      <c r="Y2109">
        <v>23</v>
      </c>
      <c r="Z2109" t="s">
        <v>124263</v>
      </c>
      <c r="AA2109" t="s">
        <v>806</v>
      </c>
      <c r="AB2109">
        <v>5796</v>
      </c>
      <c r="AC2109" t="s">
        <v>54</v>
      </c>
      <c r="AD2109">
        <v>3</v>
      </c>
      <c r="AF2109">
        <v>30</v>
      </c>
      <c r="AG2109">
        <v>10</v>
      </c>
      <c r="AM2109" t="s">
        <v>1833</v>
      </c>
      <c r="AN2109" t="s">
        <v>1813</v>
      </c>
      <c r="AO2109" t="s">
        <v>3577</v>
      </c>
      <c r="AP2109" t="s">
        <v>136548</v>
      </c>
      <c r="AQ2109" t="s">
        <v>140412</v>
      </c>
      <c r="AR2109">
        <v>290</v>
      </c>
      <c r="AS2109">
        <v>260</v>
      </c>
      <c r="AY2109" t="s">
        <v>855</v>
      </c>
      <c r="CH2109" t="b">
        <v>0</v>
      </c>
      <c r="CI2109">
        <v>41</v>
      </c>
    </row>
    <row r="2110" spans="1:87" x14ac:dyDescent="0.25">
      <c r="A2110" s="6" t="s">
        <v>140419</v>
      </c>
      <c r="B2110" t="s">
        <v>24740</v>
      </c>
      <c r="D2110" t="s">
        <v>1250</v>
      </c>
      <c r="V2110" t="s">
        <v>24740</v>
      </c>
      <c r="Y2110">
        <v>25</v>
      </c>
      <c r="Z2110" t="s">
        <v>124263</v>
      </c>
      <c r="AA2110" t="s">
        <v>806</v>
      </c>
      <c r="AB2110">
        <v>5796</v>
      </c>
      <c r="AC2110" t="s">
        <v>58</v>
      </c>
      <c r="AD2110">
        <v>3</v>
      </c>
      <c r="AF2110">
        <v>30</v>
      </c>
      <c r="AG2110">
        <v>10</v>
      </c>
      <c r="AM2110" t="s">
        <v>1833</v>
      </c>
      <c r="AN2110" t="s">
        <v>1813</v>
      </c>
      <c r="AO2110" t="s">
        <v>3577</v>
      </c>
      <c r="AP2110" t="s">
        <v>136858</v>
      </c>
      <c r="AQ2110" t="s">
        <v>140412</v>
      </c>
      <c r="AR2110">
        <v>292</v>
      </c>
      <c r="AS2110">
        <v>262</v>
      </c>
      <c r="AY2110" t="s">
        <v>1248</v>
      </c>
      <c r="CH2110" t="b">
        <v>0</v>
      </c>
      <c r="CI2110">
        <v>41</v>
      </c>
    </row>
    <row r="2111" spans="1:87" x14ac:dyDescent="0.25">
      <c r="A2111" s="6" t="s">
        <v>140420</v>
      </c>
      <c r="B2111" t="s">
        <v>24748</v>
      </c>
      <c r="D2111" t="s">
        <v>866</v>
      </c>
      <c r="V2111" t="s">
        <v>24748</v>
      </c>
      <c r="Y2111">
        <v>27</v>
      </c>
      <c r="Z2111" t="s">
        <v>124263</v>
      </c>
      <c r="AA2111" t="s">
        <v>806</v>
      </c>
      <c r="AB2111">
        <v>5796</v>
      </c>
      <c r="AC2111" t="s">
        <v>66</v>
      </c>
      <c r="AD2111">
        <v>3</v>
      </c>
      <c r="AF2111">
        <v>30</v>
      </c>
      <c r="AG2111">
        <v>10</v>
      </c>
      <c r="AM2111" t="s">
        <v>1840</v>
      </c>
      <c r="AN2111" t="s">
        <v>1813</v>
      </c>
      <c r="AO2111" t="s">
        <v>3577</v>
      </c>
      <c r="AP2111" t="s">
        <v>136860</v>
      </c>
      <c r="AQ2111" t="s">
        <v>140412</v>
      </c>
      <c r="AR2111">
        <v>294</v>
      </c>
      <c r="AS2111">
        <v>264</v>
      </c>
      <c r="AY2111" t="s">
        <v>864</v>
      </c>
      <c r="CH2111" t="b">
        <v>0</v>
      </c>
      <c r="CI2111">
        <v>42</v>
      </c>
    </row>
    <row r="2112" spans="1:87" x14ac:dyDescent="0.25">
      <c r="A2112" s="6" t="s">
        <v>140421</v>
      </c>
      <c r="B2112" t="s">
        <v>24756</v>
      </c>
      <c r="D2112" t="s">
        <v>869</v>
      </c>
      <c r="V2112" t="s">
        <v>24756</v>
      </c>
      <c r="Y2112">
        <v>29</v>
      </c>
      <c r="Z2112" t="s">
        <v>124263</v>
      </c>
      <c r="AA2112" t="s">
        <v>806</v>
      </c>
      <c r="AB2112">
        <v>5796</v>
      </c>
      <c r="AC2112" t="s">
        <v>50</v>
      </c>
      <c r="AD2112">
        <v>3</v>
      </c>
      <c r="AF2112">
        <v>30</v>
      </c>
      <c r="AG2112">
        <v>10</v>
      </c>
      <c r="AM2112" t="s">
        <v>1840</v>
      </c>
      <c r="AN2112" t="s">
        <v>1813</v>
      </c>
      <c r="AO2112" t="s">
        <v>3577</v>
      </c>
      <c r="AP2112" t="s">
        <v>136862</v>
      </c>
      <c r="AQ2112" t="s">
        <v>140412</v>
      </c>
      <c r="AR2112">
        <v>296</v>
      </c>
      <c r="AS2112">
        <v>266</v>
      </c>
      <c r="AY2112" t="s">
        <v>867</v>
      </c>
      <c r="CH2112" t="b">
        <v>0</v>
      </c>
      <c r="CI2112">
        <v>42</v>
      </c>
    </row>
    <row r="2113" spans="1:87" x14ac:dyDescent="0.25">
      <c r="A2113" s="6" t="s">
        <v>140422</v>
      </c>
      <c r="B2113" t="s">
        <v>26094</v>
      </c>
      <c r="D2113" t="s">
        <v>830</v>
      </c>
      <c r="V2113" t="s">
        <v>26094</v>
      </c>
      <c r="Y2113">
        <v>10</v>
      </c>
      <c r="Z2113" t="s">
        <v>124264</v>
      </c>
      <c r="AA2113" t="s">
        <v>806</v>
      </c>
      <c r="AB2113">
        <v>5797</v>
      </c>
      <c r="AC2113" t="s">
        <v>66</v>
      </c>
      <c r="AD2113">
        <v>3</v>
      </c>
      <c r="AF2113">
        <v>30</v>
      </c>
      <c r="AG2113">
        <v>10</v>
      </c>
      <c r="AM2113" t="s">
        <v>1826</v>
      </c>
      <c r="AN2113" t="s">
        <v>1813</v>
      </c>
      <c r="AO2113" t="s">
        <v>3577</v>
      </c>
      <c r="AP2113" t="s">
        <v>136844</v>
      </c>
      <c r="AQ2113" t="s">
        <v>140423</v>
      </c>
      <c r="AR2113">
        <v>277</v>
      </c>
      <c r="AS2113">
        <v>247</v>
      </c>
      <c r="AY2113" t="s">
        <v>828</v>
      </c>
      <c r="CH2113" t="b">
        <v>0</v>
      </c>
      <c r="CI2113">
        <v>40</v>
      </c>
    </row>
    <row r="2114" spans="1:87" x14ac:dyDescent="0.25">
      <c r="A2114" s="6" t="s">
        <v>140424</v>
      </c>
      <c r="B2114" t="s">
        <v>26102</v>
      </c>
      <c r="D2114" t="s">
        <v>833</v>
      </c>
      <c r="V2114" t="s">
        <v>26102</v>
      </c>
      <c r="Y2114">
        <v>12</v>
      </c>
      <c r="Z2114" t="s">
        <v>124264</v>
      </c>
      <c r="AA2114" t="s">
        <v>806</v>
      </c>
      <c r="AB2114">
        <v>5797</v>
      </c>
      <c r="AC2114" t="s">
        <v>50</v>
      </c>
      <c r="AD2114">
        <v>3</v>
      </c>
      <c r="AF2114">
        <v>30</v>
      </c>
      <c r="AG2114">
        <v>10</v>
      </c>
      <c r="AM2114" t="s">
        <v>1826</v>
      </c>
      <c r="AN2114" t="s">
        <v>1813</v>
      </c>
      <c r="AO2114" t="s">
        <v>3577</v>
      </c>
      <c r="AP2114" t="s">
        <v>136846</v>
      </c>
      <c r="AQ2114" t="s">
        <v>140423</v>
      </c>
      <c r="AR2114">
        <v>279</v>
      </c>
      <c r="AS2114">
        <v>249</v>
      </c>
      <c r="AY2114" t="s">
        <v>831</v>
      </c>
      <c r="CH2114" t="b">
        <v>0</v>
      </c>
      <c r="CI2114">
        <v>40</v>
      </c>
    </row>
    <row r="2115" spans="1:87" x14ac:dyDescent="0.25">
      <c r="A2115" s="6" t="s">
        <v>140425</v>
      </c>
      <c r="B2115" t="s">
        <v>26106</v>
      </c>
      <c r="D2115" t="s">
        <v>836</v>
      </c>
      <c r="V2115" t="s">
        <v>26106</v>
      </c>
      <c r="Y2115">
        <v>13</v>
      </c>
      <c r="Z2115" t="s">
        <v>124264</v>
      </c>
      <c r="AA2115" t="s">
        <v>806</v>
      </c>
      <c r="AB2115">
        <v>5797</v>
      </c>
      <c r="AC2115" t="s">
        <v>54</v>
      </c>
      <c r="AD2115">
        <v>3</v>
      </c>
      <c r="AF2115">
        <v>30</v>
      </c>
      <c r="AG2115">
        <v>10</v>
      </c>
      <c r="AM2115" t="s">
        <v>1826</v>
      </c>
      <c r="AN2115" t="s">
        <v>1813</v>
      </c>
      <c r="AO2115" t="s">
        <v>3577</v>
      </c>
      <c r="AP2115" t="s">
        <v>136847</v>
      </c>
      <c r="AQ2115" t="s">
        <v>140423</v>
      </c>
      <c r="AR2115">
        <v>280</v>
      </c>
      <c r="AS2115">
        <v>250</v>
      </c>
      <c r="AY2115" t="s">
        <v>834</v>
      </c>
      <c r="CH2115" t="b">
        <v>0</v>
      </c>
      <c r="CI2115">
        <v>40</v>
      </c>
    </row>
    <row r="2116" spans="1:87" x14ac:dyDescent="0.25">
      <c r="A2116" s="6" t="s">
        <v>140426</v>
      </c>
      <c r="B2116" t="s">
        <v>26114</v>
      </c>
      <c r="D2116" t="s">
        <v>839</v>
      </c>
      <c r="V2116" t="s">
        <v>26114</v>
      </c>
      <c r="Y2116">
        <v>15</v>
      </c>
      <c r="Z2116" t="s">
        <v>124264</v>
      </c>
      <c r="AA2116" t="s">
        <v>806</v>
      </c>
      <c r="AB2116">
        <v>5797</v>
      </c>
      <c r="AC2116" t="s">
        <v>58</v>
      </c>
      <c r="AD2116">
        <v>3</v>
      </c>
      <c r="AF2116">
        <v>30</v>
      </c>
      <c r="AG2116">
        <v>10</v>
      </c>
      <c r="AM2116" t="s">
        <v>1826</v>
      </c>
      <c r="AN2116" t="s">
        <v>1813</v>
      </c>
      <c r="AO2116" t="s">
        <v>3577</v>
      </c>
      <c r="AP2116" t="s">
        <v>136849</v>
      </c>
      <c r="AQ2116" t="s">
        <v>140423</v>
      </c>
      <c r="AR2116">
        <v>282</v>
      </c>
      <c r="AS2116">
        <v>252</v>
      </c>
      <c r="AY2116" t="s">
        <v>837</v>
      </c>
      <c r="CH2116" t="b">
        <v>0</v>
      </c>
      <c r="CI2116">
        <v>40</v>
      </c>
    </row>
    <row r="2117" spans="1:87" x14ac:dyDescent="0.25">
      <c r="A2117" s="6" t="s">
        <v>140427</v>
      </c>
      <c r="B2117" t="s">
        <v>26122</v>
      </c>
      <c r="D2117" t="s">
        <v>845</v>
      </c>
      <c r="V2117" t="s">
        <v>26122</v>
      </c>
      <c r="Y2117">
        <v>17</v>
      </c>
      <c r="Z2117" t="s">
        <v>124264</v>
      </c>
      <c r="AA2117" t="s">
        <v>806</v>
      </c>
      <c r="AB2117">
        <v>5797</v>
      </c>
      <c r="AC2117" t="s">
        <v>66</v>
      </c>
      <c r="AD2117">
        <v>3</v>
      </c>
      <c r="AF2117">
        <v>30</v>
      </c>
      <c r="AG2117">
        <v>10</v>
      </c>
      <c r="AM2117" t="s">
        <v>1833</v>
      </c>
      <c r="AN2117" t="s">
        <v>1813</v>
      </c>
      <c r="AO2117" t="s">
        <v>3577</v>
      </c>
      <c r="AP2117" t="s">
        <v>136851</v>
      </c>
      <c r="AQ2117" t="s">
        <v>140423</v>
      </c>
      <c r="AR2117">
        <v>284</v>
      </c>
      <c r="AS2117">
        <v>254</v>
      </c>
      <c r="AY2117" t="s">
        <v>843</v>
      </c>
      <c r="CH2117" t="b">
        <v>0</v>
      </c>
      <c r="CI2117">
        <v>41</v>
      </c>
    </row>
    <row r="2118" spans="1:87" x14ac:dyDescent="0.25">
      <c r="A2118" s="6" t="s">
        <v>140428</v>
      </c>
      <c r="B2118" t="s">
        <v>26130</v>
      </c>
      <c r="D2118" t="s">
        <v>848</v>
      </c>
      <c r="V2118" t="s">
        <v>26130</v>
      </c>
      <c r="Y2118">
        <v>19</v>
      </c>
      <c r="Z2118" t="s">
        <v>124264</v>
      </c>
      <c r="AA2118" t="s">
        <v>806</v>
      </c>
      <c r="AB2118">
        <v>5797</v>
      </c>
      <c r="AC2118" t="s">
        <v>50</v>
      </c>
      <c r="AD2118">
        <v>3</v>
      </c>
      <c r="AF2118">
        <v>30</v>
      </c>
      <c r="AG2118">
        <v>10</v>
      </c>
      <c r="AM2118" t="s">
        <v>1833</v>
      </c>
      <c r="AN2118" t="s">
        <v>1813</v>
      </c>
      <c r="AO2118" t="s">
        <v>3577</v>
      </c>
      <c r="AP2118" t="s">
        <v>136853</v>
      </c>
      <c r="AQ2118" t="s">
        <v>140423</v>
      </c>
      <c r="AR2118">
        <v>286</v>
      </c>
      <c r="AS2118">
        <v>256</v>
      </c>
      <c r="AY2118" t="s">
        <v>846</v>
      </c>
      <c r="CH2118" t="b">
        <v>0</v>
      </c>
      <c r="CI2118">
        <v>41</v>
      </c>
    </row>
    <row r="2119" spans="1:87" x14ac:dyDescent="0.25">
      <c r="A2119" s="6" t="s">
        <v>140429</v>
      </c>
      <c r="B2119" t="s">
        <v>26134</v>
      </c>
      <c r="D2119" t="s">
        <v>851</v>
      </c>
      <c r="V2119" t="s">
        <v>26134</v>
      </c>
      <c r="Y2119">
        <v>20</v>
      </c>
      <c r="Z2119" t="s">
        <v>124264</v>
      </c>
      <c r="AA2119" t="s">
        <v>806</v>
      </c>
      <c r="AB2119">
        <v>5797</v>
      </c>
      <c r="AC2119" t="s">
        <v>54</v>
      </c>
      <c r="AD2119">
        <v>3</v>
      </c>
      <c r="AF2119">
        <v>30</v>
      </c>
      <c r="AG2119">
        <v>10</v>
      </c>
      <c r="AM2119" t="s">
        <v>1833</v>
      </c>
      <c r="AN2119" t="s">
        <v>1813</v>
      </c>
      <c r="AO2119" t="s">
        <v>3577</v>
      </c>
      <c r="AP2119" t="s">
        <v>136854</v>
      </c>
      <c r="AQ2119" t="s">
        <v>140423</v>
      </c>
      <c r="AR2119">
        <v>287</v>
      </c>
      <c r="AS2119">
        <v>257</v>
      </c>
      <c r="AY2119" t="s">
        <v>849</v>
      </c>
      <c r="CH2119" t="b">
        <v>0</v>
      </c>
      <c r="CI2119">
        <v>41</v>
      </c>
    </row>
    <row r="2120" spans="1:87" x14ac:dyDescent="0.25">
      <c r="A2120" s="6" t="s">
        <v>140430</v>
      </c>
      <c r="B2120" t="s">
        <v>26142</v>
      </c>
      <c r="D2120" t="s">
        <v>854</v>
      </c>
      <c r="V2120" t="s">
        <v>26142</v>
      </c>
      <c r="Y2120">
        <v>22</v>
      </c>
      <c r="Z2120" t="s">
        <v>124264</v>
      </c>
      <c r="AA2120" t="s">
        <v>806</v>
      </c>
      <c r="AB2120">
        <v>5797</v>
      </c>
      <c r="AC2120" t="s">
        <v>58</v>
      </c>
      <c r="AD2120">
        <v>3</v>
      </c>
      <c r="AF2120">
        <v>30</v>
      </c>
      <c r="AG2120">
        <v>10</v>
      </c>
      <c r="AM2120" t="s">
        <v>1833</v>
      </c>
      <c r="AN2120" t="s">
        <v>1813</v>
      </c>
      <c r="AO2120" t="s">
        <v>3577</v>
      </c>
      <c r="AP2120" t="s">
        <v>136856</v>
      </c>
      <c r="AQ2120" t="s">
        <v>140423</v>
      </c>
      <c r="AR2120">
        <v>289</v>
      </c>
      <c r="AS2120">
        <v>259</v>
      </c>
      <c r="AY2120" t="s">
        <v>852</v>
      </c>
      <c r="CH2120" t="b">
        <v>0</v>
      </c>
      <c r="CI2120">
        <v>41</v>
      </c>
    </row>
    <row r="2121" spans="1:87" x14ac:dyDescent="0.25">
      <c r="A2121" s="6" t="s">
        <v>140431</v>
      </c>
      <c r="B2121" t="s">
        <v>26150</v>
      </c>
      <c r="D2121" t="s">
        <v>860</v>
      </c>
      <c r="V2121" t="s">
        <v>26150</v>
      </c>
      <c r="Y2121">
        <v>24</v>
      </c>
      <c r="Z2121" t="s">
        <v>124264</v>
      </c>
      <c r="AA2121" t="s">
        <v>806</v>
      </c>
      <c r="AB2121">
        <v>5797</v>
      </c>
      <c r="AC2121" t="s">
        <v>66</v>
      </c>
      <c r="AD2121">
        <v>3</v>
      </c>
      <c r="AF2121">
        <v>30</v>
      </c>
      <c r="AG2121">
        <v>10</v>
      </c>
      <c r="AM2121" t="s">
        <v>1840</v>
      </c>
      <c r="AN2121" t="s">
        <v>1813</v>
      </c>
      <c r="AO2121" t="s">
        <v>3577</v>
      </c>
      <c r="AP2121" t="s">
        <v>136857</v>
      </c>
      <c r="AQ2121" t="s">
        <v>140423</v>
      </c>
      <c r="AR2121">
        <v>291</v>
      </c>
      <c r="AS2121">
        <v>261</v>
      </c>
      <c r="AY2121" t="s">
        <v>858</v>
      </c>
      <c r="CH2121" t="b">
        <v>0</v>
      </c>
      <c r="CI2121">
        <v>42</v>
      </c>
    </row>
    <row r="2122" spans="1:87" x14ac:dyDescent="0.25">
      <c r="A2122" s="6" t="s">
        <v>140432</v>
      </c>
      <c r="B2122" t="s">
        <v>26158</v>
      </c>
      <c r="D2122" t="s">
        <v>863</v>
      </c>
      <c r="V2122" t="s">
        <v>26158</v>
      </c>
      <c r="Y2122">
        <v>26</v>
      </c>
      <c r="Z2122" t="s">
        <v>124264</v>
      </c>
      <c r="AA2122" t="s">
        <v>806</v>
      </c>
      <c r="AB2122">
        <v>5797</v>
      </c>
      <c r="AC2122" t="s">
        <v>50</v>
      </c>
      <c r="AD2122">
        <v>3</v>
      </c>
      <c r="AF2122">
        <v>30</v>
      </c>
      <c r="AG2122">
        <v>10</v>
      </c>
      <c r="AM2122" t="s">
        <v>1840</v>
      </c>
      <c r="AN2122" t="s">
        <v>1813</v>
      </c>
      <c r="AO2122" t="s">
        <v>3577</v>
      </c>
      <c r="AP2122" t="s">
        <v>136859</v>
      </c>
      <c r="AQ2122" t="s">
        <v>140423</v>
      </c>
      <c r="AR2122">
        <v>293</v>
      </c>
      <c r="AS2122">
        <v>263</v>
      </c>
      <c r="AY2122" t="s">
        <v>861</v>
      </c>
      <c r="CH2122" t="b">
        <v>0</v>
      </c>
      <c r="CI2122">
        <v>42</v>
      </c>
    </row>
    <row r="2123" spans="1:87" x14ac:dyDescent="0.25">
      <c r="A2123" s="6" t="s">
        <v>140433</v>
      </c>
      <c r="B2123" t="s">
        <v>26162</v>
      </c>
      <c r="D2123" t="s">
        <v>866</v>
      </c>
      <c r="V2123" t="s">
        <v>26162</v>
      </c>
      <c r="Y2123">
        <v>27</v>
      </c>
      <c r="Z2123" t="s">
        <v>124264</v>
      </c>
      <c r="AA2123" t="s">
        <v>806</v>
      </c>
      <c r="AB2123">
        <v>5797</v>
      </c>
      <c r="AC2123" t="s">
        <v>54</v>
      </c>
      <c r="AD2123">
        <v>3</v>
      </c>
      <c r="AF2123">
        <v>30</v>
      </c>
      <c r="AG2123">
        <v>10</v>
      </c>
      <c r="AM2123" t="s">
        <v>1840</v>
      </c>
      <c r="AN2123" t="s">
        <v>1813</v>
      </c>
      <c r="AO2123" t="s">
        <v>3577</v>
      </c>
      <c r="AP2123" t="s">
        <v>136860</v>
      </c>
      <c r="AQ2123" t="s">
        <v>140423</v>
      </c>
      <c r="AR2123">
        <v>294</v>
      </c>
      <c r="AS2123">
        <v>264</v>
      </c>
      <c r="AY2123" t="s">
        <v>864</v>
      </c>
      <c r="CH2123" t="b">
        <v>0</v>
      </c>
      <c r="CI2123">
        <v>42</v>
      </c>
    </row>
    <row r="2124" spans="1:87" x14ac:dyDescent="0.25">
      <c r="A2124" s="6" t="s">
        <v>140434</v>
      </c>
      <c r="B2124" t="s">
        <v>26170</v>
      </c>
      <c r="D2124" t="s">
        <v>869</v>
      </c>
      <c r="V2124" t="s">
        <v>26170</v>
      </c>
      <c r="Y2124">
        <v>29</v>
      </c>
      <c r="Z2124" t="s">
        <v>124264</v>
      </c>
      <c r="AA2124" t="s">
        <v>806</v>
      </c>
      <c r="AB2124">
        <v>5797</v>
      </c>
      <c r="AC2124" t="s">
        <v>58</v>
      </c>
      <c r="AD2124">
        <v>3</v>
      </c>
      <c r="AF2124">
        <v>30</v>
      </c>
      <c r="AG2124">
        <v>10</v>
      </c>
      <c r="AM2124" t="s">
        <v>1840</v>
      </c>
      <c r="AN2124" t="s">
        <v>1813</v>
      </c>
      <c r="AO2124" t="s">
        <v>3577</v>
      </c>
      <c r="AP2124" t="s">
        <v>136862</v>
      </c>
      <c r="AQ2124" t="s">
        <v>140423</v>
      </c>
      <c r="AR2124">
        <v>296</v>
      </c>
      <c r="AS2124">
        <v>266</v>
      </c>
      <c r="AY2124" t="s">
        <v>867</v>
      </c>
      <c r="CH2124" t="b">
        <v>0</v>
      </c>
      <c r="CI2124">
        <v>42</v>
      </c>
    </row>
    <row r="2125" spans="1:87" x14ac:dyDescent="0.25">
      <c r="A2125" s="6" t="s">
        <v>140435</v>
      </c>
      <c r="B2125" t="s">
        <v>27627</v>
      </c>
      <c r="D2125" t="s">
        <v>824</v>
      </c>
      <c r="V2125" t="s">
        <v>27627</v>
      </c>
      <c r="Y2125">
        <v>8</v>
      </c>
      <c r="Z2125" t="s">
        <v>124265</v>
      </c>
      <c r="AA2125" t="s">
        <v>806</v>
      </c>
      <c r="AB2125">
        <v>5798</v>
      </c>
      <c r="AC2125" t="s">
        <v>58</v>
      </c>
      <c r="AD2125">
        <v>3</v>
      </c>
      <c r="AF2125">
        <v>30</v>
      </c>
      <c r="AG2125">
        <v>10</v>
      </c>
      <c r="AM2125" t="s">
        <v>1826</v>
      </c>
      <c r="AN2125" t="s">
        <v>1813</v>
      </c>
      <c r="AO2125" t="s">
        <v>3577</v>
      </c>
      <c r="AP2125" t="s">
        <v>136843</v>
      </c>
      <c r="AQ2125" t="s">
        <v>140436</v>
      </c>
      <c r="AR2125">
        <v>275</v>
      </c>
      <c r="AS2125">
        <v>245</v>
      </c>
      <c r="AY2125" t="s">
        <v>822</v>
      </c>
      <c r="CH2125" t="b">
        <v>0</v>
      </c>
      <c r="CI2125">
        <v>40</v>
      </c>
    </row>
    <row r="2126" spans="1:87" x14ac:dyDescent="0.25">
      <c r="A2126" s="6" t="s">
        <v>140437</v>
      </c>
      <c r="B2126" t="s">
        <v>27635</v>
      </c>
      <c r="D2126" t="s">
        <v>830</v>
      </c>
      <c r="V2126" t="s">
        <v>27635</v>
      </c>
      <c r="Y2126">
        <v>10</v>
      </c>
      <c r="Z2126" t="s">
        <v>124265</v>
      </c>
      <c r="AA2126" t="s">
        <v>806</v>
      </c>
      <c r="AB2126">
        <v>5798</v>
      </c>
      <c r="AC2126" t="s">
        <v>66</v>
      </c>
      <c r="AD2126">
        <v>3</v>
      </c>
      <c r="AF2126">
        <v>30</v>
      </c>
      <c r="AG2126">
        <v>10</v>
      </c>
      <c r="AM2126" t="s">
        <v>1833</v>
      </c>
      <c r="AN2126" t="s">
        <v>1813</v>
      </c>
      <c r="AO2126" t="s">
        <v>3577</v>
      </c>
      <c r="AP2126" t="s">
        <v>136844</v>
      </c>
      <c r="AQ2126" t="s">
        <v>140436</v>
      </c>
      <c r="AR2126">
        <v>277</v>
      </c>
      <c r="AS2126">
        <v>247</v>
      </c>
      <c r="AY2126" t="s">
        <v>828</v>
      </c>
      <c r="CH2126" t="b">
        <v>0</v>
      </c>
      <c r="CI2126">
        <v>41</v>
      </c>
    </row>
    <row r="2127" spans="1:87" x14ac:dyDescent="0.25">
      <c r="A2127" s="6" t="s">
        <v>140438</v>
      </c>
      <c r="B2127" t="s">
        <v>27643</v>
      </c>
      <c r="D2127" t="s">
        <v>833</v>
      </c>
      <c r="V2127" t="s">
        <v>27643</v>
      </c>
      <c r="Y2127">
        <v>12</v>
      </c>
      <c r="Z2127" t="s">
        <v>124265</v>
      </c>
      <c r="AA2127" t="s">
        <v>806</v>
      </c>
      <c r="AB2127">
        <v>5798</v>
      </c>
      <c r="AC2127" t="s">
        <v>50</v>
      </c>
      <c r="AD2127">
        <v>3</v>
      </c>
      <c r="AF2127">
        <v>30</v>
      </c>
      <c r="AG2127">
        <v>10</v>
      </c>
      <c r="AM2127" t="s">
        <v>1833</v>
      </c>
      <c r="AN2127" t="s">
        <v>1813</v>
      </c>
      <c r="AO2127" t="s">
        <v>3577</v>
      </c>
      <c r="AP2127" t="s">
        <v>136846</v>
      </c>
      <c r="AQ2127" t="s">
        <v>140436</v>
      </c>
      <c r="AR2127">
        <v>279</v>
      </c>
      <c r="AS2127">
        <v>249</v>
      </c>
      <c r="AY2127" t="s">
        <v>831</v>
      </c>
      <c r="CH2127" t="b">
        <v>0</v>
      </c>
      <c r="CI2127">
        <v>41</v>
      </c>
    </row>
    <row r="2128" spans="1:87" x14ac:dyDescent="0.25">
      <c r="A2128" s="6" t="s">
        <v>140439</v>
      </c>
      <c r="B2128" t="s">
        <v>27647</v>
      </c>
      <c r="D2128" t="s">
        <v>836</v>
      </c>
      <c r="V2128" t="s">
        <v>27647</v>
      </c>
      <c r="Y2128">
        <v>13</v>
      </c>
      <c r="Z2128" t="s">
        <v>124265</v>
      </c>
      <c r="AA2128" t="s">
        <v>806</v>
      </c>
      <c r="AB2128">
        <v>5798</v>
      </c>
      <c r="AC2128" t="s">
        <v>54</v>
      </c>
      <c r="AD2128">
        <v>3</v>
      </c>
      <c r="AF2128">
        <v>30</v>
      </c>
      <c r="AG2128">
        <v>10</v>
      </c>
      <c r="AM2128" t="s">
        <v>1833</v>
      </c>
      <c r="AN2128" t="s">
        <v>1813</v>
      </c>
      <c r="AO2128" t="s">
        <v>3577</v>
      </c>
      <c r="AP2128" t="s">
        <v>136847</v>
      </c>
      <c r="AQ2128" t="s">
        <v>140436</v>
      </c>
      <c r="AR2128">
        <v>280</v>
      </c>
      <c r="AS2128">
        <v>250</v>
      </c>
      <c r="AY2128" t="s">
        <v>834</v>
      </c>
      <c r="CH2128" t="b">
        <v>0</v>
      </c>
      <c r="CI2128">
        <v>41</v>
      </c>
    </row>
    <row r="2129" spans="1:87" x14ac:dyDescent="0.25">
      <c r="A2129" s="6" t="s">
        <v>140440</v>
      </c>
      <c r="B2129" t="s">
        <v>27655</v>
      </c>
      <c r="D2129" t="s">
        <v>839</v>
      </c>
      <c r="V2129" t="s">
        <v>27655</v>
      </c>
      <c r="Y2129">
        <v>15</v>
      </c>
      <c r="Z2129" t="s">
        <v>124265</v>
      </c>
      <c r="AA2129" t="s">
        <v>806</v>
      </c>
      <c r="AB2129">
        <v>5798</v>
      </c>
      <c r="AC2129" t="s">
        <v>58</v>
      </c>
      <c r="AD2129">
        <v>3</v>
      </c>
      <c r="AF2129">
        <v>30</v>
      </c>
      <c r="AG2129">
        <v>10</v>
      </c>
      <c r="AM2129" t="s">
        <v>1833</v>
      </c>
      <c r="AN2129" t="s">
        <v>1813</v>
      </c>
      <c r="AO2129" t="s">
        <v>3577</v>
      </c>
      <c r="AP2129" t="s">
        <v>136849</v>
      </c>
      <c r="AQ2129" t="s">
        <v>140436</v>
      </c>
      <c r="AR2129">
        <v>282</v>
      </c>
      <c r="AS2129">
        <v>252</v>
      </c>
      <c r="AY2129" t="s">
        <v>837</v>
      </c>
      <c r="CH2129" t="b">
        <v>0</v>
      </c>
      <c r="CI2129">
        <v>41</v>
      </c>
    </row>
    <row r="2130" spans="1:87" x14ac:dyDescent="0.25">
      <c r="A2130" s="6" t="s">
        <v>140441</v>
      </c>
      <c r="B2130" t="s">
        <v>27663</v>
      </c>
      <c r="D2130" t="s">
        <v>845</v>
      </c>
      <c r="V2130" t="s">
        <v>27663</v>
      </c>
      <c r="Y2130">
        <v>17</v>
      </c>
      <c r="Z2130" t="s">
        <v>124265</v>
      </c>
      <c r="AA2130" t="s">
        <v>806</v>
      </c>
      <c r="AB2130">
        <v>5798</v>
      </c>
      <c r="AC2130" t="s">
        <v>66</v>
      </c>
      <c r="AD2130">
        <v>3</v>
      </c>
      <c r="AF2130">
        <v>30</v>
      </c>
      <c r="AG2130">
        <v>10</v>
      </c>
      <c r="AM2130" t="s">
        <v>1840</v>
      </c>
      <c r="AN2130" t="s">
        <v>1813</v>
      </c>
      <c r="AO2130" t="s">
        <v>3577</v>
      </c>
      <c r="AP2130" t="s">
        <v>136851</v>
      </c>
      <c r="AQ2130" t="s">
        <v>140436</v>
      </c>
      <c r="AR2130">
        <v>284</v>
      </c>
      <c r="AS2130">
        <v>254</v>
      </c>
      <c r="AY2130" t="s">
        <v>843</v>
      </c>
      <c r="CH2130" t="b">
        <v>0</v>
      </c>
      <c r="CI2130">
        <v>42</v>
      </c>
    </row>
    <row r="2131" spans="1:87" x14ac:dyDescent="0.25">
      <c r="A2131" s="6" t="s">
        <v>140442</v>
      </c>
      <c r="B2131" t="s">
        <v>27671</v>
      </c>
      <c r="D2131" t="s">
        <v>848</v>
      </c>
      <c r="V2131" t="s">
        <v>27671</v>
      </c>
      <c r="Y2131">
        <v>19</v>
      </c>
      <c r="Z2131" t="s">
        <v>124265</v>
      </c>
      <c r="AA2131" t="s">
        <v>806</v>
      </c>
      <c r="AB2131">
        <v>5798</v>
      </c>
      <c r="AC2131" t="s">
        <v>50</v>
      </c>
      <c r="AD2131">
        <v>3</v>
      </c>
      <c r="AF2131">
        <v>30</v>
      </c>
      <c r="AG2131">
        <v>10</v>
      </c>
      <c r="AM2131" t="s">
        <v>1840</v>
      </c>
      <c r="AN2131" t="s">
        <v>1813</v>
      </c>
      <c r="AO2131" t="s">
        <v>3577</v>
      </c>
      <c r="AP2131" t="s">
        <v>136853</v>
      </c>
      <c r="AQ2131" t="s">
        <v>140436</v>
      </c>
      <c r="AR2131">
        <v>286</v>
      </c>
      <c r="AS2131">
        <v>256</v>
      </c>
      <c r="AY2131" t="s">
        <v>846</v>
      </c>
      <c r="CH2131" t="b">
        <v>0</v>
      </c>
      <c r="CI2131">
        <v>42</v>
      </c>
    </row>
    <row r="2132" spans="1:87" x14ac:dyDescent="0.25">
      <c r="A2132" s="6" t="s">
        <v>140443</v>
      </c>
      <c r="B2132" t="s">
        <v>27675</v>
      </c>
      <c r="D2132" t="s">
        <v>851</v>
      </c>
      <c r="V2132" t="s">
        <v>27675</v>
      </c>
      <c r="Y2132">
        <v>20</v>
      </c>
      <c r="Z2132" t="s">
        <v>124265</v>
      </c>
      <c r="AA2132" t="s">
        <v>806</v>
      </c>
      <c r="AB2132">
        <v>5798</v>
      </c>
      <c r="AC2132" t="s">
        <v>54</v>
      </c>
      <c r="AD2132">
        <v>3</v>
      </c>
      <c r="AF2132">
        <v>30</v>
      </c>
      <c r="AG2132">
        <v>10</v>
      </c>
      <c r="AM2132" t="s">
        <v>1840</v>
      </c>
      <c r="AN2132" t="s">
        <v>1813</v>
      </c>
      <c r="AO2132" t="s">
        <v>3577</v>
      </c>
      <c r="AP2132" t="s">
        <v>136854</v>
      </c>
      <c r="AQ2132" t="s">
        <v>140436</v>
      </c>
      <c r="AR2132">
        <v>287</v>
      </c>
      <c r="AS2132">
        <v>257</v>
      </c>
      <c r="AY2132" t="s">
        <v>849</v>
      </c>
      <c r="CH2132" t="b">
        <v>0</v>
      </c>
      <c r="CI2132">
        <v>42</v>
      </c>
    </row>
    <row r="2133" spans="1:87" x14ac:dyDescent="0.25">
      <c r="A2133" s="6" t="s">
        <v>140444</v>
      </c>
      <c r="B2133" t="s">
        <v>27683</v>
      </c>
      <c r="D2133" t="s">
        <v>854</v>
      </c>
      <c r="V2133" t="s">
        <v>27683</v>
      </c>
      <c r="Y2133">
        <v>22</v>
      </c>
      <c r="Z2133" t="s">
        <v>124265</v>
      </c>
      <c r="AA2133" t="s">
        <v>806</v>
      </c>
      <c r="AB2133">
        <v>5798</v>
      </c>
      <c r="AC2133" t="s">
        <v>58</v>
      </c>
      <c r="AD2133">
        <v>3</v>
      </c>
      <c r="AF2133">
        <v>30</v>
      </c>
      <c r="AG2133">
        <v>10</v>
      </c>
      <c r="AM2133" t="s">
        <v>1840</v>
      </c>
      <c r="AN2133" t="s">
        <v>1813</v>
      </c>
      <c r="AO2133" t="s">
        <v>3577</v>
      </c>
      <c r="AP2133" t="s">
        <v>136856</v>
      </c>
      <c r="AQ2133" t="s">
        <v>140436</v>
      </c>
      <c r="AR2133">
        <v>289</v>
      </c>
      <c r="AS2133">
        <v>259</v>
      </c>
      <c r="AY2133" t="s">
        <v>852</v>
      </c>
      <c r="CH2133" t="b">
        <v>0</v>
      </c>
      <c r="CI2133">
        <v>42</v>
      </c>
    </row>
    <row r="2134" spans="1:87" x14ac:dyDescent="0.25">
      <c r="A2134" s="6" t="s">
        <v>140445</v>
      </c>
      <c r="B2134" t="s">
        <v>27691</v>
      </c>
      <c r="D2134" t="s">
        <v>860</v>
      </c>
      <c r="V2134" t="s">
        <v>27691</v>
      </c>
      <c r="Y2134">
        <v>24</v>
      </c>
      <c r="Z2134" t="s">
        <v>124265</v>
      </c>
      <c r="AA2134" t="s">
        <v>806</v>
      </c>
      <c r="AB2134">
        <v>5798</v>
      </c>
      <c r="AC2134" t="s">
        <v>66</v>
      </c>
      <c r="AD2134">
        <v>3</v>
      </c>
      <c r="AF2134">
        <v>30</v>
      </c>
      <c r="AG2134">
        <v>10</v>
      </c>
      <c r="AM2134" t="s">
        <v>1847</v>
      </c>
      <c r="AN2134" t="s">
        <v>1813</v>
      </c>
      <c r="AO2134" t="s">
        <v>3577</v>
      </c>
      <c r="AP2134" t="s">
        <v>136857</v>
      </c>
      <c r="AQ2134" t="s">
        <v>140436</v>
      </c>
      <c r="AR2134">
        <v>291</v>
      </c>
      <c r="AS2134">
        <v>261</v>
      </c>
      <c r="AY2134" t="s">
        <v>858</v>
      </c>
      <c r="CH2134" t="b">
        <v>0</v>
      </c>
      <c r="CI2134">
        <v>43</v>
      </c>
    </row>
    <row r="2135" spans="1:87" x14ac:dyDescent="0.25">
      <c r="A2135" s="6" t="s">
        <v>140446</v>
      </c>
      <c r="B2135" t="s">
        <v>27699</v>
      </c>
      <c r="D2135" t="s">
        <v>863</v>
      </c>
      <c r="V2135" t="s">
        <v>27699</v>
      </c>
      <c r="Y2135">
        <v>26</v>
      </c>
      <c r="Z2135" t="s">
        <v>124265</v>
      </c>
      <c r="AA2135" t="s">
        <v>806</v>
      </c>
      <c r="AB2135">
        <v>5798</v>
      </c>
      <c r="AC2135" t="s">
        <v>50</v>
      </c>
      <c r="AD2135">
        <v>3</v>
      </c>
      <c r="AF2135">
        <v>30</v>
      </c>
      <c r="AG2135">
        <v>10</v>
      </c>
      <c r="AM2135" t="s">
        <v>1847</v>
      </c>
      <c r="AN2135" t="s">
        <v>1813</v>
      </c>
      <c r="AO2135" t="s">
        <v>3577</v>
      </c>
      <c r="AP2135" t="s">
        <v>136859</v>
      </c>
      <c r="AQ2135" t="s">
        <v>140436</v>
      </c>
      <c r="AR2135">
        <v>293</v>
      </c>
      <c r="AS2135">
        <v>263</v>
      </c>
      <c r="AY2135" t="s">
        <v>861</v>
      </c>
      <c r="CH2135" t="b">
        <v>0</v>
      </c>
      <c r="CI2135">
        <v>43</v>
      </c>
    </row>
    <row r="2136" spans="1:87" x14ac:dyDescent="0.25">
      <c r="A2136" s="6" t="s">
        <v>140447</v>
      </c>
      <c r="B2136" t="s">
        <v>27703</v>
      </c>
      <c r="D2136" t="s">
        <v>866</v>
      </c>
      <c r="V2136" t="s">
        <v>27703</v>
      </c>
      <c r="Y2136">
        <v>27</v>
      </c>
      <c r="Z2136" t="s">
        <v>124265</v>
      </c>
      <c r="AA2136" t="s">
        <v>806</v>
      </c>
      <c r="AB2136">
        <v>5798</v>
      </c>
      <c r="AC2136" t="s">
        <v>54</v>
      </c>
      <c r="AD2136">
        <v>3</v>
      </c>
      <c r="AF2136">
        <v>30</v>
      </c>
      <c r="AG2136">
        <v>10</v>
      </c>
      <c r="AM2136" t="s">
        <v>1847</v>
      </c>
      <c r="AN2136" t="s">
        <v>1813</v>
      </c>
      <c r="AO2136" t="s">
        <v>3577</v>
      </c>
      <c r="AP2136" t="s">
        <v>136860</v>
      </c>
      <c r="AQ2136" t="s">
        <v>140436</v>
      </c>
      <c r="AR2136">
        <v>294</v>
      </c>
      <c r="AS2136">
        <v>264</v>
      </c>
      <c r="AY2136" t="s">
        <v>864</v>
      </c>
      <c r="CH2136" t="b">
        <v>0</v>
      </c>
      <c r="CI2136">
        <v>43</v>
      </c>
    </row>
    <row r="2137" spans="1:87" x14ac:dyDescent="0.25">
      <c r="A2137" s="6" t="s">
        <v>140448</v>
      </c>
      <c r="B2137" t="s">
        <v>27711</v>
      </c>
      <c r="D2137" t="s">
        <v>869</v>
      </c>
      <c r="V2137" t="s">
        <v>27711</v>
      </c>
      <c r="Y2137">
        <v>29</v>
      </c>
      <c r="Z2137" t="s">
        <v>124265</v>
      </c>
      <c r="AA2137" t="s">
        <v>806</v>
      </c>
      <c r="AB2137">
        <v>5798</v>
      </c>
      <c r="AC2137" t="s">
        <v>58</v>
      </c>
      <c r="AD2137">
        <v>3</v>
      </c>
      <c r="AF2137">
        <v>30</v>
      </c>
      <c r="AG2137">
        <v>10</v>
      </c>
      <c r="AM2137" t="s">
        <v>1847</v>
      </c>
      <c r="AN2137" t="s">
        <v>1813</v>
      </c>
      <c r="AO2137" t="s">
        <v>3577</v>
      </c>
      <c r="AP2137" t="s">
        <v>136862</v>
      </c>
      <c r="AQ2137" t="s">
        <v>140436</v>
      </c>
      <c r="AR2137">
        <v>296</v>
      </c>
      <c r="AS2137">
        <v>266</v>
      </c>
      <c r="AY2137" t="s">
        <v>867</v>
      </c>
      <c r="CH2137" t="b">
        <v>0</v>
      </c>
      <c r="CI2137">
        <v>43</v>
      </c>
    </row>
    <row r="2138" spans="1:87" x14ac:dyDescent="0.25">
      <c r="A2138" s="6" t="s">
        <v>140449</v>
      </c>
      <c r="B2138" t="s">
        <v>29064</v>
      </c>
      <c r="D2138" t="s">
        <v>836</v>
      </c>
      <c r="V2138" t="s">
        <v>29064</v>
      </c>
      <c r="Y2138">
        <v>13</v>
      </c>
      <c r="Z2138" t="s">
        <v>124266</v>
      </c>
      <c r="AA2138" t="s">
        <v>806</v>
      </c>
      <c r="AB2138">
        <v>5799</v>
      </c>
      <c r="AC2138" t="s">
        <v>66</v>
      </c>
      <c r="AD2138">
        <v>3</v>
      </c>
      <c r="AF2138">
        <v>30</v>
      </c>
      <c r="AG2138">
        <v>10</v>
      </c>
      <c r="AM2138" t="s">
        <v>1826</v>
      </c>
      <c r="AN2138" t="s">
        <v>1813</v>
      </c>
      <c r="AO2138" t="s">
        <v>3577</v>
      </c>
      <c r="AP2138" t="s">
        <v>136847</v>
      </c>
      <c r="AQ2138" t="s">
        <v>140450</v>
      </c>
      <c r="AR2138">
        <v>280</v>
      </c>
      <c r="AS2138">
        <v>250</v>
      </c>
      <c r="AY2138" t="s">
        <v>834</v>
      </c>
      <c r="CH2138" t="b">
        <v>0</v>
      </c>
      <c r="CI2138">
        <v>40</v>
      </c>
    </row>
    <row r="2139" spans="1:87" x14ac:dyDescent="0.25">
      <c r="A2139" s="6" t="s">
        <v>140451</v>
      </c>
      <c r="B2139" t="s">
        <v>29072</v>
      </c>
      <c r="D2139" t="s">
        <v>839</v>
      </c>
      <c r="V2139" t="s">
        <v>29072</v>
      </c>
      <c r="Y2139">
        <v>15</v>
      </c>
      <c r="Z2139" t="s">
        <v>124266</v>
      </c>
      <c r="AA2139" t="s">
        <v>806</v>
      </c>
      <c r="AB2139">
        <v>5799</v>
      </c>
      <c r="AC2139" t="s">
        <v>50</v>
      </c>
      <c r="AD2139">
        <v>3</v>
      </c>
      <c r="AF2139">
        <v>30</v>
      </c>
      <c r="AG2139">
        <v>10</v>
      </c>
      <c r="AM2139" t="s">
        <v>1826</v>
      </c>
      <c r="AN2139" t="s">
        <v>1813</v>
      </c>
      <c r="AO2139" t="s">
        <v>3577</v>
      </c>
      <c r="AP2139" t="s">
        <v>136849</v>
      </c>
      <c r="AQ2139" t="s">
        <v>140450</v>
      </c>
      <c r="AR2139">
        <v>282</v>
      </c>
      <c r="AS2139">
        <v>252</v>
      </c>
      <c r="AY2139" t="s">
        <v>837</v>
      </c>
      <c r="CH2139" t="b">
        <v>0</v>
      </c>
      <c r="CI2139">
        <v>40</v>
      </c>
    </row>
    <row r="2140" spans="1:87" x14ac:dyDescent="0.25">
      <c r="A2140" s="6" t="s">
        <v>140452</v>
      </c>
      <c r="B2140" t="s">
        <v>29076</v>
      </c>
      <c r="D2140" t="s">
        <v>842</v>
      </c>
      <c r="V2140" t="s">
        <v>29076</v>
      </c>
      <c r="Y2140">
        <v>16</v>
      </c>
      <c r="Z2140" t="s">
        <v>124266</v>
      </c>
      <c r="AA2140" t="s">
        <v>806</v>
      </c>
      <c r="AB2140">
        <v>5799</v>
      </c>
      <c r="AC2140" t="s">
        <v>54</v>
      </c>
      <c r="AD2140">
        <v>3</v>
      </c>
      <c r="AF2140">
        <v>30</v>
      </c>
      <c r="AG2140">
        <v>10</v>
      </c>
      <c r="AM2140" t="s">
        <v>1826</v>
      </c>
      <c r="AN2140" t="s">
        <v>1813</v>
      </c>
      <c r="AO2140" t="s">
        <v>3577</v>
      </c>
      <c r="AP2140" t="s">
        <v>136850</v>
      </c>
      <c r="AQ2140" t="s">
        <v>140450</v>
      </c>
      <c r="AR2140">
        <v>283</v>
      </c>
      <c r="AS2140">
        <v>253</v>
      </c>
      <c r="AY2140" t="s">
        <v>840</v>
      </c>
      <c r="CH2140" t="b">
        <v>0</v>
      </c>
      <c r="CI2140">
        <v>40</v>
      </c>
    </row>
    <row r="2141" spans="1:87" x14ac:dyDescent="0.25">
      <c r="A2141" s="6" t="s">
        <v>140453</v>
      </c>
      <c r="B2141" t="s">
        <v>29084</v>
      </c>
      <c r="D2141" t="s">
        <v>1241</v>
      </c>
      <c r="V2141" t="s">
        <v>29084</v>
      </c>
      <c r="Y2141">
        <v>18</v>
      </c>
      <c r="Z2141" t="s">
        <v>124266</v>
      </c>
      <c r="AA2141" t="s">
        <v>806</v>
      </c>
      <c r="AB2141">
        <v>5799</v>
      </c>
      <c r="AC2141" t="s">
        <v>58</v>
      </c>
      <c r="AD2141">
        <v>3</v>
      </c>
      <c r="AF2141">
        <v>30</v>
      </c>
      <c r="AG2141">
        <v>10</v>
      </c>
      <c r="AM2141" t="s">
        <v>1826</v>
      </c>
      <c r="AN2141" t="s">
        <v>1813</v>
      </c>
      <c r="AO2141" t="s">
        <v>3577</v>
      </c>
      <c r="AP2141" t="s">
        <v>136852</v>
      </c>
      <c r="AQ2141" t="s">
        <v>140450</v>
      </c>
      <c r="AR2141">
        <v>285</v>
      </c>
      <c r="AS2141">
        <v>255</v>
      </c>
      <c r="AY2141" t="s">
        <v>1239</v>
      </c>
      <c r="CH2141" t="b">
        <v>0</v>
      </c>
      <c r="CI2141">
        <v>40</v>
      </c>
    </row>
    <row r="2142" spans="1:87" x14ac:dyDescent="0.25">
      <c r="A2142" s="6" t="s">
        <v>140454</v>
      </c>
      <c r="B2142" t="s">
        <v>29092</v>
      </c>
      <c r="D2142" t="s">
        <v>851</v>
      </c>
      <c r="V2142" t="s">
        <v>29092</v>
      </c>
      <c r="Y2142">
        <v>20</v>
      </c>
      <c r="Z2142" t="s">
        <v>124266</v>
      </c>
      <c r="AA2142" t="s">
        <v>806</v>
      </c>
      <c r="AB2142">
        <v>5799</v>
      </c>
      <c r="AC2142" t="s">
        <v>66</v>
      </c>
      <c r="AD2142">
        <v>3</v>
      </c>
      <c r="AF2142">
        <v>30</v>
      </c>
      <c r="AG2142">
        <v>10</v>
      </c>
      <c r="AM2142" t="s">
        <v>1833</v>
      </c>
      <c r="AN2142" t="s">
        <v>1813</v>
      </c>
      <c r="AO2142" t="s">
        <v>3577</v>
      </c>
      <c r="AP2142" t="s">
        <v>136854</v>
      </c>
      <c r="AQ2142" t="s">
        <v>140450</v>
      </c>
      <c r="AR2142">
        <v>287</v>
      </c>
      <c r="AS2142">
        <v>257</v>
      </c>
      <c r="AY2142" t="s">
        <v>849</v>
      </c>
      <c r="CH2142" t="b">
        <v>0</v>
      </c>
      <c r="CI2142">
        <v>41</v>
      </c>
    </row>
    <row r="2143" spans="1:87" x14ac:dyDescent="0.25">
      <c r="A2143" s="6" t="s">
        <v>140455</v>
      </c>
      <c r="B2143" t="s">
        <v>29100</v>
      </c>
      <c r="D2143" t="s">
        <v>854</v>
      </c>
      <c r="V2143" t="s">
        <v>29100</v>
      </c>
      <c r="Y2143">
        <v>22</v>
      </c>
      <c r="Z2143" t="s">
        <v>124266</v>
      </c>
      <c r="AA2143" t="s">
        <v>806</v>
      </c>
      <c r="AB2143">
        <v>5799</v>
      </c>
      <c r="AC2143" t="s">
        <v>50</v>
      </c>
      <c r="AD2143">
        <v>3</v>
      </c>
      <c r="AF2143">
        <v>30</v>
      </c>
      <c r="AG2143">
        <v>10</v>
      </c>
      <c r="AM2143" t="s">
        <v>1833</v>
      </c>
      <c r="AN2143" t="s">
        <v>1813</v>
      </c>
      <c r="AO2143" t="s">
        <v>3577</v>
      </c>
      <c r="AP2143" t="s">
        <v>136856</v>
      </c>
      <c r="AQ2143" t="s">
        <v>140450</v>
      </c>
      <c r="AR2143">
        <v>289</v>
      </c>
      <c r="AS2143">
        <v>259</v>
      </c>
      <c r="AY2143" t="s">
        <v>852</v>
      </c>
      <c r="CH2143" t="b">
        <v>0</v>
      </c>
      <c r="CI2143">
        <v>41</v>
      </c>
    </row>
    <row r="2144" spans="1:87" x14ac:dyDescent="0.25">
      <c r="A2144" s="6" t="s">
        <v>140456</v>
      </c>
      <c r="B2144" t="s">
        <v>29104</v>
      </c>
      <c r="D2144" t="s">
        <v>857</v>
      </c>
      <c r="V2144" t="s">
        <v>29104</v>
      </c>
      <c r="Y2144">
        <v>23</v>
      </c>
      <c r="Z2144" t="s">
        <v>124266</v>
      </c>
      <c r="AA2144" t="s">
        <v>806</v>
      </c>
      <c r="AB2144">
        <v>5799</v>
      </c>
      <c r="AC2144" t="s">
        <v>54</v>
      </c>
      <c r="AD2144">
        <v>3</v>
      </c>
      <c r="AF2144">
        <v>30</v>
      </c>
      <c r="AG2144">
        <v>10</v>
      </c>
      <c r="AM2144" t="s">
        <v>1833</v>
      </c>
      <c r="AN2144" t="s">
        <v>1813</v>
      </c>
      <c r="AO2144" t="s">
        <v>3577</v>
      </c>
      <c r="AP2144" t="s">
        <v>136548</v>
      </c>
      <c r="AQ2144" t="s">
        <v>140450</v>
      </c>
      <c r="AR2144">
        <v>290</v>
      </c>
      <c r="AS2144">
        <v>260</v>
      </c>
      <c r="AY2144" t="s">
        <v>855</v>
      </c>
      <c r="CH2144" t="b">
        <v>0</v>
      </c>
      <c r="CI2144">
        <v>41</v>
      </c>
    </row>
    <row r="2145" spans="1:87" x14ac:dyDescent="0.25">
      <c r="A2145" s="6" t="s">
        <v>140457</v>
      </c>
      <c r="B2145" t="s">
        <v>29112</v>
      </c>
      <c r="D2145" t="s">
        <v>1250</v>
      </c>
      <c r="V2145" t="s">
        <v>29112</v>
      </c>
      <c r="Y2145">
        <v>25</v>
      </c>
      <c r="Z2145" t="s">
        <v>124266</v>
      </c>
      <c r="AA2145" t="s">
        <v>806</v>
      </c>
      <c r="AB2145">
        <v>5799</v>
      </c>
      <c r="AC2145" t="s">
        <v>58</v>
      </c>
      <c r="AD2145">
        <v>3</v>
      </c>
      <c r="AF2145">
        <v>30</v>
      </c>
      <c r="AG2145">
        <v>10</v>
      </c>
      <c r="AM2145" t="s">
        <v>1833</v>
      </c>
      <c r="AN2145" t="s">
        <v>1813</v>
      </c>
      <c r="AO2145" t="s">
        <v>3577</v>
      </c>
      <c r="AP2145" t="s">
        <v>136858</v>
      </c>
      <c r="AQ2145" t="s">
        <v>140450</v>
      </c>
      <c r="AR2145">
        <v>292</v>
      </c>
      <c r="AS2145">
        <v>262</v>
      </c>
      <c r="AY2145" t="s">
        <v>1248</v>
      </c>
      <c r="CH2145" t="b">
        <v>0</v>
      </c>
      <c r="CI2145">
        <v>41</v>
      </c>
    </row>
    <row r="2146" spans="1:87" x14ac:dyDescent="0.25">
      <c r="A2146" s="6" t="s">
        <v>140458</v>
      </c>
      <c r="B2146" t="s">
        <v>29120</v>
      </c>
      <c r="D2146" t="s">
        <v>866</v>
      </c>
      <c r="V2146" t="s">
        <v>29120</v>
      </c>
      <c r="Y2146">
        <v>27</v>
      </c>
      <c r="Z2146" t="s">
        <v>124266</v>
      </c>
      <c r="AA2146" t="s">
        <v>806</v>
      </c>
      <c r="AB2146">
        <v>5799</v>
      </c>
      <c r="AC2146" t="s">
        <v>66</v>
      </c>
      <c r="AD2146">
        <v>3</v>
      </c>
      <c r="AF2146">
        <v>30</v>
      </c>
      <c r="AG2146">
        <v>10</v>
      </c>
      <c r="AM2146" t="s">
        <v>1840</v>
      </c>
      <c r="AN2146" t="s">
        <v>1813</v>
      </c>
      <c r="AO2146" t="s">
        <v>3577</v>
      </c>
      <c r="AP2146" t="s">
        <v>136860</v>
      </c>
      <c r="AQ2146" t="s">
        <v>140450</v>
      </c>
      <c r="AR2146">
        <v>294</v>
      </c>
      <c r="AS2146">
        <v>264</v>
      </c>
      <c r="AY2146" t="s">
        <v>864</v>
      </c>
      <c r="CH2146" t="b">
        <v>0</v>
      </c>
      <c r="CI2146">
        <v>42</v>
      </c>
    </row>
    <row r="2147" spans="1:87" x14ac:dyDescent="0.25">
      <c r="A2147" s="6" t="s">
        <v>140459</v>
      </c>
      <c r="B2147" t="s">
        <v>29128</v>
      </c>
      <c r="D2147" t="s">
        <v>869</v>
      </c>
      <c r="V2147" t="s">
        <v>29128</v>
      </c>
      <c r="Y2147">
        <v>29</v>
      </c>
      <c r="Z2147" t="s">
        <v>124266</v>
      </c>
      <c r="AA2147" t="s">
        <v>806</v>
      </c>
      <c r="AB2147">
        <v>5799</v>
      </c>
      <c r="AC2147" t="s">
        <v>50</v>
      </c>
      <c r="AD2147">
        <v>3</v>
      </c>
      <c r="AF2147">
        <v>30</v>
      </c>
      <c r="AG2147">
        <v>10</v>
      </c>
      <c r="AM2147" t="s">
        <v>1840</v>
      </c>
      <c r="AN2147" t="s">
        <v>1813</v>
      </c>
      <c r="AO2147" t="s">
        <v>3577</v>
      </c>
      <c r="AP2147" t="s">
        <v>136862</v>
      </c>
      <c r="AQ2147" t="s">
        <v>140450</v>
      </c>
      <c r="AR2147">
        <v>296</v>
      </c>
      <c r="AS2147">
        <v>266</v>
      </c>
      <c r="AY2147" t="s">
        <v>867</v>
      </c>
      <c r="CH2147" t="b">
        <v>0</v>
      </c>
      <c r="CI2147">
        <v>42</v>
      </c>
    </row>
    <row r="2148" spans="1:87" x14ac:dyDescent="0.25">
      <c r="A2148" s="6" t="s">
        <v>140460</v>
      </c>
      <c r="B2148" t="s">
        <v>30493</v>
      </c>
      <c r="D2148" t="s">
        <v>839</v>
      </c>
      <c r="V2148" t="s">
        <v>30493</v>
      </c>
      <c r="Y2148">
        <v>15</v>
      </c>
      <c r="Z2148" t="s">
        <v>124267</v>
      </c>
      <c r="AA2148" t="s">
        <v>806</v>
      </c>
      <c r="AB2148">
        <v>5800</v>
      </c>
      <c r="AC2148" t="s">
        <v>66</v>
      </c>
      <c r="AD2148">
        <v>3</v>
      </c>
      <c r="AF2148">
        <v>30</v>
      </c>
      <c r="AG2148">
        <v>10</v>
      </c>
      <c r="AM2148" t="s">
        <v>1826</v>
      </c>
      <c r="AN2148" t="s">
        <v>1813</v>
      </c>
      <c r="AO2148" t="s">
        <v>3577</v>
      </c>
      <c r="AP2148" t="s">
        <v>136849</v>
      </c>
      <c r="AQ2148" t="s">
        <v>140461</v>
      </c>
      <c r="AR2148">
        <v>282</v>
      </c>
      <c r="AS2148">
        <v>252</v>
      </c>
      <c r="AY2148" t="s">
        <v>837</v>
      </c>
      <c r="CH2148" t="b">
        <v>0</v>
      </c>
      <c r="CI2148">
        <v>40</v>
      </c>
    </row>
    <row r="2149" spans="1:87" x14ac:dyDescent="0.25">
      <c r="A2149" s="6" t="s">
        <v>140462</v>
      </c>
      <c r="B2149" t="s">
        <v>30501</v>
      </c>
      <c r="D2149" t="s">
        <v>845</v>
      </c>
      <c r="V2149" t="s">
        <v>30501</v>
      </c>
      <c r="Y2149">
        <v>17</v>
      </c>
      <c r="Z2149" t="s">
        <v>124267</v>
      </c>
      <c r="AA2149" t="s">
        <v>806</v>
      </c>
      <c r="AB2149">
        <v>5800</v>
      </c>
      <c r="AC2149" t="s">
        <v>50</v>
      </c>
      <c r="AD2149">
        <v>3</v>
      </c>
      <c r="AF2149">
        <v>30</v>
      </c>
      <c r="AG2149">
        <v>10</v>
      </c>
      <c r="AM2149" t="s">
        <v>1826</v>
      </c>
      <c r="AN2149" t="s">
        <v>1813</v>
      </c>
      <c r="AO2149" t="s">
        <v>3577</v>
      </c>
      <c r="AP2149" t="s">
        <v>136851</v>
      </c>
      <c r="AQ2149" t="s">
        <v>140461</v>
      </c>
      <c r="AR2149">
        <v>284</v>
      </c>
      <c r="AS2149">
        <v>254</v>
      </c>
      <c r="AY2149" t="s">
        <v>843</v>
      </c>
      <c r="CH2149" t="b">
        <v>0</v>
      </c>
      <c r="CI2149">
        <v>40</v>
      </c>
    </row>
    <row r="2150" spans="1:87" x14ac:dyDescent="0.25">
      <c r="A2150" s="6" t="s">
        <v>140463</v>
      </c>
      <c r="B2150" t="s">
        <v>30505</v>
      </c>
      <c r="D2150" t="s">
        <v>1241</v>
      </c>
      <c r="V2150" t="s">
        <v>30505</v>
      </c>
      <c r="Y2150">
        <v>18</v>
      </c>
      <c r="Z2150" t="s">
        <v>124267</v>
      </c>
      <c r="AA2150" t="s">
        <v>806</v>
      </c>
      <c r="AB2150">
        <v>5800</v>
      </c>
      <c r="AC2150" t="s">
        <v>54</v>
      </c>
      <c r="AD2150">
        <v>3</v>
      </c>
      <c r="AF2150">
        <v>30</v>
      </c>
      <c r="AG2150">
        <v>10</v>
      </c>
      <c r="AM2150" t="s">
        <v>1826</v>
      </c>
      <c r="AN2150" t="s">
        <v>1813</v>
      </c>
      <c r="AO2150" t="s">
        <v>3577</v>
      </c>
      <c r="AP2150" t="s">
        <v>136852</v>
      </c>
      <c r="AQ2150" t="s">
        <v>140461</v>
      </c>
      <c r="AR2150">
        <v>285</v>
      </c>
      <c r="AS2150">
        <v>255</v>
      </c>
      <c r="AY2150" t="s">
        <v>1239</v>
      </c>
      <c r="CH2150" t="b">
        <v>0</v>
      </c>
      <c r="CI2150">
        <v>40</v>
      </c>
    </row>
    <row r="2151" spans="1:87" x14ac:dyDescent="0.25">
      <c r="A2151" s="6" t="s">
        <v>140464</v>
      </c>
      <c r="B2151" t="s">
        <v>30513</v>
      </c>
      <c r="D2151" t="s">
        <v>851</v>
      </c>
      <c r="V2151" t="s">
        <v>30513</v>
      </c>
      <c r="Y2151">
        <v>20</v>
      </c>
      <c r="Z2151" t="s">
        <v>124267</v>
      </c>
      <c r="AA2151" t="s">
        <v>806</v>
      </c>
      <c r="AB2151">
        <v>5800</v>
      </c>
      <c r="AC2151" t="s">
        <v>58</v>
      </c>
      <c r="AD2151">
        <v>3</v>
      </c>
      <c r="AF2151">
        <v>30</v>
      </c>
      <c r="AG2151">
        <v>10</v>
      </c>
      <c r="AM2151" t="s">
        <v>1826</v>
      </c>
      <c r="AN2151" t="s">
        <v>1813</v>
      </c>
      <c r="AO2151" t="s">
        <v>3577</v>
      </c>
      <c r="AP2151" t="s">
        <v>136854</v>
      </c>
      <c r="AQ2151" t="s">
        <v>140461</v>
      </c>
      <c r="AR2151">
        <v>287</v>
      </c>
      <c r="AS2151">
        <v>257</v>
      </c>
      <c r="AY2151" t="s">
        <v>849</v>
      </c>
      <c r="CH2151" t="b">
        <v>0</v>
      </c>
      <c r="CI2151">
        <v>40</v>
      </c>
    </row>
    <row r="2152" spans="1:87" x14ac:dyDescent="0.25">
      <c r="A2152" s="6" t="s">
        <v>140465</v>
      </c>
      <c r="B2152" t="s">
        <v>30521</v>
      </c>
      <c r="D2152" t="s">
        <v>854</v>
      </c>
      <c r="V2152" t="s">
        <v>30521</v>
      </c>
      <c r="Y2152">
        <v>22</v>
      </c>
      <c r="Z2152" t="s">
        <v>124267</v>
      </c>
      <c r="AA2152" t="s">
        <v>806</v>
      </c>
      <c r="AB2152">
        <v>5800</v>
      </c>
      <c r="AC2152" t="s">
        <v>66</v>
      </c>
      <c r="AD2152">
        <v>3</v>
      </c>
      <c r="AF2152">
        <v>30</v>
      </c>
      <c r="AG2152">
        <v>10</v>
      </c>
      <c r="AM2152" t="s">
        <v>1833</v>
      </c>
      <c r="AN2152" t="s">
        <v>1813</v>
      </c>
      <c r="AO2152" t="s">
        <v>3577</v>
      </c>
      <c r="AP2152" t="s">
        <v>136856</v>
      </c>
      <c r="AQ2152" t="s">
        <v>140461</v>
      </c>
      <c r="AR2152">
        <v>289</v>
      </c>
      <c r="AS2152">
        <v>259</v>
      </c>
      <c r="AY2152" t="s">
        <v>852</v>
      </c>
      <c r="CH2152" t="b">
        <v>0</v>
      </c>
      <c r="CI2152">
        <v>41</v>
      </c>
    </row>
    <row r="2153" spans="1:87" x14ac:dyDescent="0.25">
      <c r="A2153" s="6" t="s">
        <v>140466</v>
      </c>
      <c r="B2153" t="s">
        <v>30529</v>
      </c>
      <c r="D2153" t="s">
        <v>860</v>
      </c>
      <c r="V2153" t="s">
        <v>30529</v>
      </c>
      <c r="Y2153">
        <v>24</v>
      </c>
      <c r="Z2153" t="s">
        <v>124267</v>
      </c>
      <c r="AA2153" t="s">
        <v>806</v>
      </c>
      <c r="AB2153">
        <v>5800</v>
      </c>
      <c r="AC2153" t="s">
        <v>50</v>
      </c>
      <c r="AD2153">
        <v>3</v>
      </c>
      <c r="AF2153">
        <v>30</v>
      </c>
      <c r="AG2153">
        <v>10</v>
      </c>
      <c r="AM2153" t="s">
        <v>1833</v>
      </c>
      <c r="AN2153" t="s">
        <v>1813</v>
      </c>
      <c r="AO2153" t="s">
        <v>3577</v>
      </c>
      <c r="AP2153" t="s">
        <v>136857</v>
      </c>
      <c r="AQ2153" t="s">
        <v>140461</v>
      </c>
      <c r="AR2153">
        <v>291</v>
      </c>
      <c r="AS2153">
        <v>261</v>
      </c>
      <c r="AY2153" t="s">
        <v>858</v>
      </c>
      <c r="CH2153" t="b">
        <v>0</v>
      </c>
      <c r="CI2153">
        <v>41</v>
      </c>
    </row>
    <row r="2154" spans="1:87" x14ac:dyDescent="0.25">
      <c r="A2154" s="6" t="s">
        <v>140467</v>
      </c>
      <c r="B2154" t="s">
        <v>30533</v>
      </c>
      <c r="D2154" t="s">
        <v>1250</v>
      </c>
      <c r="V2154" t="s">
        <v>30533</v>
      </c>
      <c r="Y2154">
        <v>25</v>
      </c>
      <c r="Z2154" t="s">
        <v>124267</v>
      </c>
      <c r="AA2154" t="s">
        <v>806</v>
      </c>
      <c r="AB2154">
        <v>5800</v>
      </c>
      <c r="AC2154" t="s">
        <v>54</v>
      </c>
      <c r="AD2154">
        <v>3</v>
      </c>
      <c r="AF2154">
        <v>30</v>
      </c>
      <c r="AG2154">
        <v>10</v>
      </c>
      <c r="AM2154" t="s">
        <v>1833</v>
      </c>
      <c r="AN2154" t="s">
        <v>1813</v>
      </c>
      <c r="AO2154" t="s">
        <v>3577</v>
      </c>
      <c r="AP2154" t="s">
        <v>136858</v>
      </c>
      <c r="AQ2154" t="s">
        <v>140461</v>
      </c>
      <c r="AR2154">
        <v>292</v>
      </c>
      <c r="AS2154">
        <v>262</v>
      </c>
      <c r="AY2154" t="s">
        <v>1248</v>
      </c>
      <c r="CH2154" t="b">
        <v>0</v>
      </c>
      <c r="CI2154">
        <v>41</v>
      </c>
    </row>
    <row r="2155" spans="1:87" x14ac:dyDescent="0.25">
      <c r="A2155" s="6" t="s">
        <v>140468</v>
      </c>
      <c r="B2155" t="s">
        <v>30541</v>
      </c>
      <c r="D2155" t="s">
        <v>866</v>
      </c>
      <c r="V2155" t="s">
        <v>30541</v>
      </c>
      <c r="Y2155">
        <v>27</v>
      </c>
      <c r="Z2155" t="s">
        <v>124267</v>
      </c>
      <c r="AA2155" t="s">
        <v>806</v>
      </c>
      <c r="AB2155">
        <v>5800</v>
      </c>
      <c r="AC2155" t="s">
        <v>58</v>
      </c>
      <c r="AD2155">
        <v>3</v>
      </c>
      <c r="AF2155">
        <v>30</v>
      </c>
      <c r="AG2155">
        <v>10</v>
      </c>
      <c r="AM2155" t="s">
        <v>1833</v>
      </c>
      <c r="AN2155" t="s">
        <v>1813</v>
      </c>
      <c r="AO2155" t="s">
        <v>3577</v>
      </c>
      <c r="AP2155" t="s">
        <v>136860</v>
      </c>
      <c r="AQ2155" t="s">
        <v>140461</v>
      </c>
      <c r="AR2155">
        <v>294</v>
      </c>
      <c r="AS2155">
        <v>264</v>
      </c>
      <c r="AY2155" t="s">
        <v>864</v>
      </c>
      <c r="CH2155" t="b">
        <v>0</v>
      </c>
      <c r="CI2155">
        <v>41</v>
      </c>
    </row>
    <row r="2156" spans="1:87" x14ac:dyDescent="0.25">
      <c r="A2156" s="6" t="s">
        <v>140469</v>
      </c>
      <c r="B2156" t="s">
        <v>30549</v>
      </c>
      <c r="D2156" t="s">
        <v>869</v>
      </c>
      <c r="V2156" t="s">
        <v>30549</v>
      </c>
      <c r="Y2156">
        <v>29</v>
      </c>
      <c r="Z2156" t="s">
        <v>124267</v>
      </c>
      <c r="AA2156" t="s">
        <v>806</v>
      </c>
      <c r="AB2156">
        <v>5800</v>
      </c>
      <c r="AC2156" t="s">
        <v>66</v>
      </c>
      <c r="AD2156">
        <v>3</v>
      </c>
      <c r="AF2156">
        <v>30</v>
      </c>
      <c r="AG2156">
        <v>10</v>
      </c>
      <c r="AM2156" t="s">
        <v>1840</v>
      </c>
      <c r="AN2156" t="s">
        <v>1813</v>
      </c>
      <c r="AO2156" t="s">
        <v>3577</v>
      </c>
      <c r="AP2156" t="s">
        <v>136862</v>
      </c>
      <c r="AQ2156" t="s">
        <v>140461</v>
      </c>
      <c r="AR2156">
        <v>296</v>
      </c>
      <c r="AS2156">
        <v>266</v>
      </c>
      <c r="AY2156" t="s">
        <v>867</v>
      </c>
      <c r="CH2156" t="b">
        <v>0</v>
      </c>
      <c r="CI2156">
        <v>42</v>
      </c>
    </row>
    <row r="2157" spans="1:87" x14ac:dyDescent="0.25">
      <c r="A2157" s="6" t="s">
        <v>140470</v>
      </c>
      <c r="B2157" t="s">
        <v>32006</v>
      </c>
      <c r="D2157" t="s">
        <v>830</v>
      </c>
      <c r="V2157" t="s">
        <v>32006</v>
      </c>
      <c r="Y2157">
        <v>10</v>
      </c>
      <c r="Z2157" t="s">
        <v>124268</v>
      </c>
      <c r="AA2157" t="s">
        <v>806</v>
      </c>
      <c r="AB2157">
        <v>5801</v>
      </c>
      <c r="AC2157" t="s">
        <v>66</v>
      </c>
      <c r="AD2157">
        <v>3</v>
      </c>
      <c r="AF2157">
        <v>30</v>
      </c>
      <c r="AG2157">
        <v>10</v>
      </c>
      <c r="AM2157" t="s">
        <v>1826</v>
      </c>
      <c r="AN2157" t="s">
        <v>1813</v>
      </c>
      <c r="AO2157" t="s">
        <v>3577</v>
      </c>
      <c r="AP2157" t="s">
        <v>136844</v>
      </c>
      <c r="AQ2157" t="s">
        <v>140471</v>
      </c>
      <c r="AR2157">
        <v>277</v>
      </c>
      <c r="AS2157">
        <v>247</v>
      </c>
      <c r="AY2157" t="s">
        <v>828</v>
      </c>
      <c r="CH2157" t="b">
        <v>0</v>
      </c>
      <c r="CI2157">
        <v>40</v>
      </c>
    </row>
    <row r="2158" spans="1:87" x14ac:dyDescent="0.25">
      <c r="A2158" s="6" t="s">
        <v>140472</v>
      </c>
      <c r="B2158" t="s">
        <v>32014</v>
      </c>
      <c r="D2158" t="s">
        <v>833</v>
      </c>
      <c r="V2158" t="s">
        <v>32014</v>
      </c>
      <c r="Y2158">
        <v>12</v>
      </c>
      <c r="Z2158" t="s">
        <v>124268</v>
      </c>
      <c r="AA2158" t="s">
        <v>806</v>
      </c>
      <c r="AB2158">
        <v>5801</v>
      </c>
      <c r="AC2158" t="s">
        <v>50</v>
      </c>
      <c r="AD2158">
        <v>3</v>
      </c>
      <c r="AF2158">
        <v>30</v>
      </c>
      <c r="AG2158">
        <v>10</v>
      </c>
      <c r="AM2158" t="s">
        <v>1826</v>
      </c>
      <c r="AN2158" t="s">
        <v>1813</v>
      </c>
      <c r="AO2158" t="s">
        <v>3577</v>
      </c>
      <c r="AP2158" t="s">
        <v>136846</v>
      </c>
      <c r="AQ2158" t="s">
        <v>140471</v>
      </c>
      <c r="AR2158">
        <v>279</v>
      </c>
      <c r="AS2158">
        <v>249</v>
      </c>
      <c r="AY2158" t="s">
        <v>831</v>
      </c>
      <c r="CH2158" t="b">
        <v>0</v>
      </c>
      <c r="CI2158">
        <v>40</v>
      </c>
    </row>
    <row r="2159" spans="1:87" x14ac:dyDescent="0.25">
      <c r="A2159" s="6" t="s">
        <v>140473</v>
      </c>
      <c r="B2159" t="s">
        <v>32018</v>
      </c>
      <c r="D2159" t="s">
        <v>836</v>
      </c>
      <c r="V2159" t="s">
        <v>32018</v>
      </c>
      <c r="Y2159">
        <v>13</v>
      </c>
      <c r="Z2159" t="s">
        <v>124268</v>
      </c>
      <c r="AA2159" t="s">
        <v>806</v>
      </c>
      <c r="AB2159">
        <v>5801</v>
      </c>
      <c r="AC2159" t="s">
        <v>54</v>
      </c>
      <c r="AD2159">
        <v>3</v>
      </c>
      <c r="AF2159">
        <v>30</v>
      </c>
      <c r="AG2159">
        <v>10</v>
      </c>
      <c r="AM2159" t="s">
        <v>1826</v>
      </c>
      <c r="AN2159" t="s">
        <v>1813</v>
      </c>
      <c r="AO2159" t="s">
        <v>3577</v>
      </c>
      <c r="AP2159" t="s">
        <v>136847</v>
      </c>
      <c r="AQ2159" t="s">
        <v>140471</v>
      </c>
      <c r="AR2159">
        <v>280</v>
      </c>
      <c r="AS2159">
        <v>250</v>
      </c>
      <c r="AY2159" t="s">
        <v>834</v>
      </c>
      <c r="CH2159" t="b">
        <v>0</v>
      </c>
      <c r="CI2159">
        <v>40</v>
      </c>
    </row>
    <row r="2160" spans="1:87" x14ac:dyDescent="0.25">
      <c r="A2160" s="6" t="s">
        <v>140474</v>
      </c>
      <c r="B2160" t="s">
        <v>32026</v>
      </c>
      <c r="D2160" t="s">
        <v>839</v>
      </c>
      <c r="V2160" t="s">
        <v>32026</v>
      </c>
      <c r="Y2160">
        <v>15</v>
      </c>
      <c r="Z2160" t="s">
        <v>124268</v>
      </c>
      <c r="AA2160" t="s">
        <v>806</v>
      </c>
      <c r="AB2160">
        <v>5801</v>
      </c>
      <c r="AC2160" t="s">
        <v>58</v>
      </c>
      <c r="AD2160">
        <v>3</v>
      </c>
      <c r="AF2160">
        <v>30</v>
      </c>
      <c r="AG2160">
        <v>10</v>
      </c>
      <c r="AM2160" t="s">
        <v>1826</v>
      </c>
      <c r="AN2160" t="s">
        <v>1813</v>
      </c>
      <c r="AO2160" t="s">
        <v>3577</v>
      </c>
      <c r="AP2160" t="s">
        <v>136849</v>
      </c>
      <c r="AQ2160" t="s">
        <v>140471</v>
      </c>
      <c r="AR2160">
        <v>282</v>
      </c>
      <c r="AS2160">
        <v>252</v>
      </c>
      <c r="AY2160" t="s">
        <v>837</v>
      </c>
      <c r="CH2160" t="b">
        <v>0</v>
      </c>
      <c r="CI2160">
        <v>40</v>
      </c>
    </row>
    <row r="2161" spans="1:87" x14ac:dyDescent="0.25">
      <c r="A2161" s="6" t="s">
        <v>140475</v>
      </c>
      <c r="B2161" t="s">
        <v>32034</v>
      </c>
      <c r="D2161" t="s">
        <v>845</v>
      </c>
      <c r="V2161" t="s">
        <v>32034</v>
      </c>
      <c r="Y2161">
        <v>17</v>
      </c>
      <c r="Z2161" t="s">
        <v>124268</v>
      </c>
      <c r="AA2161" t="s">
        <v>806</v>
      </c>
      <c r="AB2161">
        <v>5801</v>
      </c>
      <c r="AC2161" t="s">
        <v>66</v>
      </c>
      <c r="AD2161">
        <v>3</v>
      </c>
      <c r="AF2161">
        <v>30</v>
      </c>
      <c r="AG2161">
        <v>10</v>
      </c>
      <c r="AM2161" t="s">
        <v>1833</v>
      </c>
      <c r="AN2161" t="s">
        <v>1813</v>
      </c>
      <c r="AO2161" t="s">
        <v>3577</v>
      </c>
      <c r="AP2161" t="s">
        <v>136851</v>
      </c>
      <c r="AQ2161" t="s">
        <v>140471</v>
      </c>
      <c r="AR2161">
        <v>284</v>
      </c>
      <c r="AS2161">
        <v>254</v>
      </c>
      <c r="AY2161" t="s">
        <v>843</v>
      </c>
      <c r="CH2161" t="b">
        <v>0</v>
      </c>
      <c r="CI2161">
        <v>41</v>
      </c>
    </row>
    <row r="2162" spans="1:87" x14ac:dyDescent="0.25">
      <c r="A2162" s="6" t="s">
        <v>140476</v>
      </c>
      <c r="B2162" t="s">
        <v>32042</v>
      </c>
      <c r="D2162" t="s">
        <v>848</v>
      </c>
      <c r="V2162" t="s">
        <v>32042</v>
      </c>
      <c r="Y2162">
        <v>19</v>
      </c>
      <c r="Z2162" t="s">
        <v>124268</v>
      </c>
      <c r="AA2162" t="s">
        <v>806</v>
      </c>
      <c r="AB2162">
        <v>5801</v>
      </c>
      <c r="AC2162" t="s">
        <v>50</v>
      </c>
      <c r="AD2162">
        <v>3</v>
      </c>
      <c r="AF2162">
        <v>30</v>
      </c>
      <c r="AG2162">
        <v>10</v>
      </c>
      <c r="AM2162" t="s">
        <v>1833</v>
      </c>
      <c r="AN2162" t="s">
        <v>1813</v>
      </c>
      <c r="AO2162" t="s">
        <v>3577</v>
      </c>
      <c r="AP2162" t="s">
        <v>136853</v>
      </c>
      <c r="AQ2162" t="s">
        <v>140471</v>
      </c>
      <c r="AR2162">
        <v>286</v>
      </c>
      <c r="AS2162">
        <v>256</v>
      </c>
      <c r="AY2162" t="s">
        <v>846</v>
      </c>
      <c r="CH2162" t="b">
        <v>0</v>
      </c>
      <c r="CI2162">
        <v>41</v>
      </c>
    </row>
    <row r="2163" spans="1:87" x14ac:dyDescent="0.25">
      <c r="A2163" s="6" t="s">
        <v>140477</v>
      </c>
      <c r="B2163" t="s">
        <v>32046</v>
      </c>
      <c r="D2163" t="s">
        <v>851</v>
      </c>
      <c r="V2163" t="s">
        <v>32046</v>
      </c>
      <c r="Y2163">
        <v>20</v>
      </c>
      <c r="Z2163" t="s">
        <v>124268</v>
      </c>
      <c r="AA2163" t="s">
        <v>806</v>
      </c>
      <c r="AB2163">
        <v>5801</v>
      </c>
      <c r="AC2163" t="s">
        <v>54</v>
      </c>
      <c r="AD2163">
        <v>3</v>
      </c>
      <c r="AF2163">
        <v>30</v>
      </c>
      <c r="AG2163">
        <v>10</v>
      </c>
      <c r="AM2163" t="s">
        <v>1833</v>
      </c>
      <c r="AN2163" t="s">
        <v>1813</v>
      </c>
      <c r="AO2163" t="s">
        <v>3577</v>
      </c>
      <c r="AP2163" t="s">
        <v>136854</v>
      </c>
      <c r="AQ2163" t="s">
        <v>140471</v>
      </c>
      <c r="AR2163">
        <v>287</v>
      </c>
      <c r="AS2163">
        <v>257</v>
      </c>
      <c r="AY2163" t="s">
        <v>849</v>
      </c>
      <c r="CH2163" t="b">
        <v>0</v>
      </c>
      <c r="CI2163">
        <v>41</v>
      </c>
    </row>
    <row r="2164" spans="1:87" x14ac:dyDescent="0.25">
      <c r="A2164" s="6" t="s">
        <v>140478</v>
      </c>
      <c r="B2164" t="s">
        <v>32054</v>
      </c>
      <c r="D2164" t="s">
        <v>854</v>
      </c>
      <c r="V2164" t="s">
        <v>32054</v>
      </c>
      <c r="Y2164">
        <v>22</v>
      </c>
      <c r="Z2164" t="s">
        <v>124268</v>
      </c>
      <c r="AA2164" t="s">
        <v>806</v>
      </c>
      <c r="AB2164">
        <v>5801</v>
      </c>
      <c r="AC2164" t="s">
        <v>58</v>
      </c>
      <c r="AD2164">
        <v>3</v>
      </c>
      <c r="AF2164">
        <v>30</v>
      </c>
      <c r="AG2164">
        <v>10</v>
      </c>
      <c r="AM2164" t="s">
        <v>1833</v>
      </c>
      <c r="AN2164" t="s">
        <v>1813</v>
      </c>
      <c r="AO2164" t="s">
        <v>3577</v>
      </c>
      <c r="AP2164" t="s">
        <v>136856</v>
      </c>
      <c r="AQ2164" t="s">
        <v>140471</v>
      </c>
      <c r="AR2164">
        <v>289</v>
      </c>
      <c r="AS2164">
        <v>259</v>
      </c>
      <c r="AY2164" t="s">
        <v>852</v>
      </c>
      <c r="CH2164" t="b">
        <v>0</v>
      </c>
      <c r="CI2164">
        <v>41</v>
      </c>
    </row>
    <row r="2165" spans="1:87" x14ac:dyDescent="0.25">
      <c r="A2165" s="6" t="s">
        <v>140479</v>
      </c>
      <c r="B2165" t="s">
        <v>32062</v>
      </c>
      <c r="D2165" t="s">
        <v>860</v>
      </c>
      <c r="V2165" t="s">
        <v>32062</v>
      </c>
      <c r="Y2165">
        <v>24</v>
      </c>
      <c r="Z2165" t="s">
        <v>124268</v>
      </c>
      <c r="AA2165" t="s">
        <v>806</v>
      </c>
      <c r="AB2165">
        <v>5801</v>
      </c>
      <c r="AC2165" t="s">
        <v>66</v>
      </c>
      <c r="AD2165">
        <v>3</v>
      </c>
      <c r="AF2165">
        <v>30</v>
      </c>
      <c r="AG2165">
        <v>10</v>
      </c>
      <c r="AM2165" t="s">
        <v>1840</v>
      </c>
      <c r="AN2165" t="s">
        <v>1813</v>
      </c>
      <c r="AO2165" t="s">
        <v>3577</v>
      </c>
      <c r="AP2165" t="s">
        <v>136857</v>
      </c>
      <c r="AQ2165" t="s">
        <v>140471</v>
      </c>
      <c r="AR2165">
        <v>291</v>
      </c>
      <c r="AS2165">
        <v>261</v>
      </c>
      <c r="AY2165" t="s">
        <v>858</v>
      </c>
      <c r="CH2165" t="b">
        <v>0</v>
      </c>
      <c r="CI2165">
        <v>42</v>
      </c>
    </row>
    <row r="2166" spans="1:87" x14ac:dyDescent="0.25">
      <c r="A2166" s="6" t="s">
        <v>140480</v>
      </c>
      <c r="B2166" t="s">
        <v>32070</v>
      </c>
      <c r="D2166" t="s">
        <v>863</v>
      </c>
      <c r="V2166" t="s">
        <v>32070</v>
      </c>
      <c r="Y2166">
        <v>26</v>
      </c>
      <c r="Z2166" t="s">
        <v>124268</v>
      </c>
      <c r="AA2166" t="s">
        <v>806</v>
      </c>
      <c r="AB2166">
        <v>5801</v>
      </c>
      <c r="AC2166" t="s">
        <v>50</v>
      </c>
      <c r="AD2166">
        <v>3</v>
      </c>
      <c r="AF2166">
        <v>30</v>
      </c>
      <c r="AG2166">
        <v>10</v>
      </c>
      <c r="AM2166" t="s">
        <v>1840</v>
      </c>
      <c r="AN2166" t="s">
        <v>1813</v>
      </c>
      <c r="AO2166" t="s">
        <v>3577</v>
      </c>
      <c r="AP2166" t="s">
        <v>136859</v>
      </c>
      <c r="AQ2166" t="s">
        <v>140471</v>
      </c>
      <c r="AR2166">
        <v>293</v>
      </c>
      <c r="AS2166">
        <v>263</v>
      </c>
      <c r="AY2166" t="s">
        <v>861</v>
      </c>
      <c r="CH2166" t="b">
        <v>0</v>
      </c>
      <c r="CI2166">
        <v>42</v>
      </c>
    </row>
    <row r="2167" spans="1:87" x14ac:dyDescent="0.25">
      <c r="A2167" s="6" t="s">
        <v>140481</v>
      </c>
      <c r="B2167" t="s">
        <v>32074</v>
      </c>
      <c r="D2167" t="s">
        <v>866</v>
      </c>
      <c r="V2167" t="s">
        <v>32074</v>
      </c>
      <c r="Y2167">
        <v>27</v>
      </c>
      <c r="Z2167" t="s">
        <v>124268</v>
      </c>
      <c r="AA2167" t="s">
        <v>806</v>
      </c>
      <c r="AB2167">
        <v>5801</v>
      </c>
      <c r="AC2167" t="s">
        <v>54</v>
      </c>
      <c r="AD2167">
        <v>3</v>
      </c>
      <c r="AF2167">
        <v>30</v>
      </c>
      <c r="AG2167">
        <v>10</v>
      </c>
      <c r="AM2167" t="s">
        <v>1840</v>
      </c>
      <c r="AN2167" t="s">
        <v>1813</v>
      </c>
      <c r="AO2167" t="s">
        <v>3577</v>
      </c>
      <c r="AP2167" t="s">
        <v>136860</v>
      </c>
      <c r="AQ2167" t="s">
        <v>140471</v>
      </c>
      <c r="AR2167">
        <v>294</v>
      </c>
      <c r="AS2167">
        <v>264</v>
      </c>
      <c r="AY2167" t="s">
        <v>864</v>
      </c>
      <c r="CH2167" t="b">
        <v>0</v>
      </c>
      <c r="CI2167">
        <v>42</v>
      </c>
    </row>
    <row r="2168" spans="1:87" x14ac:dyDescent="0.25">
      <c r="A2168" s="6" t="s">
        <v>140482</v>
      </c>
      <c r="B2168" t="s">
        <v>32082</v>
      </c>
      <c r="D2168" t="s">
        <v>869</v>
      </c>
      <c r="V2168" t="s">
        <v>32082</v>
      </c>
      <c r="Y2168">
        <v>29</v>
      </c>
      <c r="Z2168" t="s">
        <v>124268</v>
      </c>
      <c r="AA2168" t="s">
        <v>806</v>
      </c>
      <c r="AB2168">
        <v>5801</v>
      </c>
      <c r="AC2168" t="s">
        <v>58</v>
      </c>
      <c r="AD2168">
        <v>3</v>
      </c>
      <c r="AF2168">
        <v>30</v>
      </c>
      <c r="AG2168">
        <v>10</v>
      </c>
      <c r="AM2168" t="s">
        <v>1840</v>
      </c>
      <c r="AN2168" t="s">
        <v>1813</v>
      </c>
      <c r="AO2168" t="s">
        <v>3577</v>
      </c>
      <c r="AP2168" t="s">
        <v>136862</v>
      </c>
      <c r="AQ2168" t="s">
        <v>140471</v>
      </c>
      <c r="AR2168">
        <v>296</v>
      </c>
      <c r="AS2168">
        <v>266</v>
      </c>
      <c r="AY2168" t="s">
        <v>867</v>
      </c>
      <c r="CH2168" t="b">
        <v>0</v>
      </c>
      <c r="CI2168">
        <v>42</v>
      </c>
    </row>
    <row r="2169" spans="1:87" x14ac:dyDescent="0.25">
      <c r="A2169" s="6" t="s">
        <v>140483</v>
      </c>
      <c r="B2169" t="s">
        <v>33435</v>
      </c>
      <c r="D2169" t="s">
        <v>836</v>
      </c>
      <c r="V2169" t="s">
        <v>33435</v>
      </c>
      <c r="Y2169">
        <v>13</v>
      </c>
      <c r="Z2169" t="s">
        <v>124269</v>
      </c>
      <c r="AA2169" t="s">
        <v>806</v>
      </c>
      <c r="AB2169">
        <v>5802</v>
      </c>
      <c r="AC2169" t="s">
        <v>66</v>
      </c>
      <c r="AD2169">
        <v>3</v>
      </c>
      <c r="AF2169">
        <v>30</v>
      </c>
      <c r="AG2169">
        <v>10</v>
      </c>
      <c r="AM2169" t="s">
        <v>1826</v>
      </c>
      <c r="AN2169" t="s">
        <v>1813</v>
      </c>
      <c r="AO2169" t="s">
        <v>3577</v>
      </c>
      <c r="AP2169" t="s">
        <v>136847</v>
      </c>
      <c r="AQ2169" t="s">
        <v>140484</v>
      </c>
      <c r="AR2169">
        <v>280</v>
      </c>
      <c r="AS2169">
        <v>250</v>
      </c>
      <c r="AY2169" t="s">
        <v>834</v>
      </c>
      <c r="CH2169" t="b">
        <v>0</v>
      </c>
      <c r="CI2169">
        <v>40</v>
      </c>
    </row>
    <row r="2170" spans="1:87" x14ac:dyDescent="0.25">
      <c r="A2170" s="6" t="s">
        <v>140485</v>
      </c>
      <c r="B2170" t="s">
        <v>33443</v>
      </c>
      <c r="D2170" t="s">
        <v>839</v>
      </c>
      <c r="V2170" t="s">
        <v>33443</v>
      </c>
      <c r="Y2170">
        <v>15</v>
      </c>
      <c r="Z2170" t="s">
        <v>124269</v>
      </c>
      <c r="AA2170" t="s">
        <v>806</v>
      </c>
      <c r="AB2170">
        <v>5802</v>
      </c>
      <c r="AC2170" t="s">
        <v>50</v>
      </c>
      <c r="AD2170">
        <v>3</v>
      </c>
      <c r="AF2170">
        <v>30</v>
      </c>
      <c r="AG2170">
        <v>10</v>
      </c>
      <c r="AM2170" t="s">
        <v>1826</v>
      </c>
      <c r="AN2170" t="s">
        <v>1813</v>
      </c>
      <c r="AO2170" t="s">
        <v>3577</v>
      </c>
      <c r="AP2170" t="s">
        <v>136849</v>
      </c>
      <c r="AQ2170" t="s">
        <v>140484</v>
      </c>
      <c r="AR2170">
        <v>282</v>
      </c>
      <c r="AS2170">
        <v>252</v>
      </c>
      <c r="AY2170" t="s">
        <v>837</v>
      </c>
      <c r="CH2170" t="b">
        <v>0</v>
      </c>
      <c r="CI2170">
        <v>40</v>
      </c>
    </row>
    <row r="2171" spans="1:87" x14ac:dyDescent="0.25">
      <c r="A2171" s="6" t="s">
        <v>140486</v>
      </c>
      <c r="B2171" t="s">
        <v>33447</v>
      </c>
      <c r="D2171" t="s">
        <v>842</v>
      </c>
      <c r="V2171" t="s">
        <v>33447</v>
      </c>
      <c r="Y2171">
        <v>16</v>
      </c>
      <c r="Z2171" t="s">
        <v>124269</v>
      </c>
      <c r="AA2171" t="s">
        <v>806</v>
      </c>
      <c r="AB2171">
        <v>5802</v>
      </c>
      <c r="AC2171" t="s">
        <v>54</v>
      </c>
      <c r="AD2171">
        <v>3</v>
      </c>
      <c r="AF2171">
        <v>30</v>
      </c>
      <c r="AG2171">
        <v>10</v>
      </c>
      <c r="AM2171" t="s">
        <v>1826</v>
      </c>
      <c r="AN2171" t="s">
        <v>1813</v>
      </c>
      <c r="AO2171" t="s">
        <v>3577</v>
      </c>
      <c r="AP2171" t="s">
        <v>136850</v>
      </c>
      <c r="AQ2171" t="s">
        <v>140484</v>
      </c>
      <c r="AR2171">
        <v>283</v>
      </c>
      <c r="AS2171">
        <v>253</v>
      </c>
      <c r="AY2171" t="s">
        <v>840</v>
      </c>
      <c r="CH2171" t="b">
        <v>0</v>
      </c>
      <c r="CI2171">
        <v>40</v>
      </c>
    </row>
    <row r="2172" spans="1:87" x14ac:dyDescent="0.25">
      <c r="A2172" s="6" t="s">
        <v>140487</v>
      </c>
      <c r="B2172" t="s">
        <v>33455</v>
      </c>
      <c r="D2172" t="s">
        <v>1241</v>
      </c>
      <c r="V2172" t="s">
        <v>33455</v>
      </c>
      <c r="Y2172">
        <v>18</v>
      </c>
      <c r="Z2172" t="s">
        <v>124269</v>
      </c>
      <c r="AA2172" t="s">
        <v>806</v>
      </c>
      <c r="AB2172">
        <v>5802</v>
      </c>
      <c r="AC2172" t="s">
        <v>58</v>
      </c>
      <c r="AD2172">
        <v>3</v>
      </c>
      <c r="AF2172">
        <v>30</v>
      </c>
      <c r="AG2172">
        <v>10</v>
      </c>
      <c r="AM2172" t="s">
        <v>1826</v>
      </c>
      <c r="AN2172" t="s">
        <v>1813</v>
      </c>
      <c r="AO2172" t="s">
        <v>3577</v>
      </c>
      <c r="AP2172" t="s">
        <v>136852</v>
      </c>
      <c r="AQ2172" t="s">
        <v>140484</v>
      </c>
      <c r="AR2172">
        <v>285</v>
      </c>
      <c r="AS2172">
        <v>255</v>
      </c>
      <c r="AY2172" t="s">
        <v>1239</v>
      </c>
      <c r="CH2172" t="b">
        <v>0</v>
      </c>
      <c r="CI2172">
        <v>40</v>
      </c>
    </row>
    <row r="2173" spans="1:87" x14ac:dyDescent="0.25">
      <c r="A2173" s="6" t="s">
        <v>140488</v>
      </c>
      <c r="B2173" t="s">
        <v>33463</v>
      </c>
      <c r="D2173" t="s">
        <v>851</v>
      </c>
      <c r="V2173" t="s">
        <v>33463</v>
      </c>
      <c r="Y2173">
        <v>20</v>
      </c>
      <c r="Z2173" t="s">
        <v>124269</v>
      </c>
      <c r="AA2173" t="s">
        <v>806</v>
      </c>
      <c r="AB2173">
        <v>5802</v>
      </c>
      <c r="AC2173" t="s">
        <v>66</v>
      </c>
      <c r="AD2173">
        <v>3</v>
      </c>
      <c r="AF2173">
        <v>30</v>
      </c>
      <c r="AG2173">
        <v>10</v>
      </c>
      <c r="AM2173" t="s">
        <v>1833</v>
      </c>
      <c r="AN2173" t="s">
        <v>1813</v>
      </c>
      <c r="AO2173" t="s">
        <v>3577</v>
      </c>
      <c r="AP2173" t="s">
        <v>136854</v>
      </c>
      <c r="AQ2173" t="s">
        <v>140484</v>
      </c>
      <c r="AR2173">
        <v>287</v>
      </c>
      <c r="AS2173">
        <v>257</v>
      </c>
      <c r="AY2173" t="s">
        <v>849</v>
      </c>
      <c r="CH2173" t="b">
        <v>0</v>
      </c>
      <c r="CI2173">
        <v>41</v>
      </c>
    </row>
    <row r="2174" spans="1:87" x14ac:dyDescent="0.25">
      <c r="A2174" s="6" t="s">
        <v>140489</v>
      </c>
      <c r="B2174" t="s">
        <v>33471</v>
      </c>
      <c r="D2174" t="s">
        <v>854</v>
      </c>
      <c r="V2174" t="s">
        <v>33471</v>
      </c>
      <c r="Y2174">
        <v>22</v>
      </c>
      <c r="Z2174" t="s">
        <v>124269</v>
      </c>
      <c r="AA2174" t="s">
        <v>806</v>
      </c>
      <c r="AB2174">
        <v>5802</v>
      </c>
      <c r="AC2174" t="s">
        <v>50</v>
      </c>
      <c r="AD2174">
        <v>3</v>
      </c>
      <c r="AF2174">
        <v>30</v>
      </c>
      <c r="AG2174">
        <v>10</v>
      </c>
      <c r="AM2174" t="s">
        <v>1833</v>
      </c>
      <c r="AN2174" t="s">
        <v>1813</v>
      </c>
      <c r="AO2174" t="s">
        <v>3577</v>
      </c>
      <c r="AP2174" t="s">
        <v>136856</v>
      </c>
      <c r="AQ2174" t="s">
        <v>140484</v>
      </c>
      <c r="AR2174">
        <v>289</v>
      </c>
      <c r="AS2174">
        <v>259</v>
      </c>
      <c r="AY2174" t="s">
        <v>852</v>
      </c>
      <c r="CH2174" t="b">
        <v>0</v>
      </c>
      <c r="CI2174">
        <v>41</v>
      </c>
    </row>
    <row r="2175" spans="1:87" x14ac:dyDescent="0.25">
      <c r="A2175" s="6" t="s">
        <v>140490</v>
      </c>
      <c r="B2175" t="s">
        <v>33475</v>
      </c>
      <c r="D2175" t="s">
        <v>857</v>
      </c>
      <c r="V2175" t="s">
        <v>33475</v>
      </c>
      <c r="Y2175">
        <v>23</v>
      </c>
      <c r="Z2175" t="s">
        <v>124269</v>
      </c>
      <c r="AA2175" t="s">
        <v>806</v>
      </c>
      <c r="AB2175">
        <v>5802</v>
      </c>
      <c r="AC2175" t="s">
        <v>54</v>
      </c>
      <c r="AD2175">
        <v>3</v>
      </c>
      <c r="AF2175">
        <v>30</v>
      </c>
      <c r="AG2175">
        <v>10</v>
      </c>
      <c r="AM2175" t="s">
        <v>1833</v>
      </c>
      <c r="AN2175" t="s">
        <v>1813</v>
      </c>
      <c r="AO2175" t="s">
        <v>3577</v>
      </c>
      <c r="AP2175" t="s">
        <v>136548</v>
      </c>
      <c r="AQ2175" t="s">
        <v>140484</v>
      </c>
      <c r="AR2175">
        <v>290</v>
      </c>
      <c r="AS2175">
        <v>260</v>
      </c>
      <c r="AY2175" t="s">
        <v>855</v>
      </c>
      <c r="CH2175" t="b">
        <v>0</v>
      </c>
      <c r="CI2175">
        <v>41</v>
      </c>
    </row>
    <row r="2176" spans="1:87" x14ac:dyDescent="0.25">
      <c r="A2176" s="6" t="s">
        <v>140491</v>
      </c>
      <c r="B2176" t="s">
        <v>33483</v>
      </c>
      <c r="D2176" t="s">
        <v>1250</v>
      </c>
      <c r="V2176" t="s">
        <v>33483</v>
      </c>
      <c r="Y2176">
        <v>25</v>
      </c>
      <c r="Z2176" t="s">
        <v>124269</v>
      </c>
      <c r="AA2176" t="s">
        <v>806</v>
      </c>
      <c r="AB2176">
        <v>5802</v>
      </c>
      <c r="AC2176" t="s">
        <v>58</v>
      </c>
      <c r="AD2176">
        <v>3</v>
      </c>
      <c r="AF2176">
        <v>30</v>
      </c>
      <c r="AG2176">
        <v>10</v>
      </c>
      <c r="AM2176" t="s">
        <v>1833</v>
      </c>
      <c r="AN2176" t="s">
        <v>1813</v>
      </c>
      <c r="AO2176" t="s">
        <v>3577</v>
      </c>
      <c r="AP2176" t="s">
        <v>136858</v>
      </c>
      <c r="AQ2176" t="s">
        <v>140484</v>
      </c>
      <c r="AR2176">
        <v>292</v>
      </c>
      <c r="AS2176">
        <v>262</v>
      </c>
      <c r="AY2176" t="s">
        <v>1248</v>
      </c>
      <c r="CH2176" t="b">
        <v>0</v>
      </c>
      <c r="CI2176">
        <v>41</v>
      </c>
    </row>
    <row r="2177" spans="1:87" x14ac:dyDescent="0.25">
      <c r="A2177" s="6" t="s">
        <v>140492</v>
      </c>
      <c r="B2177" t="s">
        <v>33491</v>
      </c>
      <c r="D2177" t="s">
        <v>866</v>
      </c>
      <c r="V2177" t="s">
        <v>33491</v>
      </c>
      <c r="Y2177">
        <v>27</v>
      </c>
      <c r="Z2177" t="s">
        <v>124269</v>
      </c>
      <c r="AA2177" t="s">
        <v>806</v>
      </c>
      <c r="AB2177">
        <v>5802</v>
      </c>
      <c r="AC2177" t="s">
        <v>66</v>
      </c>
      <c r="AD2177">
        <v>3</v>
      </c>
      <c r="AF2177">
        <v>30</v>
      </c>
      <c r="AG2177">
        <v>10</v>
      </c>
      <c r="AM2177" t="s">
        <v>1840</v>
      </c>
      <c r="AN2177" t="s">
        <v>1813</v>
      </c>
      <c r="AO2177" t="s">
        <v>3577</v>
      </c>
      <c r="AP2177" t="s">
        <v>136860</v>
      </c>
      <c r="AQ2177" t="s">
        <v>140484</v>
      </c>
      <c r="AR2177">
        <v>294</v>
      </c>
      <c r="AS2177">
        <v>264</v>
      </c>
      <c r="AY2177" t="s">
        <v>864</v>
      </c>
      <c r="CH2177" t="b">
        <v>0</v>
      </c>
      <c r="CI2177">
        <v>42</v>
      </c>
    </row>
    <row r="2178" spans="1:87" x14ac:dyDescent="0.25">
      <c r="A2178" s="6" t="s">
        <v>140493</v>
      </c>
      <c r="B2178" t="s">
        <v>33499</v>
      </c>
      <c r="D2178" t="s">
        <v>869</v>
      </c>
      <c r="V2178" t="s">
        <v>33499</v>
      </c>
      <c r="Y2178">
        <v>29</v>
      </c>
      <c r="Z2178" t="s">
        <v>124269</v>
      </c>
      <c r="AA2178" t="s">
        <v>806</v>
      </c>
      <c r="AB2178">
        <v>5802</v>
      </c>
      <c r="AC2178" t="s">
        <v>50</v>
      </c>
      <c r="AD2178">
        <v>3</v>
      </c>
      <c r="AF2178">
        <v>30</v>
      </c>
      <c r="AG2178">
        <v>10</v>
      </c>
      <c r="AM2178" t="s">
        <v>1840</v>
      </c>
      <c r="AN2178" t="s">
        <v>1813</v>
      </c>
      <c r="AO2178" t="s">
        <v>3577</v>
      </c>
      <c r="AP2178" t="s">
        <v>136862</v>
      </c>
      <c r="AQ2178" t="s">
        <v>140484</v>
      </c>
      <c r="AR2178">
        <v>296</v>
      </c>
      <c r="AS2178">
        <v>266</v>
      </c>
      <c r="AY2178" t="s">
        <v>867</v>
      </c>
      <c r="CH2178" t="b">
        <v>0</v>
      </c>
      <c r="CI2178">
        <v>42</v>
      </c>
    </row>
    <row r="2179" spans="1:87" x14ac:dyDescent="0.25">
      <c r="A2179" s="6" t="s">
        <v>140494</v>
      </c>
      <c r="B2179" t="s">
        <v>34993</v>
      </c>
      <c r="D2179" t="s">
        <v>836</v>
      </c>
      <c r="V2179" t="s">
        <v>34993</v>
      </c>
      <c r="Y2179">
        <v>13</v>
      </c>
      <c r="Z2179" t="s">
        <v>124270</v>
      </c>
      <c r="AA2179" t="s">
        <v>806</v>
      </c>
      <c r="AB2179">
        <v>5803</v>
      </c>
      <c r="AC2179" t="s">
        <v>66</v>
      </c>
      <c r="AD2179">
        <v>3</v>
      </c>
      <c r="AF2179">
        <v>30</v>
      </c>
      <c r="AG2179">
        <v>10</v>
      </c>
      <c r="AM2179" t="s">
        <v>1826</v>
      </c>
      <c r="AN2179" t="s">
        <v>1813</v>
      </c>
      <c r="AO2179" t="s">
        <v>3577</v>
      </c>
      <c r="AP2179" t="s">
        <v>136847</v>
      </c>
      <c r="AQ2179" t="s">
        <v>140495</v>
      </c>
      <c r="AR2179">
        <v>280</v>
      </c>
      <c r="AS2179">
        <v>250</v>
      </c>
      <c r="AY2179" t="s">
        <v>834</v>
      </c>
      <c r="CH2179" t="b">
        <v>0</v>
      </c>
      <c r="CI2179">
        <v>40</v>
      </c>
    </row>
    <row r="2180" spans="1:87" x14ac:dyDescent="0.25">
      <c r="A2180" s="6" t="s">
        <v>140496</v>
      </c>
      <c r="B2180" t="s">
        <v>35001</v>
      </c>
      <c r="D2180" t="s">
        <v>839</v>
      </c>
      <c r="V2180" t="s">
        <v>35001</v>
      </c>
      <c r="Y2180">
        <v>15</v>
      </c>
      <c r="Z2180" t="s">
        <v>124270</v>
      </c>
      <c r="AA2180" t="s">
        <v>806</v>
      </c>
      <c r="AB2180">
        <v>5803</v>
      </c>
      <c r="AC2180" t="s">
        <v>50</v>
      </c>
      <c r="AD2180">
        <v>3</v>
      </c>
      <c r="AF2180">
        <v>30</v>
      </c>
      <c r="AG2180">
        <v>10</v>
      </c>
      <c r="AM2180" t="s">
        <v>1826</v>
      </c>
      <c r="AN2180" t="s">
        <v>1813</v>
      </c>
      <c r="AO2180" t="s">
        <v>3577</v>
      </c>
      <c r="AP2180" t="s">
        <v>136849</v>
      </c>
      <c r="AQ2180" t="s">
        <v>140495</v>
      </c>
      <c r="AR2180">
        <v>282</v>
      </c>
      <c r="AS2180">
        <v>252</v>
      </c>
      <c r="AY2180" t="s">
        <v>837</v>
      </c>
      <c r="CH2180" t="b">
        <v>0</v>
      </c>
      <c r="CI2180">
        <v>40</v>
      </c>
    </row>
    <row r="2181" spans="1:87" x14ac:dyDescent="0.25">
      <c r="A2181" s="6" t="s">
        <v>140497</v>
      </c>
      <c r="B2181" t="s">
        <v>35005</v>
      </c>
      <c r="D2181" t="s">
        <v>842</v>
      </c>
      <c r="V2181" t="s">
        <v>35005</v>
      </c>
      <c r="Y2181">
        <v>16</v>
      </c>
      <c r="Z2181" t="s">
        <v>124270</v>
      </c>
      <c r="AA2181" t="s">
        <v>806</v>
      </c>
      <c r="AB2181">
        <v>5803</v>
      </c>
      <c r="AC2181" t="s">
        <v>54</v>
      </c>
      <c r="AD2181">
        <v>3</v>
      </c>
      <c r="AF2181">
        <v>30</v>
      </c>
      <c r="AG2181">
        <v>10</v>
      </c>
      <c r="AM2181" t="s">
        <v>1826</v>
      </c>
      <c r="AN2181" t="s">
        <v>1813</v>
      </c>
      <c r="AO2181" t="s">
        <v>3577</v>
      </c>
      <c r="AP2181" t="s">
        <v>136850</v>
      </c>
      <c r="AQ2181" t="s">
        <v>140495</v>
      </c>
      <c r="AR2181">
        <v>283</v>
      </c>
      <c r="AS2181">
        <v>253</v>
      </c>
      <c r="AY2181" t="s">
        <v>840</v>
      </c>
      <c r="CH2181" t="b">
        <v>0</v>
      </c>
      <c r="CI2181">
        <v>40</v>
      </c>
    </row>
    <row r="2182" spans="1:87" x14ac:dyDescent="0.25">
      <c r="A2182" s="6" t="s">
        <v>140498</v>
      </c>
      <c r="B2182" t="s">
        <v>35013</v>
      </c>
      <c r="D2182" t="s">
        <v>1241</v>
      </c>
      <c r="V2182" t="s">
        <v>35013</v>
      </c>
      <c r="Y2182">
        <v>18</v>
      </c>
      <c r="Z2182" t="s">
        <v>124270</v>
      </c>
      <c r="AA2182" t="s">
        <v>806</v>
      </c>
      <c r="AB2182">
        <v>5803</v>
      </c>
      <c r="AC2182" t="s">
        <v>58</v>
      </c>
      <c r="AD2182">
        <v>3</v>
      </c>
      <c r="AF2182">
        <v>30</v>
      </c>
      <c r="AG2182">
        <v>10</v>
      </c>
      <c r="AM2182" t="s">
        <v>1826</v>
      </c>
      <c r="AN2182" t="s">
        <v>1813</v>
      </c>
      <c r="AO2182" t="s">
        <v>3577</v>
      </c>
      <c r="AP2182" t="s">
        <v>136852</v>
      </c>
      <c r="AQ2182" t="s">
        <v>140495</v>
      </c>
      <c r="AR2182">
        <v>285</v>
      </c>
      <c r="AS2182">
        <v>255</v>
      </c>
      <c r="AY2182" t="s">
        <v>1239</v>
      </c>
      <c r="CH2182" t="b">
        <v>0</v>
      </c>
      <c r="CI2182">
        <v>40</v>
      </c>
    </row>
    <row r="2183" spans="1:87" x14ac:dyDescent="0.25">
      <c r="A2183" s="6" t="s">
        <v>140499</v>
      </c>
      <c r="B2183" t="s">
        <v>35021</v>
      </c>
      <c r="D2183" t="s">
        <v>851</v>
      </c>
      <c r="V2183" t="s">
        <v>35021</v>
      </c>
      <c r="Y2183">
        <v>20</v>
      </c>
      <c r="Z2183" t="s">
        <v>124270</v>
      </c>
      <c r="AA2183" t="s">
        <v>806</v>
      </c>
      <c r="AB2183">
        <v>5803</v>
      </c>
      <c r="AC2183" t="s">
        <v>66</v>
      </c>
      <c r="AD2183">
        <v>3</v>
      </c>
      <c r="AF2183">
        <v>30</v>
      </c>
      <c r="AG2183">
        <v>10</v>
      </c>
      <c r="AM2183" t="s">
        <v>1833</v>
      </c>
      <c r="AN2183" t="s">
        <v>1813</v>
      </c>
      <c r="AO2183" t="s">
        <v>3577</v>
      </c>
      <c r="AP2183" t="s">
        <v>136854</v>
      </c>
      <c r="AQ2183" t="s">
        <v>140495</v>
      </c>
      <c r="AR2183">
        <v>287</v>
      </c>
      <c r="AS2183">
        <v>257</v>
      </c>
      <c r="AY2183" t="s">
        <v>849</v>
      </c>
      <c r="CH2183" t="b">
        <v>0</v>
      </c>
      <c r="CI2183">
        <v>41</v>
      </c>
    </row>
    <row r="2184" spans="1:87" x14ac:dyDescent="0.25">
      <c r="A2184" s="6" t="s">
        <v>140500</v>
      </c>
      <c r="B2184" t="s">
        <v>35029</v>
      </c>
      <c r="D2184" t="s">
        <v>854</v>
      </c>
      <c r="V2184" t="s">
        <v>35029</v>
      </c>
      <c r="Y2184">
        <v>22</v>
      </c>
      <c r="Z2184" t="s">
        <v>124270</v>
      </c>
      <c r="AA2184" t="s">
        <v>806</v>
      </c>
      <c r="AB2184">
        <v>5803</v>
      </c>
      <c r="AC2184" t="s">
        <v>50</v>
      </c>
      <c r="AD2184">
        <v>3</v>
      </c>
      <c r="AF2184">
        <v>30</v>
      </c>
      <c r="AG2184">
        <v>10</v>
      </c>
      <c r="AM2184" t="s">
        <v>1833</v>
      </c>
      <c r="AN2184" t="s">
        <v>1813</v>
      </c>
      <c r="AO2184" t="s">
        <v>3577</v>
      </c>
      <c r="AP2184" t="s">
        <v>136856</v>
      </c>
      <c r="AQ2184" t="s">
        <v>140495</v>
      </c>
      <c r="AR2184">
        <v>289</v>
      </c>
      <c r="AS2184">
        <v>259</v>
      </c>
      <c r="AY2184" t="s">
        <v>852</v>
      </c>
      <c r="CH2184" t="b">
        <v>0</v>
      </c>
      <c r="CI2184">
        <v>41</v>
      </c>
    </row>
    <row r="2185" spans="1:87" x14ac:dyDescent="0.25">
      <c r="A2185" s="6" t="s">
        <v>140501</v>
      </c>
      <c r="B2185" t="s">
        <v>35033</v>
      </c>
      <c r="D2185" t="s">
        <v>857</v>
      </c>
      <c r="V2185" t="s">
        <v>35033</v>
      </c>
      <c r="Y2185">
        <v>23</v>
      </c>
      <c r="Z2185" t="s">
        <v>124270</v>
      </c>
      <c r="AA2185" t="s">
        <v>806</v>
      </c>
      <c r="AB2185">
        <v>5803</v>
      </c>
      <c r="AC2185" t="s">
        <v>54</v>
      </c>
      <c r="AD2185">
        <v>3</v>
      </c>
      <c r="AF2185">
        <v>30</v>
      </c>
      <c r="AG2185">
        <v>10</v>
      </c>
      <c r="AM2185" t="s">
        <v>1833</v>
      </c>
      <c r="AN2185" t="s">
        <v>1813</v>
      </c>
      <c r="AO2185" t="s">
        <v>3577</v>
      </c>
      <c r="AP2185" t="s">
        <v>136548</v>
      </c>
      <c r="AQ2185" t="s">
        <v>140495</v>
      </c>
      <c r="AR2185">
        <v>290</v>
      </c>
      <c r="AS2185">
        <v>260</v>
      </c>
      <c r="AY2185" t="s">
        <v>855</v>
      </c>
      <c r="CH2185" t="b">
        <v>0</v>
      </c>
      <c r="CI2185">
        <v>41</v>
      </c>
    </row>
    <row r="2186" spans="1:87" x14ac:dyDescent="0.25">
      <c r="A2186" s="6" t="s">
        <v>140502</v>
      </c>
      <c r="B2186" t="s">
        <v>35041</v>
      </c>
      <c r="D2186" t="s">
        <v>1250</v>
      </c>
      <c r="V2186" t="s">
        <v>35041</v>
      </c>
      <c r="Y2186">
        <v>25</v>
      </c>
      <c r="Z2186" t="s">
        <v>124270</v>
      </c>
      <c r="AA2186" t="s">
        <v>806</v>
      </c>
      <c r="AB2186">
        <v>5803</v>
      </c>
      <c r="AC2186" t="s">
        <v>58</v>
      </c>
      <c r="AD2186">
        <v>3</v>
      </c>
      <c r="AF2186">
        <v>30</v>
      </c>
      <c r="AG2186">
        <v>10</v>
      </c>
      <c r="AM2186" t="s">
        <v>1833</v>
      </c>
      <c r="AN2186" t="s">
        <v>1813</v>
      </c>
      <c r="AO2186" t="s">
        <v>3577</v>
      </c>
      <c r="AP2186" t="s">
        <v>136858</v>
      </c>
      <c r="AQ2186" t="s">
        <v>140495</v>
      </c>
      <c r="AR2186">
        <v>292</v>
      </c>
      <c r="AS2186">
        <v>262</v>
      </c>
      <c r="AY2186" t="s">
        <v>1248</v>
      </c>
      <c r="CH2186" t="b">
        <v>0</v>
      </c>
      <c r="CI2186">
        <v>41</v>
      </c>
    </row>
    <row r="2187" spans="1:87" x14ac:dyDescent="0.25">
      <c r="A2187" s="6" t="s">
        <v>140503</v>
      </c>
      <c r="B2187" t="s">
        <v>35049</v>
      </c>
      <c r="D2187" t="s">
        <v>866</v>
      </c>
      <c r="V2187" t="s">
        <v>35049</v>
      </c>
      <c r="Y2187">
        <v>27</v>
      </c>
      <c r="Z2187" t="s">
        <v>124270</v>
      </c>
      <c r="AA2187" t="s">
        <v>806</v>
      </c>
      <c r="AB2187">
        <v>5803</v>
      </c>
      <c r="AC2187" t="s">
        <v>66</v>
      </c>
      <c r="AD2187">
        <v>3</v>
      </c>
      <c r="AF2187">
        <v>30</v>
      </c>
      <c r="AG2187">
        <v>10</v>
      </c>
      <c r="AM2187" t="s">
        <v>1840</v>
      </c>
      <c r="AN2187" t="s">
        <v>1813</v>
      </c>
      <c r="AO2187" t="s">
        <v>3577</v>
      </c>
      <c r="AP2187" t="s">
        <v>136860</v>
      </c>
      <c r="AQ2187" t="s">
        <v>140495</v>
      </c>
      <c r="AR2187">
        <v>294</v>
      </c>
      <c r="AS2187">
        <v>264</v>
      </c>
      <c r="AY2187" t="s">
        <v>864</v>
      </c>
      <c r="CH2187" t="b">
        <v>0</v>
      </c>
      <c r="CI2187">
        <v>42</v>
      </c>
    </row>
    <row r="2188" spans="1:87" x14ac:dyDescent="0.25">
      <c r="A2188" s="6" t="s">
        <v>140504</v>
      </c>
      <c r="B2188" t="s">
        <v>35057</v>
      </c>
      <c r="D2188" t="s">
        <v>869</v>
      </c>
      <c r="V2188" t="s">
        <v>35057</v>
      </c>
      <c r="Y2188">
        <v>29</v>
      </c>
      <c r="Z2188" t="s">
        <v>124270</v>
      </c>
      <c r="AA2188" t="s">
        <v>806</v>
      </c>
      <c r="AB2188">
        <v>5803</v>
      </c>
      <c r="AC2188" t="s">
        <v>50</v>
      </c>
      <c r="AD2188">
        <v>3</v>
      </c>
      <c r="AF2188">
        <v>30</v>
      </c>
      <c r="AG2188">
        <v>10</v>
      </c>
      <c r="AM2188" t="s">
        <v>1840</v>
      </c>
      <c r="AN2188" t="s">
        <v>1813</v>
      </c>
      <c r="AO2188" t="s">
        <v>3577</v>
      </c>
      <c r="AP2188" t="s">
        <v>136862</v>
      </c>
      <c r="AQ2188" t="s">
        <v>140495</v>
      </c>
      <c r="AR2188">
        <v>296</v>
      </c>
      <c r="AS2188">
        <v>266</v>
      </c>
      <c r="AY2188" t="s">
        <v>867</v>
      </c>
      <c r="CH2188" t="b">
        <v>0</v>
      </c>
      <c r="CI2188">
        <v>42</v>
      </c>
    </row>
    <row r="2189" spans="1:87" x14ac:dyDescent="0.25">
      <c r="A2189" s="6" t="s">
        <v>140505</v>
      </c>
      <c r="B2189" t="s">
        <v>36394</v>
      </c>
      <c r="D2189" t="s">
        <v>830</v>
      </c>
      <c r="V2189" t="s">
        <v>36394</v>
      </c>
      <c r="Y2189">
        <v>10</v>
      </c>
      <c r="Z2189" t="s">
        <v>124271</v>
      </c>
      <c r="AA2189" t="s">
        <v>806</v>
      </c>
      <c r="AB2189">
        <v>5804</v>
      </c>
      <c r="AC2189" t="s">
        <v>66</v>
      </c>
      <c r="AD2189">
        <v>3</v>
      </c>
      <c r="AF2189">
        <v>30</v>
      </c>
      <c r="AG2189">
        <v>10</v>
      </c>
      <c r="AM2189" t="s">
        <v>1826</v>
      </c>
      <c r="AN2189" t="s">
        <v>1813</v>
      </c>
      <c r="AO2189" t="s">
        <v>3577</v>
      </c>
      <c r="AP2189" t="s">
        <v>136844</v>
      </c>
      <c r="AQ2189" t="s">
        <v>140506</v>
      </c>
      <c r="AR2189">
        <v>277</v>
      </c>
      <c r="AS2189">
        <v>247</v>
      </c>
      <c r="AY2189" t="s">
        <v>828</v>
      </c>
      <c r="CH2189" t="b">
        <v>0</v>
      </c>
      <c r="CI2189">
        <v>40</v>
      </c>
    </row>
    <row r="2190" spans="1:87" x14ac:dyDescent="0.25">
      <c r="A2190" s="6" t="s">
        <v>140507</v>
      </c>
      <c r="B2190" t="s">
        <v>36402</v>
      </c>
      <c r="D2190" t="s">
        <v>833</v>
      </c>
      <c r="V2190" t="s">
        <v>36402</v>
      </c>
      <c r="Y2190">
        <v>12</v>
      </c>
      <c r="Z2190" t="s">
        <v>124271</v>
      </c>
      <c r="AA2190" t="s">
        <v>806</v>
      </c>
      <c r="AB2190">
        <v>5804</v>
      </c>
      <c r="AC2190" t="s">
        <v>50</v>
      </c>
      <c r="AD2190">
        <v>3</v>
      </c>
      <c r="AF2190">
        <v>30</v>
      </c>
      <c r="AG2190">
        <v>10</v>
      </c>
      <c r="AM2190" t="s">
        <v>1826</v>
      </c>
      <c r="AN2190" t="s">
        <v>1813</v>
      </c>
      <c r="AO2190" t="s">
        <v>3577</v>
      </c>
      <c r="AP2190" t="s">
        <v>136846</v>
      </c>
      <c r="AQ2190" t="s">
        <v>140506</v>
      </c>
      <c r="AR2190">
        <v>279</v>
      </c>
      <c r="AS2190">
        <v>249</v>
      </c>
      <c r="AY2190" t="s">
        <v>831</v>
      </c>
      <c r="CH2190" t="b">
        <v>0</v>
      </c>
      <c r="CI2190">
        <v>40</v>
      </c>
    </row>
    <row r="2191" spans="1:87" x14ac:dyDescent="0.25">
      <c r="A2191" s="6" t="s">
        <v>140508</v>
      </c>
      <c r="B2191" t="s">
        <v>36406</v>
      </c>
      <c r="D2191" t="s">
        <v>836</v>
      </c>
      <c r="V2191" t="s">
        <v>36406</v>
      </c>
      <c r="Y2191">
        <v>13</v>
      </c>
      <c r="Z2191" t="s">
        <v>124271</v>
      </c>
      <c r="AA2191" t="s">
        <v>806</v>
      </c>
      <c r="AB2191">
        <v>5804</v>
      </c>
      <c r="AC2191" t="s">
        <v>54</v>
      </c>
      <c r="AD2191">
        <v>3</v>
      </c>
      <c r="AF2191">
        <v>30</v>
      </c>
      <c r="AG2191">
        <v>10</v>
      </c>
      <c r="AM2191" t="s">
        <v>1826</v>
      </c>
      <c r="AN2191" t="s">
        <v>1813</v>
      </c>
      <c r="AO2191" t="s">
        <v>3577</v>
      </c>
      <c r="AP2191" t="s">
        <v>136847</v>
      </c>
      <c r="AQ2191" t="s">
        <v>140506</v>
      </c>
      <c r="AR2191">
        <v>280</v>
      </c>
      <c r="AS2191">
        <v>250</v>
      </c>
      <c r="AY2191" t="s">
        <v>834</v>
      </c>
      <c r="CH2191" t="b">
        <v>0</v>
      </c>
      <c r="CI2191">
        <v>40</v>
      </c>
    </row>
    <row r="2192" spans="1:87" x14ac:dyDescent="0.25">
      <c r="A2192" s="6" t="s">
        <v>140509</v>
      </c>
      <c r="B2192" t="s">
        <v>36414</v>
      </c>
      <c r="D2192" t="s">
        <v>839</v>
      </c>
      <c r="V2192" t="s">
        <v>36414</v>
      </c>
      <c r="Y2192">
        <v>15</v>
      </c>
      <c r="Z2192" t="s">
        <v>124271</v>
      </c>
      <c r="AA2192" t="s">
        <v>806</v>
      </c>
      <c r="AB2192">
        <v>5804</v>
      </c>
      <c r="AC2192" t="s">
        <v>58</v>
      </c>
      <c r="AD2192">
        <v>3</v>
      </c>
      <c r="AF2192">
        <v>30</v>
      </c>
      <c r="AG2192">
        <v>10</v>
      </c>
      <c r="AM2192" t="s">
        <v>1826</v>
      </c>
      <c r="AN2192" t="s">
        <v>1813</v>
      </c>
      <c r="AO2192" t="s">
        <v>3577</v>
      </c>
      <c r="AP2192" t="s">
        <v>136849</v>
      </c>
      <c r="AQ2192" t="s">
        <v>140506</v>
      </c>
      <c r="AR2192">
        <v>282</v>
      </c>
      <c r="AS2192">
        <v>252</v>
      </c>
      <c r="AY2192" t="s">
        <v>837</v>
      </c>
      <c r="CH2192" t="b">
        <v>0</v>
      </c>
      <c r="CI2192">
        <v>40</v>
      </c>
    </row>
    <row r="2193" spans="1:87" x14ac:dyDescent="0.25">
      <c r="A2193" s="6" t="s">
        <v>140510</v>
      </c>
      <c r="B2193" t="s">
        <v>36422</v>
      </c>
      <c r="D2193" t="s">
        <v>845</v>
      </c>
      <c r="V2193" t="s">
        <v>36422</v>
      </c>
      <c r="Y2193">
        <v>17</v>
      </c>
      <c r="Z2193" t="s">
        <v>124271</v>
      </c>
      <c r="AA2193" t="s">
        <v>806</v>
      </c>
      <c r="AB2193">
        <v>5804</v>
      </c>
      <c r="AC2193" t="s">
        <v>66</v>
      </c>
      <c r="AD2193">
        <v>3</v>
      </c>
      <c r="AF2193">
        <v>30</v>
      </c>
      <c r="AG2193">
        <v>10</v>
      </c>
      <c r="AM2193" t="s">
        <v>1833</v>
      </c>
      <c r="AN2193" t="s">
        <v>1813</v>
      </c>
      <c r="AO2193" t="s">
        <v>3577</v>
      </c>
      <c r="AP2193" t="s">
        <v>136851</v>
      </c>
      <c r="AQ2193" t="s">
        <v>140506</v>
      </c>
      <c r="AR2193">
        <v>284</v>
      </c>
      <c r="AS2193">
        <v>254</v>
      </c>
      <c r="AY2193" t="s">
        <v>843</v>
      </c>
      <c r="CH2193" t="b">
        <v>0</v>
      </c>
      <c r="CI2193">
        <v>41</v>
      </c>
    </row>
    <row r="2194" spans="1:87" x14ac:dyDescent="0.25">
      <c r="A2194" s="6" t="s">
        <v>140511</v>
      </c>
      <c r="B2194" t="s">
        <v>36430</v>
      </c>
      <c r="D2194" t="s">
        <v>848</v>
      </c>
      <c r="V2194" t="s">
        <v>36430</v>
      </c>
      <c r="Y2194">
        <v>19</v>
      </c>
      <c r="Z2194" t="s">
        <v>124271</v>
      </c>
      <c r="AA2194" t="s">
        <v>806</v>
      </c>
      <c r="AB2194">
        <v>5804</v>
      </c>
      <c r="AC2194" t="s">
        <v>50</v>
      </c>
      <c r="AD2194">
        <v>3</v>
      </c>
      <c r="AF2194">
        <v>30</v>
      </c>
      <c r="AG2194">
        <v>10</v>
      </c>
      <c r="AM2194" t="s">
        <v>1833</v>
      </c>
      <c r="AN2194" t="s">
        <v>1813</v>
      </c>
      <c r="AO2194" t="s">
        <v>3577</v>
      </c>
      <c r="AP2194" t="s">
        <v>136853</v>
      </c>
      <c r="AQ2194" t="s">
        <v>140506</v>
      </c>
      <c r="AR2194">
        <v>286</v>
      </c>
      <c r="AS2194">
        <v>256</v>
      </c>
      <c r="AY2194" t="s">
        <v>846</v>
      </c>
      <c r="CH2194" t="b">
        <v>0</v>
      </c>
      <c r="CI2194">
        <v>41</v>
      </c>
    </row>
    <row r="2195" spans="1:87" x14ac:dyDescent="0.25">
      <c r="A2195" s="6" t="s">
        <v>140512</v>
      </c>
      <c r="B2195" t="s">
        <v>36434</v>
      </c>
      <c r="D2195" t="s">
        <v>851</v>
      </c>
      <c r="V2195" t="s">
        <v>36434</v>
      </c>
      <c r="Y2195">
        <v>20</v>
      </c>
      <c r="Z2195" t="s">
        <v>124271</v>
      </c>
      <c r="AA2195" t="s">
        <v>806</v>
      </c>
      <c r="AB2195">
        <v>5804</v>
      </c>
      <c r="AC2195" t="s">
        <v>54</v>
      </c>
      <c r="AD2195">
        <v>3</v>
      </c>
      <c r="AF2195">
        <v>30</v>
      </c>
      <c r="AG2195">
        <v>10</v>
      </c>
      <c r="AM2195" t="s">
        <v>1833</v>
      </c>
      <c r="AN2195" t="s">
        <v>1813</v>
      </c>
      <c r="AO2195" t="s">
        <v>3577</v>
      </c>
      <c r="AP2195" t="s">
        <v>136854</v>
      </c>
      <c r="AQ2195" t="s">
        <v>140506</v>
      </c>
      <c r="AR2195">
        <v>287</v>
      </c>
      <c r="AS2195">
        <v>257</v>
      </c>
      <c r="AY2195" t="s">
        <v>849</v>
      </c>
      <c r="CH2195" t="b">
        <v>0</v>
      </c>
      <c r="CI2195">
        <v>41</v>
      </c>
    </row>
    <row r="2196" spans="1:87" x14ac:dyDescent="0.25">
      <c r="A2196" s="6" t="s">
        <v>140513</v>
      </c>
      <c r="B2196" t="s">
        <v>36442</v>
      </c>
      <c r="D2196" t="s">
        <v>854</v>
      </c>
      <c r="V2196" t="s">
        <v>36442</v>
      </c>
      <c r="Y2196">
        <v>22</v>
      </c>
      <c r="Z2196" t="s">
        <v>124271</v>
      </c>
      <c r="AA2196" t="s">
        <v>806</v>
      </c>
      <c r="AB2196">
        <v>5804</v>
      </c>
      <c r="AC2196" t="s">
        <v>58</v>
      </c>
      <c r="AD2196">
        <v>3</v>
      </c>
      <c r="AF2196">
        <v>30</v>
      </c>
      <c r="AG2196">
        <v>10</v>
      </c>
      <c r="AM2196" t="s">
        <v>1833</v>
      </c>
      <c r="AN2196" t="s">
        <v>1813</v>
      </c>
      <c r="AO2196" t="s">
        <v>3577</v>
      </c>
      <c r="AP2196" t="s">
        <v>136856</v>
      </c>
      <c r="AQ2196" t="s">
        <v>140506</v>
      </c>
      <c r="AR2196">
        <v>289</v>
      </c>
      <c r="AS2196">
        <v>259</v>
      </c>
      <c r="AY2196" t="s">
        <v>852</v>
      </c>
      <c r="CH2196" t="b">
        <v>0</v>
      </c>
      <c r="CI2196">
        <v>41</v>
      </c>
    </row>
    <row r="2197" spans="1:87" x14ac:dyDescent="0.25">
      <c r="A2197" s="6" t="s">
        <v>140514</v>
      </c>
      <c r="B2197" t="s">
        <v>36450</v>
      </c>
      <c r="D2197" t="s">
        <v>860</v>
      </c>
      <c r="V2197" t="s">
        <v>36450</v>
      </c>
      <c r="Y2197">
        <v>24</v>
      </c>
      <c r="Z2197" t="s">
        <v>124271</v>
      </c>
      <c r="AA2197" t="s">
        <v>806</v>
      </c>
      <c r="AB2197">
        <v>5804</v>
      </c>
      <c r="AC2197" t="s">
        <v>66</v>
      </c>
      <c r="AD2197">
        <v>3</v>
      </c>
      <c r="AF2197">
        <v>30</v>
      </c>
      <c r="AG2197">
        <v>10</v>
      </c>
      <c r="AM2197" t="s">
        <v>1840</v>
      </c>
      <c r="AN2197" t="s">
        <v>1813</v>
      </c>
      <c r="AO2197" t="s">
        <v>3577</v>
      </c>
      <c r="AP2197" t="s">
        <v>136857</v>
      </c>
      <c r="AQ2197" t="s">
        <v>140506</v>
      </c>
      <c r="AR2197">
        <v>291</v>
      </c>
      <c r="AS2197">
        <v>261</v>
      </c>
      <c r="AY2197" t="s">
        <v>858</v>
      </c>
      <c r="CH2197" t="b">
        <v>0</v>
      </c>
      <c r="CI2197">
        <v>42</v>
      </c>
    </row>
    <row r="2198" spans="1:87" x14ac:dyDescent="0.25">
      <c r="A2198" s="6" t="s">
        <v>140515</v>
      </c>
      <c r="B2198" t="s">
        <v>36458</v>
      </c>
      <c r="D2198" t="s">
        <v>863</v>
      </c>
      <c r="V2198" t="s">
        <v>36458</v>
      </c>
      <c r="Y2198">
        <v>26</v>
      </c>
      <c r="Z2198" t="s">
        <v>124271</v>
      </c>
      <c r="AA2198" t="s">
        <v>806</v>
      </c>
      <c r="AB2198">
        <v>5804</v>
      </c>
      <c r="AC2198" t="s">
        <v>50</v>
      </c>
      <c r="AD2198">
        <v>3</v>
      </c>
      <c r="AF2198">
        <v>30</v>
      </c>
      <c r="AG2198">
        <v>10</v>
      </c>
      <c r="AM2198" t="s">
        <v>1840</v>
      </c>
      <c r="AN2198" t="s">
        <v>1813</v>
      </c>
      <c r="AO2198" t="s">
        <v>3577</v>
      </c>
      <c r="AP2198" t="s">
        <v>136859</v>
      </c>
      <c r="AQ2198" t="s">
        <v>140506</v>
      </c>
      <c r="AR2198">
        <v>293</v>
      </c>
      <c r="AS2198">
        <v>263</v>
      </c>
      <c r="AY2198" t="s">
        <v>861</v>
      </c>
      <c r="CH2198" t="b">
        <v>0</v>
      </c>
      <c r="CI2198">
        <v>42</v>
      </c>
    </row>
    <row r="2199" spans="1:87" x14ac:dyDescent="0.25">
      <c r="A2199" s="6" t="s">
        <v>140516</v>
      </c>
      <c r="B2199" t="s">
        <v>36462</v>
      </c>
      <c r="D2199" t="s">
        <v>866</v>
      </c>
      <c r="V2199" t="s">
        <v>36462</v>
      </c>
      <c r="Y2199">
        <v>27</v>
      </c>
      <c r="Z2199" t="s">
        <v>124271</v>
      </c>
      <c r="AA2199" t="s">
        <v>806</v>
      </c>
      <c r="AB2199">
        <v>5804</v>
      </c>
      <c r="AC2199" t="s">
        <v>54</v>
      </c>
      <c r="AD2199">
        <v>3</v>
      </c>
      <c r="AF2199">
        <v>30</v>
      </c>
      <c r="AG2199">
        <v>10</v>
      </c>
      <c r="AM2199" t="s">
        <v>1840</v>
      </c>
      <c r="AN2199" t="s">
        <v>1813</v>
      </c>
      <c r="AO2199" t="s">
        <v>3577</v>
      </c>
      <c r="AP2199" t="s">
        <v>136860</v>
      </c>
      <c r="AQ2199" t="s">
        <v>140506</v>
      </c>
      <c r="AR2199">
        <v>294</v>
      </c>
      <c r="AS2199">
        <v>264</v>
      </c>
      <c r="AY2199" t="s">
        <v>864</v>
      </c>
      <c r="CH2199" t="b">
        <v>0</v>
      </c>
      <c r="CI2199">
        <v>42</v>
      </c>
    </row>
    <row r="2200" spans="1:87" x14ac:dyDescent="0.25">
      <c r="A2200" s="6" t="s">
        <v>140517</v>
      </c>
      <c r="B2200" t="s">
        <v>36470</v>
      </c>
      <c r="D2200" t="s">
        <v>869</v>
      </c>
      <c r="V2200" t="s">
        <v>36470</v>
      </c>
      <c r="Y2200">
        <v>29</v>
      </c>
      <c r="Z2200" t="s">
        <v>124271</v>
      </c>
      <c r="AA2200" t="s">
        <v>806</v>
      </c>
      <c r="AB2200">
        <v>5804</v>
      </c>
      <c r="AC2200" t="s">
        <v>58</v>
      </c>
      <c r="AD2200">
        <v>3</v>
      </c>
      <c r="AF2200">
        <v>30</v>
      </c>
      <c r="AG2200">
        <v>10</v>
      </c>
      <c r="AM2200" t="s">
        <v>1840</v>
      </c>
      <c r="AN2200" t="s">
        <v>1813</v>
      </c>
      <c r="AO2200" t="s">
        <v>3577</v>
      </c>
      <c r="AP2200" t="s">
        <v>136862</v>
      </c>
      <c r="AQ2200" t="s">
        <v>140506</v>
      </c>
      <c r="AR2200">
        <v>296</v>
      </c>
      <c r="AS2200">
        <v>266</v>
      </c>
      <c r="AY2200" t="s">
        <v>867</v>
      </c>
      <c r="CH2200" t="b">
        <v>0</v>
      </c>
      <c r="CI2200">
        <v>42</v>
      </c>
    </row>
    <row r="2201" spans="1:87" x14ac:dyDescent="0.25">
      <c r="A2201" s="6" t="s">
        <v>140518</v>
      </c>
      <c r="B2201" t="s">
        <v>37823</v>
      </c>
      <c r="D2201" t="s">
        <v>833</v>
      </c>
      <c r="V2201" t="s">
        <v>37823</v>
      </c>
      <c r="Y2201">
        <v>12</v>
      </c>
      <c r="Z2201" t="s">
        <v>124273</v>
      </c>
      <c r="AA2201" t="s">
        <v>806</v>
      </c>
      <c r="AB2201">
        <v>5805</v>
      </c>
      <c r="AC2201" t="s">
        <v>66</v>
      </c>
      <c r="AD2201">
        <v>3</v>
      </c>
      <c r="AF2201">
        <v>30</v>
      </c>
      <c r="AG2201">
        <v>10</v>
      </c>
      <c r="AM2201" t="s">
        <v>1826</v>
      </c>
      <c r="AN2201" t="s">
        <v>1813</v>
      </c>
      <c r="AO2201" t="s">
        <v>3577</v>
      </c>
      <c r="AP2201" t="s">
        <v>136846</v>
      </c>
      <c r="AQ2201" t="s">
        <v>140519</v>
      </c>
      <c r="AR2201">
        <v>279</v>
      </c>
      <c r="AS2201">
        <v>249</v>
      </c>
      <c r="AY2201" t="s">
        <v>831</v>
      </c>
      <c r="CH2201" t="b">
        <v>0</v>
      </c>
      <c r="CI2201">
        <v>40</v>
      </c>
    </row>
    <row r="2202" spans="1:87" x14ac:dyDescent="0.25">
      <c r="A2202" s="6" t="s">
        <v>140520</v>
      </c>
      <c r="B2202" t="s">
        <v>37831</v>
      </c>
      <c r="D2202" t="s">
        <v>1236</v>
      </c>
      <c r="V2202" t="s">
        <v>37831</v>
      </c>
      <c r="Y2202">
        <v>14</v>
      </c>
      <c r="Z2202" t="s">
        <v>124273</v>
      </c>
      <c r="AA2202" t="s">
        <v>806</v>
      </c>
      <c r="AB2202">
        <v>5805</v>
      </c>
      <c r="AC2202" t="s">
        <v>50</v>
      </c>
      <c r="AD2202">
        <v>3</v>
      </c>
      <c r="AF2202">
        <v>30</v>
      </c>
      <c r="AG2202">
        <v>10</v>
      </c>
      <c r="AM2202" t="s">
        <v>1826</v>
      </c>
      <c r="AN2202" t="s">
        <v>1813</v>
      </c>
      <c r="AO2202" t="s">
        <v>3577</v>
      </c>
      <c r="AP2202" t="s">
        <v>136848</v>
      </c>
      <c r="AQ2202" t="s">
        <v>140519</v>
      </c>
      <c r="AR2202">
        <v>281</v>
      </c>
      <c r="AS2202">
        <v>251</v>
      </c>
      <c r="AY2202" t="s">
        <v>1234</v>
      </c>
      <c r="CH2202" t="b">
        <v>0</v>
      </c>
      <c r="CI2202">
        <v>40</v>
      </c>
    </row>
    <row r="2203" spans="1:87" x14ac:dyDescent="0.25">
      <c r="A2203" s="6" t="s">
        <v>140521</v>
      </c>
      <c r="B2203" t="s">
        <v>37835</v>
      </c>
      <c r="D2203" t="s">
        <v>839</v>
      </c>
      <c r="V2203" t="s">
        <v>37835</v>
      </c>
      <c r="Y2203">
        <v>15</v>
      </c>
      <c r="Z2203" t="s">
        <v>124273</v>
      </c>
      <c r="AA2203" t="s">
        <v>806</v>
      </c>
      <c r="AB2203">
        <v>5805</v>
      </c>
      <c r="AC2203" t="s">
        <v>54</v>
      </c>
      <c r="AD2203">
        <v>3</v>
      </c>
      <c r="AF2203">
        <v>30</v>
      </c>
      <c r="AG2203">
        <v>10</v>
      </c>
      <c r="AM2203" t="s">
        <v>1826</v>
      </c>
      <c r="AN2203" t="s">
        <v>1813</v>
      </c>
      <c r="AO2203" t="s">
        <v>3577</v>
      </c>
      <c r="AP2203" t="s">
        <v>136849</v>
      </c>
      <c r="AQ2203" t="s">
        <v>140519</v>
      </c>
      <c r="AR2203">
        <v>282</v>
      </c>
      <c r="AS2203">
        <v>252</v>
      </c>
      <c r="AY2203" t="s">
        <v>837</v>
      </c>
      <c r="CH2203" t="b">
        <v>0</v>
      </c>
      <c r="CI2203">
        <v>40</v>
      </c>
    </row>
    <row r="2204" spans="1:87" x14ac:dyDescent="0.25">
      <c r="A2204" s="6" t="s">
        <v>140522</v>
      </c>
      <c r="B2204" t="s">
        <v>37843</v>
      </c>
      <c r="D2204" t="s">
        <v>845</v>
      </c>
      <c r="V2204" t="s">
        <v>37843</v>
      </c>
      <c r="Y2204">
        <v>17</v>
      </c>
      <c r="Z2204" t="s">
        <v>124273</v>
      </c>
      <c r="AA2204" t="s">
        <v>806</v>
      </c>
      <c r="AB2204">
        <v>5805</v>
      </c>
      <c r="AC2204" t="s">
        <v>58</v>
      </c>
      <c r="AD2204">
        <v>3</v>
      </c>
      <c r="AF2204">
        <v>30</v>
      </c>
      <c r="AG2204">
        <v>10</v>
      </c>
      <c r="AM2204" t="s">
        <v>1826</v>
      </c>
      <c r="AN2204" t="s">
        <v>1813</v>
      </c>
      <c r="AO2204" t="s">
        <v>3577</v>
      </c>
      <c r="AP2204" t="s">
        <v>136851</v>
      </c>
      <c r="AQ2204" t="s">
        <v>140519</v>
      </c>
      <c r="AR2204">
        <v>284</v>
      </c>
      <c r="AS2204">
        <v>254</v>
      </c>
      <c r="AY2204" t="s">
        <v>843</v>
      </c>
      <c r="CH2204" t="b">
        <v>0</v>
      </c>
      <c r="CI2204">
        <v>40</v>
      </c>
    </row>
    <row r="2205" spans="1:87" x14ac:dyDescent="0.25">
      <c r="A2205" s="6" t="s">
        <v>140523</v>
      </c>
      <c r="B2205" t="s">
        <v>37851</v>
      </c>
      <c r="D2205" t="s">
        <v>848</v>
      </c>
      <c r="V2205" t="s">
        <v>37851</v>
      </c>
      <c r="Y2205">
        <v>19</v>
      </c>
      <c r="Z2205" t="s">
        <v>124273</v>
      </c>
      <c r="AA2205" t="s">
        <v>806</v>
      </c>
      <c r="AB2205">
        <v>5805</v>
      </c>
      <c r="AC2205" t="s">
        <v>66</v>
      </c>
      <c r="AD2205">
        <v>3</v>
      </c>
      <c r="AF2205">
        <v>30</v>
      </c>
      <c r="AG2205">
        <v>10</v>
      </c>
      <c r="AM2205" t="s">
        <v>1833</v>
      </c>
      <c r="AN2205" t="s">
        <v>1813</v>
      </c>
      <c r="AO2205" t="s">
        <v>3577</v>
      </c>
      <c r="AP2205" t="s">
        <v>136853</v>
      </c>
      <c r="AQ2205" t="s">
        <v>140519</v>
      </c>
      <c r="AR2205">
        <v>286</v>
      </c>
      <c r="AS2205">
        <v>256</v>
      </c>
      <c r="AY2205" t="s">
        <v>846</v>
      </c>
      <c r="CH2205" t="b">
        <v>0</v>
      </c>
      <c r="CI2205">
        <v>41</v>
      </c>
    </row>
    <row r="2206" spans="1:87" x14ac:dyDescent="0.25">
      <c r="A2206" s="6" t="s">
        <v>140524</v>
      </c>
      <c r="B2206" t="s">
        <v>37859</v>
      </c>
      <c r="D2206" t="s">
        <v>1245</v>
      </c>
      <c r="V2206" t="s">
        <v>37859</v>
      </c>
      <c r="Y2206">
        <v>21</v>
      </c>
      <c r="Z2206" t="s">
        <v>124273</v>
      </c>
      <c r="AA2206" t="s">
        <v>806</v>
      </c>
      <c r="AB2206">
        <v>5805</v>
      </c>
      <c r="AC2206" t="s">
        <v>50</v>
      </c>
      <c r="AD2206">
        <v>3</v>
      </c>
      <c r="AF2206">
        <v>30</v>
      </c>
      <c r="AG2206">
        <v>10</v>
      </c>
      <c r="AM2206" t="s">
        <v>1833</v>
      </c>
      <c r="AN2206" t="s">
        <v>1813</v>
      </c>
      <c r="AO2206" t="s">
        <v>3577</v>
      </c>
      <c r="AP2206" t="s">
        <v>136855</v>
      </c>
      <c r="AQ2206" t="s">
        <v>140519</v>
      </c>
      <c r="AR2206">
        <v>288</v>
      </c>
      <c r="AS2206">
        <v>258</v>
      </c>
      <c r="AY2206" t="s">
        <v>1243</v>
      </c>
      <c r="CH2206" t="b">
        <v>0</v>
      </c>
      <c r="CI2206">
        <v>41</v>
      </c>
    </row>
    <row r="2207" spans="1:87" x14ac:dyDescent="0.25">
      <c r="A2207" s="6" t="s">
        <v>140525</v>
      </c>
      <c r="B2207" t="s">
        <v>37863</v>
      </c>
      <c r="D2207" t="s">
        <v>854</v>
      </c>
      <c r="V2207" t="s">
        <v>37863</v>
      </c>
      <c r="Y2207">
        <v>22</v>
      </c>
      <c r="Z2207" t="s">
        <v>124273</v>
      </c>
      <c r="AA2207" t="s">
        <v>806</v>
      </c>
      <c r="AB2207">
        <v>5805</v>
      </c>
      <c r="AC2207" t="s">
        <v>54</v>
      </c>
      <c r="AD2207">
        <v>3</v>
      </c>
      <c r="AF2207">
        <v>30</v>
      </c>
      <c r="AG2207">
        <v>10</v>
      </c>
      <c r="AM2207" t="s">
        <v>1833</v>
      </c>
      <c r="AN2207" t="s">
        <v>1813</v>
      </c>
      <c r="AO2207" t="s">
        <v>3577</v>
      </c>
      <c r="AP2207" t="s">
        <v>136856</v>
      </c>
      <c r="AQ2207" t="s">
        <v>140519</v>
      </c>
      <c r="AR2207">
        <v>289</v>
      </c>
      <c r="AS2207">
        <v>259</v>
      </c>
      <c r="AY2207" t="s">
        <v>852</v>
      </c>
      <c r="CH2207" t="b">
        <v>0</v>
      </c>
      <c r="CI2207">
        <v>41</v>
      </c>
    </row>
    <row r="2208" spans="1:87" x14ac:dyDescent="0.25">
      <c r="A2208" s="6" t="s">
        <v>140526</v>
      </c>
      <c r="B2208" t="s">
        <v>37871</v>
      </c>
      <c r="D2208" t="s">
        <v>860</v>
      </c>
      <c r="V2208" t="s">
        <v>37871</v>
      </c>
      <c r="Y2208">
        <v>24</v>
      </c>
      <c r="Z2208" t="s">
        <v>124273</v>
      </c>
      <c r="AA2208" t="s">
        <v>806</v>
      </c>
      <c r="AB2208">
        <v>5805</v>
      </c>
      <c r="AC2208" t="s">
        <v>58</v>
      </c>
      <c r="AD2208">
        <v>3</v>
      </c>
      <c r="AF2208">
        <v>30</v>
      </c>
      <c r="AG2208">
        <v>10</v>
      </c>
      <c r="AM2208" t="s">
        <v>1833</v>
      </c>
      <c r="AN2208" t="s">
        <v>1813</v>
      </c>
      <c r="AO2208" t="s">
        <v>3577</v>
      </c>
      <c r="AP2208" t="s">
        <v>136857</v>
      </c>
      <c r="AQ2208" t="s">
        <v>140519</v>
      </c>
      <c r="AR2208">
        <v>291</v>
      </c>
      <c r="AS2208">
        <v>261</v>
      </c>
      <c r="AY2208" t="s">
        <v>858</v>
      </c>
      <c r="CH2208" t="b">
        <v>0</v>
      </c>
      <c r="CI2208">
        <v>41</v>
      </c>
    </row>
    <row r="2209" spans="1:87" x14ac:dyDescent="0.25">
      <c r="A2209" s="6" t="s">
        <v>140527</v>
      </c>
      <c r="B2209" t="s">
        <v>37879</v>
      </c>
      <c r="D2209" t="s">
        <v>863</v>
      </c>
      <c r="V2209" t="s">
        <v>37879</v>
      </c>
      <c r="Y2209">
        <v>26</v>
      </c>
      <c r="Z2209" t="s">
        <v>124273</v>
      </c>
      <c r="AA2209" t="s">
        <v>806</v>
      </c>
      <c r="AB2209">
        <v>5805</v>
      </c>
      <c r="AC2209" t="s">
        <v>66</v>
      </c>
      <c r="AD2209">
        <v>3</v>
      </c>
      <c r="AF2209">
        <v>30</v>
      </c>
      <c r="AG2209">
        <v>10</v>
      </c>
      <c r="AM2209" t="s">
        <v>1840</v>
      </c>
      <c r="AN2209" t="s">
        <v>1813</v>
      </c>
      <c r="AO2209" t="s">
        <v>3577</v>
      </c>
      <c r="AP2209" t="s">
        <v>136859</v>
      </c>
      <c r="AQ2209" t="s">
        <v>140519</v>
      </c>
      <c r="AR2209">
        <v>293</v>
      </c>
      <c r="AS2209">
        <v>263</v>
      </c>
      <c r="AY2209" t="s">
        <v>861</v>
      </c>
      <c r="CH2209" t="b">
        <v>0</v>
      </c>
      <c r="CI2209">
        <v>42</v>
      </c>
    </row>
    <row r="2210" spans="1:87" x14ac:dyDescent="0.25">
      <c r="A2210" s="6" t="s">
        <v>140528</v>
      </c>
      <c r="B2210" t="s">
        <v>37887</v>
      </c>
      <c r="D2210" t="s">
        <v>1254</v>
      </c>
      <c r="V2210" t="s">
        <v>37887</v>
      </c>
      <c r="Y2210">
        <v>28</v>
      </c>
      <c r="Z2210" t="s">
        <v>124273</v>
      </c>
      <c r="AA2210" t="s">
        <v>806</v>
      </c>
      <c r="AB2210">
        <v>5805</v>
      </c>
      <c r="AC2210" t="s">
        <v>50</v>
      </c>
      <c r="AD2210">
        <v>3</v>
      </c>
      <c r="AF2210">
        <v>30</v>
      </c>
      <c r="AG2210">
        <v>10</v>
      </c>
      <c r="AM2210" t="s">
        <v>1840</v>
      </c>
      <c r="AN2210" t="s">
        <v>1813</v>
      </c>
      <c r="AO2210" t="s">
        <v>3577</v>
      </c>
      <c r="AP2210" t="s">
        <v>136861</v>
      </c>
      <c r="AQ2210" t="s">
        <v>140519</v>
      </c>
      <c r="AR2210">
        <v>295</v>
      </c>
      <c r="AS2210">
        <v>265</v>
      </c>
      <c r="AY2210" t="s">
        <v>1252</v>
      </c>
      <c r="CH2210" t="b">
        <v>0</v>
      </c>
      <c r="CI2210">
        <v>42</v>
      </c>
    </row>
    <row r="2211" spans="1:87" x14ac:dyDescent="0.25">
      <c r="A2211" s="6" t="s">
        <v>140529</v>
      </c>
      <c r="B2211" t="s">
        <v>37891</v>
      </c>
      <c r="D2211" t="s">
        <v>869</v>
      </c>
      <c r="V2211" t="s">
        <v>37891</v>
      </c>
      <c r="Y2211">
        <v>29</v>
      </c>
      <c r="Z2211" t="s">
        <v>124273</v>
      </c>
      <c r="AA2211" t="s">
        <v>806</v>
      </c>
      <c r="AB2211">
        <v>5805</v>
      </c>
      <c r="AC2211" t="s">
        <v>54</v>
      </c>
      <c r="AD2211">
        <v>3</v>
      </c>
      <c r="AF2211">
        <v>30</v>
      </c>
      <c r="AG2211">
        <v>10</v>
      </c>
      <c r="AM2211" t="s">
        <v>1840</v>
      </c>
      <c r="AN2211" t="s">
        <v>1813</v>
      </c>
      <c r="AO2211" t="s">
        <v>3577</v>
      </c>
      <c r="AP2211" t="s">
        <v>136862</v>
      </c>
      <c r="AQ2211" t="s">
        <v>140519</v>
      </c>
      <c r="AR2211">
        <v>296</v>
      </c>
      <c r="AS2211">
        <v>266</v>
      </c>
      <c r="AY2211" t="s">
        <v>867</v>
      </c>
      <c r="CH2211" t="b">
        <v>0</v>
      </c>
      <c r="CI2211">
        <v>42</v>
      </c>
    </row>
    <row r="2212" spans="1:87" x14ac:dyDescent="0.25">
      <c r="A2212" s="6" t="s">
        <v>140530</v>
      </c>
      <c r="B2212" t="s">
        <v>39364</v>
      </c>
      <c r="D2212" t="s">
        <v>836</v>
      </c>
      <c r="V2212" t="s">
        <v>39364</v>
      </c>
      <c r="Y2212">
        <v>13</v>
      </c>
      <c r="Z2212" t="s">
        <v>124274</v>
      </c>
      <c r="AA2212" t="s">
        <v>806</v>
      </c>
      <c r="AB2212">
        <v>5806</v>
      </c>
      <c r="AC2212" t="s">
        <v>66</v>
      </c>
      <c r="AD2212">
        <v>3</v>
      </c>
      <c r="AF2212">
        <v>30</v>
      </c>
      <c r="AG2212">
        <v>10</v>
      </c>
      <c r="AM2212" t="s">
        <v>1826</v>
      </c>
      <c r="AN2212" t="s">
        <v>1813</v>
      </c>
      <c r="AO2212" t="s">
        <v>3577</v>
      </c>
      <c r="AP2212" t="s">
        <v>136847</v>
      </c>
      <c r="AQ2212" t="s">
        <v>140531</v>
      </c>
      <c r="AR2212">
        <v>280</v>
      </c>
      <c r="AS2212">
        <v>250</v>
      </c>
      <c r="AY2212" t="s">
        <v>834</v>
      </c>
      <c r="CH2212" t="b">
        <v>0</v>
      </c>
      <c r="CI2212">
        <v>40</v>
      </c>
    </row>
    <row r="2213" spans="1:87" x14ac:dyDescent="0.25">
      <c r="A2213" s="6" t="s">
        <v>140532</v>
      </c>
      <c r="B2213" t="s">
        <v>39372</v>
      </c>
      <c r="D2213" t="s">
        <v>839</v>
      </c>
      <c r="V2213" t="s">
        <v>39372</v>
      </c>
      <c r="Y2213">
        <v>15</v>
      </c>
      <c r="Z2213" t="s">
        <v>124274</v>
      </c>
      <c r="AA2213" t="s">
        <v>806</v>
      </c>
      <c r="AB2213">
        <v>5806</v>
      </c>
      <c r="AC2213" t="s">
        <v>50</v>
      </c>
      <c r="AD2213">
        <v>3</v>
      </c>
      <c r="AF2213">
        <v>30</v>
      </c>
      <c r="AG2213">
        <v>10</v>
      </c>
      <c r="AM2213" t="s">
        <v>1826</v>
      </c>
      <c r="AN2213" t="s">
        <v>1813</v>
      </c>
      <c r="AO2213" t="s">
        <v>3577</v>
      </c>
      <c r="AP2213" t="s">
        <v>136849</v>
      </c>
      <c r="AQ2213" t="s">
        <v>140531</v>
      </c>
      <c r="AR2213">
        <v>282</v>
      </c>
      <c r="AS2213">
        <v>252</v>
      </c>
      <c r="AY2213" t="s">
        <v>837</v>
      </c>
      <c r="CH2213" t="b">
        <v>0</v>
      </c>
      <c r="CI2213">
        <v>40</v>
      </c>
    </row>
    <row r="2214" spans="1:87" x14ac:dyDescent="0.25">
      <c r="A2214" s="6" t="s">
        <v>140533</v>
      </c>
      <c r="B2214" t="s">
        <v>39376</v>
      </c>
      <c r="D2214" t="s">
        <v>842</v>
      </c>
      <c r="V2214" t="s">
        <v>39376</v>
      </c>
      <c r="Y2214">
        <v>16</v>
      </c>
      <c r="Z2214" t="s">
        <v>124274</v>
      </c>
      <c r="AA2214" t="s">
        <v>806</v>
      </c>
      <c r="AB2214">
        <v>5806</v>
      </c>
      <c r="AC2214" t="s">
        <v>54</v>
      </c>
      <c r="AD2214">
        <v>3</v>
      </c>
      <c r="AF2214">
        <v>30</v>
      </c>
      <c r="AG2214">
        <v>10</v>
      </c>
      <c r="AM2214" t="s">
        <v>1826</v>
      </c>
      <c r="AN2214" t="s">
        <v>1813</v>
      </c>
      <c r="AO2214" t="s">
        <v>3577</v>
      </c>
      <c r="AP2214" t="s">
        <v>136850</v>
      </c>
      <c r="AQ2214" t="s">
        <v>140531</v>
      </c>
      <c r="AR2214">
        <v>283</v>
      </c>
      <c r="AS2214">
        <v>253</v>
      </c>
      <c r="AY2214" t="s">
        <v>840</v>
      </c>
      <c r="CH2214" t="b">
        <v>0</v>
      </c>
      <c r="CI2214">
        <v>40</v>
      </c>
    </row>
    <row r="2215" spans="1:87" x14ac:dyDescent="0.25">
      <c r="A2215" s="6" t="s">
        <v>140534</v>
      </c>
      <c r="B2215" t="s">
        <v>39384</v>
      </c>
      <c r="D2215" t="s">
        <v>1241</v>
      </c>
      <c r="V2215" t="s">
        <v>39384</v>
      </c>
      <c r="Y2215">
        <v>18</v>
      </c>
      <c r="Z2215" t="s">
        <v>124274</v>
      </c>
      <c r="AA2215" t="s">
        <v>806</v>
      </c>
      <c r="AB2215">
        <v>5806</v>
      </c>
      <c r="AC2215" t="s">
        <v>58</v>
      </c>
      <c r="AD2215">
        <v>3</v>
      </c>
      <c r="AF2215">
        <v>30</v>
      </c>
      <c r="AG2215">
        <v>10</v>
      </c>
      <c r="AM2215" t="s">
        <v>1826</v>
      </c>
      <c r="AN2215" t="s">
        <v>1813</v>
      </c>
      <c r="AO2215" t="s">
        <v>3577</v>
      </c>
      <c r="AP2215" t="s">
        <v>136852</v>
      </c>
      <c r="AQ2215" t="s">
        <v>140531</v>
      </c>
      <c r="AR2215">
        <v>285</v>
      </c>
      <c r="AS2215">
        <v>255</v>
      </c>
      <c r="AY2215" t="s">
        <v>1239</v>
      </c>
      <c r="CH2215" t="b">
        <v>0</v>
      </c>
      <c r="CI2215">
        <v>40</v>
      </c>
    </row>
    <row r="2216" spans="1:87" x14ac:dyDescent="0.25">
      <c r="A2216" s="6" t="s">
        <v>140535</v>
      </c>
      <c r="B2216" t="s">
        <v>39392</v>
      </c>
      <c r="D2216" t="s">
        <v>851</v>
      </c>
      <c r="V2216" t="s">
        <v>39392</v>
      </c>
      <c r="Y2216">
        <v>20</v>
      </c>
      <c r="Z2216" t="s">
        <v>124274</v>
      </c>
      <c r="AA2216" t="s">
        <v>806</v>
      </c>
      <c r="AB2216">
        <v>5806</v>
      </c>
      <c r="AC2216" t="s">
        <v>66</v>
      </c>
      <c r="AD2216">
        <v>3</v>
      </c>
      <c r="AF2216">
        <v>30</v>
      </c>
      <c r="AG2216">
        <v>10</v>
      </c>
      <c r="AM2216" t="s">
        <v>1833</v>
      </c>
      <c r="AN2216" t="s">
        <v>1813</v>
      </c>
      <c r="AO2216" t="s">
        <v>3577</v>
      </c>
      <c r="AP2216" t="s">
        <v>136854</v>
      </c>
      <c r="AQ2216" t="s">
        <v>140531</v>
      </c>
      <c r="AR2216">
        <v>287</v>
      </c>
      <c r="AS2216">
        <v>257</v>
      </c>
      <c r="AY2216" t="s">
        <v>849</v>
      </c>
      <c r="CH2216" t="b">
        <v>0</v>
      </c>
      <c r="CI2216">
        <v>41</v>
      </c>
    </row>
    <row r="2217" spans="1:87" x14ac:dyDescent="0.25">
      <c r="A2217" s="6" t="s">
        <v>140536</v>
      </c>
      <c r="B2217" t="s">
        <v>39400</v>
      </c>
      <c r="D2217" t="s">
        <v>854</v>
      </c>
      <c r="V2217" t="s">
        <v>39400</v>
      </c>
      <c r="Y2217">
        <v>22</v>
      </c>
      <c r="Z2217" t="s">
        <v>124274</v>
      </c>
      <c r="AA2217" t="s">
        <v>806</v>
      </c>
      <c r="AB2217">
        <v>5806</v>
      </c>
      <c r="AC2217" t="s">
        <v>50</v>
      </c>
      <c r="AD2217">
        <v>3</v>
      </c>
      <c r="AF2217">
        <v>30</v>
      </c>
      <c r="AG2217">
        <v>10</v>
      </c>
      <c r="AM2217" t="s">
        <v>1833</v>
      </c>
      <c r="AN2217" t="s">
        <v>1813</v>
      </c>
      <c r="AO2217" t="s">
        <v>3577</v>
      </c>
      <c r="AP2217" t="s">
        <v>136856</v>
      </c>
      <c r="AQ2217" t="s">
        <v>140531</v>
      </c>
      <c r="AR2217">
        <v>289</v>
      </c>
      <c r="AS2217">
        <v>259</v>
      </c>
      <c r="AY2217" t="s">
        <v>852</v>
      </c>
      <c r="CH2217" t="b">
        <v>0</v>
      </c>
      <c r="CI2217">
        <v>41</v>
      </c>
    </row>
    <row r="2218" spans="1:87" x14ac:dyDescent="0.25">
      <c r="A2218" s="6" t="s">
        <v>140537</v>
      </c>
      <c r="B2218" t="s">
        <v>39404</v>
      </c>
      <c r="D2218" t="s">
        <v>857</v>
      </c>
      <c r="V2218" t="s">
        <v>39404</v>
      </c>
      <c r="Y2218">
        <v>23</v>
      </c>
      <c r="Z2218" t="s">
        <v>124274</v>
      </c>
      <c r="AA2218" t="s">
        <v>806</v>
      </c>
      <c r="AB2218">
        <v>5806</v>
      </c>
      <c r="AC2218" t="s">
        <v>54</v>
      </c>
      <c r="AD2218">
        <v>3</v>
      </c>
      <c r="AF2218">
        <v>30</v>
      </c>
      <c r="AG2218">
        <v>10</v>
      </c>
      <c r="AM2218" t="s">
        <v>1833</v>
      </c>
      <c r="AN2218" t="s">
        <v>1813</v>
      </c>
      <c r="AO2218" t="s">
        <v>3577</v>
      </c>
      <c r="AP2218" t="s">
        <v>136548</v>
      </c>
      <c r="AQ2218" t="s">
        <v>140531</v>
      </c>
      <c r="AR2218">
        <v>290</v>
      </c>
      <c r="AS2218">
        <v>260</v>
      </c>
      <c r="AY2218" t="s">
        <v>855</v>
      </c>
      <c r="CH2218" t="b">
        <v>0</v>
      </c>
      <c r="CI2218">
        <v>41</v>
      </c>
    </row>
    <row r="2219" spans="1:87" x14ac:dyDescent="0.25">
      <c r="A2219" s="6" t="s">
        <v>140538</v>
      </c>
      <c r="B2219" t="s">
        <v>39412</v>
      </c>
      <c r="D2219" t="s">
        <v>1250</v>
      </c>
      <c r="V2219" t="s">
        <v>39412</v>
      </c>
      <c r="Y2219">
        <v>25</v>
      </c>
      <c r="Z2219" t="s">
        <v>124274</v>
      </c>
      <c r="AA2219" t="s">
        <v>806</v>
      </c>
      <c r="AB2219">
        <v>5806</v>
      </c>
      <c r="AC2219" t="s">
        <v>58</v>
      </c>
      <c r="AD2219">
        <v>3</v>
      </c>
      <c r="AF2219">
        <v>30</v>
      </c>
      <c r="AG2219">
        <v>10</v>
      </c>
      <c r="AM2219" t="s">
        <v>1833</v>
      </c>
      <c r="AN2219" t="s">
        <v>1813</v>
      </c>
      <c r="AO2219" t="s">
        <v>3577</v>
      </c>
      <c r="AP2219" t="s">
        <v>136858</v>
      </c>
      <c r="AQ2219" t="s">
        <v>140531</v>
      </c>
      <c r="AR2219">
        <v>292</v>
      </c>
      <c r="AS2219">
        <v>262</v>
      </c>
      <c r="AY2219" t="s">
        <v>1248</v>
      </c>
      <c r="CH2219" t="b">
        <v>0</v>
      </c>
      <c r="CI2219">
        <v>41</v>
      </c>
    </row>
    <row r="2220" spans="1:87" x14ac:dyDescent="0.25">
      <c r="A2220" s="6" t="s">
        <v>140539</v>
      </c>
      <c r="B2220" t="s">
        <v>39420</v>
      </c>
      <c r="D2220" t="s">
        <v>866</v>
      </c>
      <c r="V2220" t="s">
        <v>39420</v>
      </c>
      <c r="Y2220">
        <v>27</v>
      </c>
      <c r="Z2220" t="s">
        <v>124274</v>
      </c>
      <c r="AA2220" t="s">
        <v>806</v>
      </c>
      <c r="AB2220">
        <v>5806</v>
      </c>
      <c r="AC2220" t="s">
        <v>66</v>
      </c>
      <c r="AD2220">
        <v>3</v>
      </c>
      <c r="AF2220">
        <v>30</v>
      </c>
      <c r="AG2220">
        <v>10</v>
      </c>
      <c r="AM2220" t="s">
        <v>1840</v>
      </c>
      <c r="AN2220" t="s">
        <v>1813</v>
      </c>
      <c r="AO2220" t="s">
        <v>3577</v>
      </c>
      <c r="AP2220" t="s">
        <v>136860</v>
      </c>
      <c r="AQ2220" t="s">
        <v>140531</v>
      </c>
      <c r="AR2220">
        <v>294</v>
      </c>
      <c r="AS2220">
        <v>264</v>
      </c>
      <c r="AY2220" t="s">
        <v>864</v>
      </c>
      <c r="CH2220" t="b">
        <v>0</v>
      </c>
      <c r="CI2220">
        <v>42</v>
      </c>
    </row>
    <row r="2221" spans="1:87" x14ac:dyDescent="0.25">
      <c r="A2221" s="6" t="s">
        <v>140540</v>
      </c>
      <c r="B2221" t="s">
        <v>39428</v>
      </c>
      <c r="D2221" t="s">
        <v>869</v>
      </c>
      <c r="V2221" t="s">
        <v>39428</v>
      </c>
      <c r="Y2221">
        <v>29</v>
      </c>
      <c r="Z2221" t="s">
        <v>124274</v>
      </c>
      <c r="AA2221" t="s">
        <v>806</v>
      </c>
      <c r="AB2221">
        <v>5806</v>
      </c>
      <c r="AC2221" t="s">
        <v>50</v>
      </c>
      <c r="AD2221">
        <v>3</v>
      </c>
      <c r="AF2221">
        <v>30</v>
      </c>
      <c r="AG2221">
        <v>10</v>
      </c>
      <c r="AM2221" t="s">
        <v>1840</v>
      </c>
      <c r="AN2221" t="s">
        <v>1813</v>
      </c>
      <c r="AO2221" t="s">
        <v>3577</v>
      </c>
      <c r="AP2221" t="s">
        <v>136862</v>
      </c>
      <c r="AQ2221" t="s">
        <v>140531</v>
      </c>
      <c r="AR2221">
        <v>296</v>
      </c>
      <c r="AS2221">
        <v>266</v>
      </c>
      <c r="AY2221" t="s">
        <v>867</v>
      </c>
      <c r="CH2221" t="b">
        <v>0</v>
      </c>
      <c r="CI2221">
        <v>42</v>
      </c>
    </row>
    <row r="2222" spans="1:87" x14ac:dyDescent="0.25">
      <c r="A2222" s="6" t="s">
        <v>140541</v>
      </c>
      <c r="B2222" t="s">
        <v>40793</v>
      </c>
      <c r="D2222" t="s">
        <v>839</v>
      </c>
      <c r="V2222" t="s">
        <v>40793</v>
      </c>
      <c r="Y2222">
        <v>15</v>
      </c>
      <c r="Z2222" t="s">
        <v>124275</v>
      </c>
      <c r="AA2222" t="s">
        <v>806</v>
      </c>
      <c r="AB2222">
        <v>5807</v>
      </c>
      <c r="AC2222" t="s">
        <v>66</v>
      </c>
      <c r="AD2222">
        <v>3</v>
      </c>
      <c r="AF2222">
        <v>30</v>
      </c>
      <c r="AG2222">
        <v>10</v>
      </c>
      <c r="AM2222" t="s">
        <v>1826</v>
      </c>
      <c r="AN2222" t="s">
        <v>1813</v>
      </c>
      <c r="AO2222" t="s">
        <v>3577</v>
      </c>
      <c r="AP2222" t="s">
        <v>136849</v>
      </c>
      <c r="AQ2222" t="s">
        <v>140542</v>
      </c>
      <c r="AR2222">
        <v>282</v>
      </c>
      <c r="AS2222">
        <v>252</v>
      </c>
      <c r="AY2222" t="s">
        <v>837</v>
      </c>
      <c r="CH2222" t="b">
        <v>0</v>
      </c>
      <c r="CI2222">
        <v>40</v>
      </c>
    </row>
    <row r="2223" spans="1:87" x14ac:dyDescent="0.25">
      <c r="A2223" s="6" t="s">
        <v>140543</v>
      </c>
      <c r="B2223" t="s">
        <v>40801</v>
      </c>
      <c r="D2223" t="s">
        <v>845</v>
      </c>
      <c r="V2223" t="s">
        <v>40801</v>
      </c>
      <c r="Y2223">
        <v>17</v>
      </c>
      <c r="Z2223" t="s">
        <v>124275</v>
      </c>
      <c r="AA2223" t="s">
        <v>806</v>
      </c>
      <c r="AB2223">
        <v>5807</v>
      </c>
      <c r="AC2223" t="s">
        <v>50</v>
      </c>
      <c r="AD2223">
        <v>3</v>
      </c>
      <c r="AF2223">
        <v>30</v>
      </c>
      <c r="AG2223">
        <v>10</v>
      </c>
      <c r="AM2223" t="s">
        <v>1826</v>
      </c>
      <c r="AN2223" t="s">
        <v>1813</v>
      </c>
      <c r="AO2223" t="s">
        <v>3577</v>
      </c>
      <c r="AP2223" t="s">
        <v>136851</v>
      </c>
      <c r="AQ2223" t="s">
        <v>140542</v>
      </c>
      <c r="AR2223">
        <v>284</v>
      </c>
      <c r="AS2223">
        <v>254</v>
      </c>
      <c r="AY2223" t="s">
        <v>843</v>
      </c>
      <c r="CH2223" t="b">
        <v>0</v>
      </c>
      <c r="CI2223">
        <v>40</v>
      </c>
    </row>
    <row r="2224" spans="1:87" x14ac:dyDescent="0.25">
      <c r="A2224" s="6" t="s">
        <v>140544</v>
      </c>
      <c r="B2224" t="s">
        <v>40805</v>
      </c>
      <c r="D2224" t="s">
        <v>1241</v>
      </c>
      <c r="V2224" t="s">
        <v>40805</v>
      </c>
      <c r="Y2224">
        <v>18</v>
      </c>
      <c r="Z2224" t="s">
        <v>124275</v>
      </c>
      <c r="AA2224" t="s">
        <v>806</v>
      </c>
      <c r="AB2224">
        <v>5807</v>
      </c>
      <c r="AC2224" t="s">
        <v>54</v>
      </c>
      <c r="AD2224">
        <v>3</v>
      </c>
      <c r="AF2224">
        <v>30</v>
      </c>
      <c r="AG2224">
        <v>10</v>
      </c>
      <c r="AM2224" t="s">
        <v>1826</v>
      </c>
      <c r="AN2224" t="s">
        <v>1813</v>
      </c>
      <c r="AO2224" t="s">
        <v>3577</v>
      </c>
      <c r="AP2224" t="s">
        <v>136852</v>
      </c>
      <c r="AQ2224" t="s">
        <v>140542</v>
      </c>
      <c r="AR2224">
        <v>285</v>
      </c>
      <c r="AS2224">
        <v>255</v>
      </c>
      <c r="AY2224" t="s">
        <v>1239</v>
      </c>
      <c r="CH2224" t="b">
        <v>0</v>
      </c>
      <c r="CI2224">
        <v>40</v>
      </c>
    </row>
    <row r="2225" spans="1:87" x14ac:dyDescent="0.25">
      <c r="A2225" s="6" t="s">
        <v>140545</v>
      </c>
      <c r="B2225" t="s">
        <v>40813</v>
      </c>
      <c r="D2225" t="s">
        <v>851</v>
      </c>
      <c r="V2225" t="s">
        <v>40813</v>
      </c>
      <c r="Y2225">
        <v>20</v>
      </c>
      <c r="Z2225" t="s">
        <v>124275</v>
      </c>
      <c r="AA2225" t="s">
        <v>806</v>
      </c>
      <c r="AB2225">
        <v>5807</v>
      </c>
      <c r="AC2225" t="s">
        <v>58</v>
      </c>
      <c r="AD2225">
        <v>3</v>
      </c>
      <c r="AF2225">
        <v>30</v>
      </c>
      <c r="AG2225">
        <v>10</v>
      </c>
      <c r="AM2225" t="s">
        <v>1826</v>
      </c>
      <c r="AN2225" t="s">
        <v>1813</v>
      </c>
      <c r="AO2225" t="s">
        <v>3577</v>
      </c>
      <c r="AP2225" t="s">
        <v>136854</v>
      </c>
      <c r="AQ2225" t="s">
        <v>140542</v>
      </c>
      <c r="AR2225">
        <v>287</v>
      </c>
      <c r="AS2225">
        <v>257</v>
      </c>
      <c r="AY2225" t="s">
        <v>849</v>
      </c>
      <c r="CH2225" t="b">
        <v>0</v>
      </c>
      <c r="CI2225">
        <v>40</v>
      </c>
    </row>
    <row r="2226" spans="1:87" x14ac:dyDescent="0.25">
      <c r="A2226" s="6" t="s">
        <v>140546</v>
      </c>
      <c r="B2226" t="s">
        <v>40821</v>
      </c>
      <c r="D2226" t="s">
        <v>854</v>
      </c>
      <c r="V2226" t="s">
        <v>40821</v>
      </c>
      <c r="Y2226">
        <v>22</v>
      </c>
      <c r="Z2226" t="s">
        <v>124275</v>
      </c>
      <c r="AA2226" t="s">
        <v>806</v>
      </c>
      <c r="AB2226">
        <v>5807</v>
      </c>
      <c r="AC2226" t="s">
        <v>66</v>
      </c>
      <c r="AD2226">
        <v>3</v>
      </c>
      <c r="AF2226">
        <v>30</v>
      </c>
      <c r="AG2226">
        <v>10</v>
      </c>
      <c r="AM2226" t="s">
        <v>1833</v>
      </c>
      <c r="AN2226" t="s">
        <v>1813</v>
      </c>
      <c r="AO2226" t="s">
        <v>3577</v>
      </c>
      <c r="AP2226" t="s">
        <v>136856</v>
      </c>
      <c r="AQ2226" t="s">
        <v>140542</v>
      </c>
      <c r="AR2226">
        <v>289</v>
      </c>
      <c r="AS2226">
        <v>259</v>
      </c>
      <c r="AY2226" t="s">
        <v>852</v>
      </c>
      <c r="CH2226" t="b">
        <v>0</v>
      </c>
      <c r="CI2226">
        <v>41</v>
      </c>
    </row>
    <row r="2227" spans="1:87" x14ac:dyDescent="0.25">
      <c r="A2227" s="6" t="s">
        <v>140547</v>
      </c>
      <c r="B2227" t="s">
        <v>40829</v>
      </c>
      <c r="D2227" t="s">
        <v>860</v>
      </c>
      <c r="V2227" t="s">
        <v>40829</v>
      </c>
      <c r="Y2227">
        <v>24</v>
      </c>
      <c r="Z2227" t="s">
        <v>124275</v>
      </c>
      <c r="AA2227" t="s">
        <v>806</v>
      </c>
      <c r="AB2227">
        <v>5807</v>
      </c>
      <c r="AC2227" t="s">
        <v>50</v>
      </c>
      <c r="AD2227">
        <v>3</v>
      </c>
      <c r="AF2227">
        <v>30</v>
      </c>
      <c r="AG2227">
        <v>10</v>
      </c>
      <c r="AM2227" t="s">
        <v>1833</v>
      </c>
      <c r="AN2227" t="s">
        <v>1813</v>
      </c>
      <c r="AO2227" t="s">
        <v>3577</v>
      </c>
      <c r="AP2227" t="s">
        <v>136857</v>
      </c>
      <c r="AQ2227" t="s">
        <v>140542</v>
      </c>
      <c r="AR2227">
        <v>291</v>
      </c>
      <c r="AS2227">
        <v>261</v>
      </c>
      <c r="AY2227" t="s">
        <v>858</v>
      </c>
      <c r="CH2227" t="b">
        <v>0</v>
      </c>
      <c r="CI2227">
        <v>41</v>
      </c>
    </row>
    <row r="2228" spans="1:87" x14ac:dyDescent="0.25">
      <c r="A2228" s="6" t="s">
        <v>140548</v>
      </c>
      <c r="B2228" t="s">
        <v>40833</v>
      </c>
      <c r="D2228" t="s">
        <v>1250</v>
      </c>
      <c r="V2228" t="s">
        <v>40833</v>
      </c>
      <c r="Y2228">
        <v>25</v>
      </c>
      <c r="Z2228" t="s">
        <v>124275</v>
      </c>
      <c r="AA2228" t="s">
        <v>806</v>
      </c>
      <c r="AB2228">
        <v>5807</v>
      </c>
      <c r="AC2228" t="s">
        <v>54</v>
      </c>
      <c r="AD2228">
        <v>3</v>
      </c>
      <c r="AF2228">
        <v>30</v>
      </c>
      <c r="AG2228">
        <v>10</v>
      </c>
      <c r="AM2228" t="s">
        <v>1833</v>
      </c>
      <c r="AN2228" t="s">
        <v>1813</v>
      </c>
      <c r="AO2228" t="s">
        <v>3577</v>
      </c>
      <c r="AP2228" t="s">
        <v>136858</v>
      </c>
      <c r="AQ2228" t="s">
        <v>140542</v>
      </c>
      <c r="AR2228">
        <v>292</v>
      </c>
      <c r="AS2228">
        <v>262</v>
      </c>
      <c r="AY2228" t="s">
        <v>1248</v>
      </c>
      <c r="CH2228" t="b">
        <v>0</v>
      </c>
      <c r="CI2228">
        <v>41</v>
      </c>
    </row>
    <row r="2229" spans="1:87" x14ac:dyDescent="0.25">
      <c r="A2229" s="6" t="s">
        <v>140549</v>
      </c>
      <c r="B2229" t="s">
        <v>40841</v>
      </c>
      <c r="D2229" t="s">
        <v>866</v>
      </c>
      <c r="V2229" t="s">
        <v>40841</v>
      </c>
      <c r="Y2229">
        <v>27</v>
      </c>
      <c r="Z2229" t="s">
        <v>124275</v>
      </c>
      <c r="AA2229" t="s">
        <v>806</v>
      </c>
      <c r="AB2229">
        <v>5807</v>
      </c>
      <c r="AC2229" t="s">
        <v>58</v>
      </c>
      <c r="AD2229">
        <v>3</v>
      </c>
      <c r="AF2229">
        <v>30</v>
      </c>
      <c r="AG2229">
        <v>10</v>
      </c>
      <c r="AM2229" t="s">
        <v>1833</v>
      </c>
      <c r="AN2229" t="s">
        <v>1813</v>
      </c>
      <c r="AO2229" t="s">
        <v>3577</v>
      </c>
      <c r="AP2229" t="s">
        <v>136860</v>
      </c>
      <c r="AQ2229" t="s">
        <v>140542</v>
      </c>
      <c r="AR2229">
        <v>294</v>
      </c>
      <c r="AS2229">
        <v>264</v>
      </c>
      <c r="AY2229" t="s">
        <v>864</v>
      </c>
      <c r="CH2229" t="b">
        <v>0</v>
      </c>
      <c r="CI2229">
        <v>41</v>
      </c>
    </row>
    <row r="2230" spans="1:87" x14ac:dyDescent="0.25">
      <c r="A2230" s="6" t="s">
        <v>140550</v>
      </c>
      <c r="B2230" t="s">
        <v>40849</v>
      </c>
      <c r="D2230" t="s">
        <v>869</v>
      </c>
      <c r="V2230" t="s">
        <v>40849</v>
      </c>
      <c r="Y2230">
        <v>29</v>
      </c>
      <c r="Z2230" t="s">
        <v>124275</v>
      </c>
      <c r="AA2230" t="s">
        <v>806</v>
      </c>
      <c r="AB2230">
        <v>5807</v>
      </c>
      <c r="AC2230" t="s">
        <v>66</v>
      </c>
      <c r="AD2230">
        <v>3</v>
      </c>
      <c r="AF2230">
        <v>30</v>
      </c>
      <c r="AG2230">
        <v>10</v>
      </c>
      <c r="AM2230" t="s">
        <v>1840</v>
      </c>
      <c r="AN2230" t="s">
        <v>1813</v>
      </c>
      <c r="AO2230" t="s">
        <v>3577</v>
      </c>
      <c r="AP2230" t="s">
        <v>136862</v>
      </c>
      <c r="AQ2230" t="s">
        <v>140542</v>
      </c>
      <c r="AR2230">
        <v>296</v>
      </c>
      <c r="AS2230">
        <v>266</v>
      </c>
      <c r="AY2230" t="s">
        <v>867</v>
      </c>
      <c r="CH2230" t="b">
        <v>0</v>
      </c>
      <c r="CI2230">
        <v>42</v>
      </c>
    </row>
    <row r="2231" spans="1:87" x14ac:dyDescent="0.25">
      <c r="A2231" s="6" t="s">
        <v>140551</v>
      </c>
      <c r="B2231" t="s">
        <v>42202</v>
      </c>
      <c r="D2231" t="s">
        <v>833</v>
      </c>
      <c r="V2231" t="s">
        <v>42202</v>
      </c>
      <c r="Y2231">
        <v>12</v>
      </c>
      <c r="Z2231" t="s">
        <v>124277</v>
      </c>
      <c r="AA2231" t="s">
        <v>806</v>
      </c>
      <c r="AB2231">
        <v>5808</v>
      </c>
      <c r="AC2231" t="s">
        <v>66</v>
      </c>
      <c r="AD2231">
        <v>3</v>
      </c>
      <c r="AF2231">
        <v>30</v>
      </c>
      <c r="AG2231">
        <v>10</v>
      </c>
      <c r="AM2231" t="s">
        <v>1826</v>
      </c>
      <c r="AN2231" t="s">
        <v>1813</v>
      </c>
      <c r="AO2231" t="s">
        <v>3577</v>
      </c>
      <c r="AP2231" t="s">
        <v>136846</v>
      </c>
      <c r="AQ2231" t="s">
        <v>140552</v>
      </c>
      <c r="AR2231">
        <v>279</v>
      </c>
      <c r="AS2231">
        <v>249</v>
      </c>
      <c r="AY2231" t="s">
        <v>831</v>
      </c>
      <c r="CH2231" t="b">
        <v>0</v>
      </c>
      <c r="CI2231">
        <v>40</v>
      </c>
    </row>
    <row r="2232" spans="1:87" x14ac:dyDescent="0.25">
      <c r="A2232" s="6" t="s">
        <v>140553</v>
      </c>
      <c r="B2232" t="s">
        <v>42210</v>
      </c>
      <c r="D2232" t="s">
        <v>1236</v>
      </c>
      <c r="V2232" t="s">
        <v>42210</v>
      </c>
      <c r="Y2232">
        <v>14</v>
      </c>
      <c r="Z2232" t="s">
        <v>124277</v>
      </c>
      <c r="AA2232" t="s">
        <v>806</v>
      </c>
      <c r="AB2232">
        <v>5808</v>
      </c>
      <c r="AC2232" t="s">
        <v>50</v>
      </c>
      <c r="AD2232">
        <v>3</v>
      </c>
      <c r="AF2232">
        <v>30</v>
      </c>
      <c r="AG2232">
        <v>10</v>
      </c>
      <c r="AM2232" t="s">
        <v>1826</v>
      </c>
      <c r="AN2232" t="s">
        <v>1813</v>
      </c>
      <c r="AO2232" t="s">
        <v>3577</v>
      </c>
      <c r="AP2232" t="s">
        <v>136848</v>
      </c>
      <c r="AQ2232" t="s">
        <v>140552</v>
      </c>
      <c r="AR2232">
        <v>281</v>
      </c>
      <c r="AS2232">
        <v>251</v>
      </c>
      <c r="AY2232" t="s">
        <v>1234</v>
      </c>
      <c r="CH2232" t="b">
        <v>0</v>
      </c>
      <c r="CI2232">
        <v>40</v>
      </c>
    </row>
    <row r="2233" spans="1:87" x14ac:dyDescent="0.25">
      <c r="A2233" s="6" t="s">
        <v>140554</v>
      </c>
      <c r="B2233" t="s">
        <v>42214</v>
      </c>
      <c r="D2233" t="s">
        <v>839</v>
      </c>
      <c r="V2233" t="s">
        <v>42214</v>
      </c>
      <c r="Y2233">
        <v>15</v>
      </c>
      <c r="Z2233" t="s">
        <v>124277</v>
      </c>
      <c r="AA2233" t="s">
        <v>806</v>
      </c>
      <c r="AB2233">
        <v>5808</v>
      </c>
      <c r="AC2233" t="s">
        <v>54</v>
      </c>
      <c r="AD2233">
        <v>3</v>
      </c>
      <c r="AF2233">
        <v>30</v>
      </c>
      <c r="AG2233">
        <v>10</v>
      </c>
      <c r="AM2233" t="s">
        <v>1826</v>
      </c>
      <c r="AN2233" t="s">
        <v>1813</v>
      </c>
      <c r="AO2233" t="s">
        <v>3577</v>
      </c>
      <c r="AP2233" t="s">
        <v>136849</v>
      </c>
      <c r="AQ2233" t="s">
        <v>140552</v>
      </c>
      <c r="AR2233">
        <v>282</v>
      </c>
      <c r="AS2233">
        <v>252</v>
      </c>
      <c r="AY2233" t="s">
        <v>837</v>
      </c>
      <c r="CH2233" t="b">
        <v>0</v>
      </c>
      <c r="CI2233">
        <v>40</v>
      </c>
    </row>
    <row r="2234" spans="1:87" x14ac:dyDescent="0.25">
      <c r="A2234" s="6" t="s">
        <v>140555</v>
      </c>
      <c r="B2234" t="s">
        <v>42222</v>
      </c>
      <c r="D2234" t="s">
        <v>845</v>
      </c>
      <c r="V2234" t="s">
        <v>42222</v>
      </c>
      <c r="Y2234">
        <v>17</v>
      </c>
      <c r="Z2234" t="s">
        <v>124277</v>
      </c>
      <c r="AA2234" t="s">
        <v>806</v>
      </c>
      <c r="AB2234">
        <v>5808</v>
      </c>
      <c r="AC2234" t="s">
        <v>58</v>
      </c>
      <c r="AD2234">
        <v>3</v>
      </c>
      <c r="AF2234">
        <v>30</v>
      </c>
      <c r="AG2234">
        <v>10</v>
      </c>
      <c r="AM2234" t="s">
        <v>1826</v>
      </c>
      <c r="AN2234" t="s">
        <v>1813</v>
      </c>
      <c r="AO2234" t="s">
        <v>3577</v>
      </c>
      <c r="AP2234" t="s">
        <v>136851</v>
      </c>
      <c r="AQ2234" t="s">
        <v>140552</v>
      </c>
      <c r="AR2234">
        <v>284</v>
      </c>
      <c r="AS2234">
        <v>254</v>
      </c>
      <c r="AY2234" t="s">
        <v>843</v>
      </c>
      <c r="CH2234" t="b">
        <v>0</v>
      </c>
      <c r="CI2234">
        <v>40</v>
      </c>
    </row>
    <row r="2235" spans="1:87" x14ac:dyDescent="0.25">
      <c r="A2235" s="6" t="s">
        <v>140556</v>
      </c>
      <c r="B2235" t="s">
        <v>42230</v>
      </c>
      <c r="D2235" t="s">
        <v>848</v>
      </c>
      <c r="V2235" t="s">
        <v>42230</v>
      </c>
      <c r="Y2235">
        <v>19</v>
      </c>
      <c r="Z2235" t="s">
        <v>124277</v>
      </c>
      <c r="AA2235" t="s">
        <v>806</v>
      </c>
      <c r="AB2235">
        <v>5808</v>
      </c>
      <c r="AC2235" t="s">
        <v>66</v>
      </c>
      <c r="AD2235">
        <v>3</v>
      </c>
      <c r="AF2235">
        <v>30</v>
      </c>
      <c r="AG2235">
        <v>10</v>
      </c>
      <c r="AM2235" t="s">
        <v>1833</v>
      </c>
      <c r="AN2235" t="s">
        <v>1813</v>
      </c>
      <c r="AO2235" t="s">
        <v>3577</v>
      </c>
      <c r="AP2235" t="s">
        <v>136853</v>
      </c>
      <c r="AQ2235" t="s">
        <v>140552</v>
      </c>
      <c r="AR2235">
        <v>286</v>
      </c>
      <c r="AS2235">
        <v>256</v>
      </c>
      <c r="AY2235" t="s">
        <v>846</v>
      </c>
      <c r="CH2235" t="b">
        <v>0</v>
      </c>
      <c r="CI2235">
        <v>41</v>
      </c>
    </row>
    <row r="2236" spans="1:87" x14ac:dyDescent="0.25">
      <c r="A2236" s="6" t="s">
        <v>140557</v>
      </c>
      <c r="B2236" t="s">
        <v>42238</v>
      </c>
      <c r="D2236" t="s">
        <v>1245</v>
      </c>
      <c r="V2236" t="s">
        <v>42238</v>
      </c>
      <c r="Y2236">
        <v>21</v>
      </c>
      <c r="Z2236" t="s">
        <v>124277</v>
      </c>
      <c r="AA2236" t="s">
        <v>806</v>
      </c>
      <c r="AB2236">
        <v>5808</v>
      </c>
      <c r="AC2236" t="s">
        <v>50</v>
      </c>
      <c r="AD2236">
        <v>3</v>
      </c>
      <c r="AF2236">
        <v>30</v>
      </c>
      <c r="AG2236">
        <v>10</v>
      </c>
      <c r="AM2236" t="s">
        <v>1833</v>
      </c>
      <c r="AN2236" t="s">
        <v>1813</v>
      </c>
      <c r="AO2236" t="s">
        <v>3577</v>
      </c>
      <c r="AP2236" t="s">
        <v>136855</v>
      </c>
      <c r="AQ2236" t="s">
        <v>140552</v>
      </c>
      <c r="AR2236">
        <v>288</v>
      </c>
      <c r="AS2236">
        <v>258</v>
      </c>
      <c r="AY2236" t="s">
        <v>1243</v>
      </c>
      <c r="CH2236" t="b">
        <v>0</v>
      </c>
      <c r="CI2236">
        <v>41</v>
      </c>
    </row>
    <row r="2237" spans="1:87" x14ac:dyDescent="0.25">
      <c r="A2237" s="6" t="s">
        <v>140558</v>
      </c>
      <c r="B2237" t="s">
        <v>42242</v>
      </c>
      <c r="D2237" t="s">
        <v>854</v>
      </c>
      <c r="V2237" t="s">
        <v>42242</v>
      </c>
      <c r="Y2237">
        <v>22</v>
      </c>
      <c r="Z2237" t="s">
        <v>124277</v>
      </c>
      <c r="AA2237" t="s">
        <v>806</v>
      </c>
      <c r="AB2237">
        <v>5808</v>
      </c>
      <c r="AC2237" t="s">
        <v>54</v>
      </c>
      <c r="AD2237">
        <v>3</v>
      </c>
      <c r="AF2237">
        <v>30</v>
      </c>
      <c r="AG2237">
        <v>10</v>
      </c>
      <c r="AM2237" t="s">
        <v>1833</v>
      </c>
      <c r="AN2237" t="s">
        <v>1813</v>
      </c>
      <c r="AO2237" t="s">
        <v>3577</v>
      </c>
      <c r="AP2237" t="s">
        <v>136856</v>
      </c>
      <c r="AQ2237" t="s">
        <v>140552</v>
      </c>
      <c r="AR2237">
        <v>289</v>
      </c>
      <c r="AS2237">
        <v>259</v>
      </c>
      <c r="AY2237" t="s">
        <v>852</v>
      </c>
      <c r="CH2237" t="b">
        <v>0</v>
      </c>
      <c r="CI2237">
        <v>41</v>
      </c>
    </row>
    <row r="2238" spans="1:87" x14ac:dyDescent="0.25">
      <c r="A2238" s="6" t="s">
        <v>140559</v>
      </c>
      <c r="B2238" t="s">
        <v>42250</v>
      </c>
      <c r="D2238" t="s">
        <v>860</v>
      </c>
      <c r="V2238" t="s">
        <v>42250</v>
      </c>
      <c r="Y2238">
        <v>24</v>
      </c>
      <c r="Z2238" t="s">
        <v>124277</v>
      </c>
      <c r="AA2238" t="s">
        <v>806</v>
      </c>
      <c r="AB2238">
        <v>5808</v>
      </c>
      <c r="AC2238" t="s">
        <v>58</v>
      </c>
      <c r="AD2238">
        <v>3</v>
      </c>
      <c r="AF2238">
        <v>30</v>
      </c>
      <c r="AG2238">
        <v>10</v>
      </c>
      <c r="AM2238" t="s">
        <v>1833</v>
      </c>
      <c r="AN2238" t="s">
        <v>1813</v>
      </c>
      <c r="AO2238" t="s">
        <v>3577</v>
      </c>
      <c r="AP2238" t="s">
        <v>136857</v>
      </c>
      <c r="AQ2238" t="s">
        <v>140552</v>
      </c>
      <c r="AR2238">
        <v>291</v>
      </c>
      <c r="AS2238">
        <v>261</v>
      </c>
      <c r="AY2238" t="s">
        <v>858</v>
      </c>
      <c r="CH2238" t="b">
        <v>0</v>
      </c>
      <c r="CI2238">
        <v>41</v>
      </c>
    </row>
    <row r="2239" spans="1:87" x14ac:dyDescent="0.25">
      <c r="A2239" s="6" t="s">
        <v>140560</v>
      </c>
      <c r="B2239" t="s">
        <v>42258</v>
      </c>
      <c r="D2239" t="s">
        <v>863</v>
      </c>
      <c r="V2239" t="s">
        <v>42258</v>
      </c>
      <c r="Y2239">
        <v>26</v>
      </c>
      <c r="Z2239" t="s">
        <v>124277</v>
      </c>
      <c r="AA2239" t="s">
        <v>806</v>
      </c>
      <c r="AB2239">
        <v>5808</v>
      </c>
      <c r="AC2239" t="s">
        <v>66</v>
      </c>
      <c r="AD2239">
        <v>3</v>
      </c>
      <c r="AF2239">
        <v>30</v>
      </c>
      <c r="AG2239">
        <v>10</v>
      </c>
      <c r="AM2239" t="s">
        <v>1840</v>
      </c>
      <c r="AN2239" t="s">
        <v>1813</v>
      </c>
      <c r="AO2239" t="s">
        <v>3577</v>
      </c>
      <c r="AP2239" t="s">
        <v>136859</v>
      </c>
      <c r="AQ2239" t="s">
        <v>140552</v>
      </c>
      <c r="AR2239">
        <v>293</v>
      </c>
      <c r="AS2239">
        <v>263</v>
      </c>
      <c r="AY2239" t="s">
        <v>861</v>
      </c>
      <c r="CH2239" t="b">
        <v>0</v>
      </c>
      <c r="CI2239">
        <v>42</v>
      </c>
    </row>
    <row r="2240" spans="1:87" x14ac:dyDescent="0.25">
      <c r="A2240" s="6" t="s">
        <v>140561</v>
      </c>
      <c r="B2240" t="s">
        <v>42266</v>
      </c>
      <c r="D2240" t="s">
        <v>1254</v>
      </c>
      <c r="V2240" t="s">
        <v>42266</v>
      </c>
      <c r="Y2240">
        <v>28</v>
      </c>
      <c r="Z2240" t="s">
        <v>124277</v>
      </c>
      <c r="AA2240" t="s">
        <v>806</v>
      </c>
      <c r="AB2240">
        <v>5808</v>
      </c>
      <c r="AC2240" t="s">
        <v>50</v>
      </c>
      <c r="AD2240">
        <v>3</v>
      </c>
      <c r="AF2240">
        <v>30</v>
      </c>
      <c r="AG2240">
        <v>10</v>
      </c>
      <c r="AM2240" t="s">
        <v>1840</v>
      </c>
      <c r="AN2240" t="s">
        <v>1813</v>
      </c>
      <c r="AO2240" t="s">
        <v>3577</v>
      </c>
      <c r="AP2240" t="s">
        <v>136861</v>
      </c>
      <c r="AQ2240" t="s">
        <v>140552</v>
      </c>
      <c r="AR2240">
        <v>295</v>
      </c>
      <c r="AS2240">
        <v>265</v>
      </c>
      <c r="AY2240" t="s">
        <v>1252</v>
      </c>
      <c r="CH2240" t="b">
        <v>0</v>
      </c>
      <c r="CI2240">
        <v>42</v>
      </c>
    </row>
    <row r="2241" spans="1:87" x14ac:dyDescent="0.25">
      <c r="A2241" s="6" t="s">
        <v>140562</v>
      </c>
      <c r="B2241" t="s">
        <v>42270</v>
      </c>
      <c r="D2241" t="s">
        <v>869</v>
      </c>
      <c r="V2241" t="s">
        <v>42270</v>
      </c>
      <c r="Y2241">
        <v>29</v>
      </c>
      <c r="Z2241" t="s">
        <v>124277</v>
      </c>
      <c r="AA2241" t="s">
        <v>806</v>
      </c>
      <c r="AB2241">
        <v>5808</v>
      </c>
      <c r="AC2241" t="s">
        <v>54</v>
      </c>
      <c r="AD2241">
        <v>3</v>
      </c>
      <c r="AF2241">
        <v>30</v>
      </c>
      <c r="AG2241">
        <v>10</v>
      </c>
      <c r="AM2241" t="s">
        <v>1840</v>
      </c>
      <c r="AN2241" t="s">
        <v>1813</v>
      </c>
      <c r="AO2241" t="s">
        <v>3577</v>
      </c>
      <c r="AP2241" t="s">
        <v>136862</v>
      </c>
      <c r="AQ2241" t="s">
        <v>140552</v>
      </c>
      <c r="AR2241">
        <v>296</v>
      </c>
      <c r="AS2241">
        <v>266</v>
      </c>
      <c r="AY2241" t="s">
        <v>867</v>
      </c>
      <c r="CH2241" t="b">
        <v>0</v>
      </c>
      <c r="CI2241">
        <v>42</v>
      </c>
    </row>
    <row r="2242" spans="1:87" x14ac:dyDescent="0.25">
      <c r="A2242" s="6" t="s">
        <v>140563</v>
      </c>
      <c r="B2242" t="s">
        <v>43743</v>
      </c>
      <c r="D2242" t="s">
        <v>836</v>
      </c>
      <c r="V2242" t="s">
        <v>43743</v>
      </c>
      <c r="Y2242">
        <v>13</v>
      </c>
      <c r="Z2242" t="s">
        <v>124278</v>
      </c>
      <c r="AA2242" t="s">
        <v>806</v>
      </c>
      <c r="AB2242">
        <v>5809</v>
      </c>
      <c r="AC2242" t="s">
        <v>66</v>
      </c>
      <c r="AD2242">
        <v>3</v>
      </c>
      <c r="AF2242">
        <v>30</v>
      </c>
      <c r="AG2242">
        <v>10</v>
      </c>
      <c r="AM2242" t="s">
        <v>1826</v>
      </c>
      <c r="AN2242" t="s">
        <v>1813</v>
      </c>
      <c r="AO2242" t="s">
        <v>3577</v>
      </c>
      <c r="AP2242" t="s">
        <v>136847</v>
      </c>
      <c r="AQ2242" t="s">
        <v>140564</v>
      </c>
      <c r="AR2242">
        <v>280</v>
      </c>
      <c r="AS2242">
        <v>250</v>
      </c>
      <c r="AY2242" t="s">
        <v>834</v>
      </c>
      <c r="CH2242" t="b">
        <v>0</v>
      </c>
      <c r="CI2242">
        <v>40</v>
      </c>
    </row>
    <row r="2243" spans="1:87" x14ac:dyDescent="0.25">
      <c r="A2243" s="6" t="s">
        <v>140565</v>
      </c>
      <c r="B2243" t="s">
        <v>43751</v>
      </c>
      <c r="D2243" t="s">
        <v>839</v>
      </c>
      <c r="V2243" t="s">
        <v>43751</v>
      </c>
      <c r="Y2243">
        <v>15</v>
      </c>
      <c r="Z2243" t="s">
        <v>124278</v>
      </c>
      <c r="AA2243" t="s">
        <v>806</v>
      </c>
      <c r="AB2243">
        <v>5809</v>
      </c>
      <c r="AC2243" t="s">
        <v>50</v>
      </c>
      <c r="AD2243">
        <v>3</v>
      </c>
      <c r="AF2243">
        <v>30</v>
      </c>
      <c r="AG2243">
        <v>10</v>
      </c>
      <c r="AM2243" t="s">
        <v>1826</v>
      </c>
      <c r="AN2243" t="s">
        <v>1813</v>
      </c>
      <c r="AO2243" t="s">
        <v>3577</v>
      </c>
      <c r="AP2243" t="s">
        <v>136849</v>
      </c>
      <c r="AQ2243" t="s">
        <v>140564</v>
      </c>
      <c r="AR2243">
        <v>282</v>
      </c>
      <c r="AS2243">
        <v>252</v>
      </c>
      <c r="AY2243" t="s">
        <v>837</v>
      </c>
      <c r="CH2243" t="b">
        <v>0</v>
      </c>
      <c r="CI2243">
        <v>40</v>
      </c>
    </row>
    <row r="2244" spans="1:87" x14ac:dyDescent="0.25">
      <c r="A2244" s="6" t="s">
        <v>140566</v>
      </c>
      <c r="B2244" t="s">
        <v>43755</v>
      </c>
      <c r="D2244" t="s">
        <v>842</v>
      </c>
      <c r="V2244" t="s">
        <v>43755</v>
      </c>
      <c r="Y2244">
        <v>16</v>
      </c>
      <c r="Z2244" t="s">
        <v>124278</v>
      </c>
      <c r="AA2244" t="s">
        <v>806</v>
      </c>
      <c r="AB2244">
        <v>5809</v>
      </c>
      <c r="AC2244" t="s">
        <v>54</v>
      </c>
      <c r="AD2244">
        <v>3</v>
      </c>
      <c r="AF2244">
        <v>30</v>
      </c>
      <c r="AG2244">
        <v>10</v>
      </c>
      <c r="AM2244" t="s">
        <v>1826</v>
      </c>
      <c r="AN2244" t="s">
        <v>1813</v>
      </c>
      <c r="AO2244" t="s">
        <v>3577</v>
      </c>
      <c r="AP2244" t="s">
        <v>136850</v>
      </c>
      <c r="AQ2244" t="s">
        <v>140564</v>
      </c>
      <c r="AR2244">
        <v>283</v>
      </c>
      <c r="AS2244">
        <v>253</v>
      </c>
      <c r="AY2244" t="s">
        <v>840</v>
      </c>
      <c r="CH2244" t="b">
        <v>0</v>
      </c>
      <c r="CI2244">
        <v>40</v>
      </c>
    </row>
    <row r="2245" spans="1:87" x14ac:dyDescent="0.25">
      <c r="A2245" s="6" t="s">
        <v>140567</v>
      </c>
      <c r="B2245" t="s">
        <v>43763</v>
      </c>
      <c r="D2245" t="s">
        <v>1241</v>
      </c>
      <c r="V2245" t="s">
        <v>43763</v>
      </c>
      <c r="Y2245">
        <v>18</v>
      </c>
      <c r="Z2245" t="s">
        <v>124278</v>
      </c>
      <c r="AA2245" t="s">
        <v>806</v>
      </c>
      <c r="AB2245">
        <v>5809</v>
      </c>
      <c r="AC2245" t="s">
        <v>58</v>
      </c>
      <c r="AD2245">
        <v>3</v>
      </c>
      <c r="AF2245">
        <v>30</v>
      </c>
      <c r="AG2245">
        <v>10</v>
      </c>
      <c r="AM2245" t="s">
        <v>1826</v>
      </c>
      <c r="AN2245" t="s">
        <v>1813</v>
      </c>
      <c r="AO2245" t="s">
        <v>3577</v>
      </c>
      <c r="AP2245" t="s">
        <v>136852</v>
      </c>
      <c r="AQ2245" t="s">
        <v>140564</v>
      </c>
      <c r="AR2245">
        <v>285</v>
      </c>
      <c r="AS2245">
        <v>255</v>
      </c>
      <c r="AY2245" t="s">
        <v>1239</v>
      </c>
      <c r="CH2245" t="b">
        <v>0</v>
      </c>
      <c r="CI2245">
        <v>40</v>
      </c>
    </row>
    <row r="2246" spans="1:87" x14ac:dyDescent="0.25">
      <c r="A2246" s="6" t="s">
        <v>140568</v>
      </c>
      <c r="B2246" t="s">
        <v>43771</v>
      </c>
      <c r="D2246" t="s">
        <v>851</v>
      </c>
      <c r="V2246" t="s">
        <v>43771</v>
      </c>
      <c r="Y2246">
        <v>20</v>
      </c>
      <c r="Z2246" t="s">
        <v>124278</v>
      </c>
      <c r="AA2246" t="s">
        <v>806</v>
      </c>
      <c r="AB2246">
        <v>5809</v>
      </c>
      <c r="AC2246" t="s">
        <v>66</v>
      </c>
      <c r="AD2246">
        <v>3</v>
      </c>
      <c r="AF2246">
        <v>30</v>
      </c>
      <c r="AG2246">
        <v>10</v>
      </c>
      <c r="AM2246" t="s">
        <v>1833</v>
      </c>
      <c r="AN2246" t="s">
        <v>1813</v>
      </c>
      <c r="AO2246" t="s">
        <v>3577</v>
      </c>
      <c r="AP2246" t="s">
        <v>136854</v>
      </c>
      <c r="AQ2246" t="s">
        <v>140564</v>
      </c>
      <c r="AR2246">
        <v>287</v>
      </c>
      <c r="AS2246">
        <v>257</v>
      </c>
      <c r="AY2246" t="s">
        <v>849</v>
      </c>
      <c r="CH2246" t="b">
        <v>0</v>
      </c>
      <c r="CI2246">
        <v>41</v>
      </c>
    </row>
    <row r="2247" spans="1:87" x14ac:dyDescent="0.25">
      <c r="A2247" s="6" t="s">
        <v>140569</v>
      </c>
      <c r="B2247" t="s">
        <v>43779</v>
      </c>
      <c r="D2247" t="s">
        <v>854</v>
      </c>
      <c r="V2247" t="s">
        <v>43779</v>
      </c>
      <c r="Y2247">
        <v>22</v>
      </c>
      <c r="Z2247" t="s">
        <v>124278</v>
      </c>
      <c r="AA2247" t="s">
        <v>806</v>
      </c>
      <c r="AB2247">
        <v>5809</v>
      </c>
      <c r="AC2247" t="s">
        <v>50</v>
      </c>
      <c r="AD2247">
        <v>3</v>
      </c>
      <c r="AF2247">
        <v>30</v>
      </c>
      <c r="AG2247">
        <v>10</v>
      </c>
      <c r="AM2247" t="s">
        <v>1833</v>
      </c>
      <c r="AN2247" t="s">
        <v>1813</v>
      </c>
      <c r="AO2247" t="s">
        <v>3577</v>
      </c>
      <c r="AP2247" t="s">
        <v>136856</v>
      </c>
      <c r="AQ2247" t="s">
        <v>140564</v>
      </c>
      <c r="AR2247">
        <v>289</v>
      </c>
      <c r="AS2247">
        <v>259</v>
      </c>
      <c r="AY2247" t="s">
        <v>852</v>
      </c>
      <c r="CH2247" t="b">
        <v>0</v>
      </c>
      <c r="CI2247">
        <v>41</v>
      </c>
    </row>
    <row r="2248" spans="1:87" x14ac:dyDescent="0.25">
      <c r="A2248" s="6" t="s">
        <v>140570</v>
      </c>
      <c r="B2248" t="s">
        <v>43783</v>
      </c>
      <c r="D2248" t="s">
        <v>857</v>
      </c>
      <c r="V2248" t="s">
        <v>43783</v>
      </c>
      <c r="Y2248">
        <v>23</v>
      </c>
      <c r="Z2248" t="s">
        <v>124278</v>
      </c>
      <c r="AA2248" t="s">
        <v>806</v>
      </c>
      <c r="AB2248">
        <v>5809</v>
      </c>
      <c r="AC2248" t="s">
        <v>54</v>
      </c>
      <c r="AD2248">
        <v>3</v>
      </c>
      <c r="AF2248">
        <v>30</v>
      </c>
      <c r="AG2248">
        <v>10</v>
      </c>
      <c r="AM2248" t="s">
        <v>1833</v>
      </c>
      <c r="AN2248" t="s">
        <v>1813</v>
      </c>
      <c r="AO2248" t="s">
        <v>3577</v>
      </c>
      <c r="AP2248" t="s">
        <v>136548</v>
      </c>
      <c r="AQ2248" t="s">
        <v>140564</v>
      </c>
      <c r="AR2248">
        <v>290</v>
      </c>
      <c r="AS2248">
        <v>260</v>
      </c>
      <c r="AY2248" t="s">
        <v>855</v>
      </c>
      <c r="CH2248" t="b">
        <v>0</v>
      </c>
      <c r="CI2248">
        <v>41</v>
      </c>
    </row>
    <row r="2249" spans="1:87" x14ac:dyDescent="0.25">
      <c r="A2249" s="6" t="s">
        <v>140571</v>
      </c>
      <c r="B2249" t="s">
        <v>43791</v>
      </c>
      <c r="D2249" t="s">
        <v>1250</v>
      </c>
      <c r="V2249" t="s">
        <v>43791</v>
      </c>
      <c r="Y2249">
        <v>25</v>
      </c>
      <c r="Z2249" t="s">
        <v>124278</v>
      </c>
      <c r="AA2249" t="s">
        <v>806</v>
      </c>
      <c r="AB2249">
        <v>5809</v>
      </c>
      <c r="AC2249" t="s">
        <v>58</v>
      </c>
      <c r="AD2249">
        <v>3</v>
      </c>
      <c r="AF2249">
        <v>30</v>
      </c>
      <c r="AG2249">
        <v>10</v>
      </c>
      <c r="AM2249" t="s">
        <v>1833</v>
      </c>
      <c r="AN2249" t="s">
        <v>1813</v>
      </c>
      <c r="AO2249" t="s">
        <v>3577</v>
      </c>
      <c r="AP2249" t="s">
        <v>136858</v>
      </c>
      <c r="AQ2249" t="s">
        <v>140564</v>
      </c>
      <c r="AR2249">
        <v>292</v>
      </c>
      <c r="AS2249">
        <v>262</v>
      </c>
      <c r="AY2249" t="s">
        <v>1248</v>
      </c>
      <c r="CH2249" t="b">
        <v>0</v>
      </c>
      <c r="CI2249">
        <v>41</v>
      </c>
    </row>
    <row r="2250" spans="1:87" x14ac:dyDescent="0.25">
      <c r="A2250" s="6" t="s">
        <v>140572</v>
      </c>
      <c r="B2250" t="s">
        <v>43799</v>
      </c>
      <c r="D2250" t="s">
        <v>866</v>
      </c>
      <c r="V2250" t="s">
        <v>43799</v>
      </c>
      <c r="Y2250">
        <v>27</v>
      </c>
      <c r="Z2250" t="s">
        <v>124278</v>
      </c>
      <c r="AA2250" t="s">
        <v>806</v>
      </c>
      <c r="AB2250">
        <v>5809</v>
      </c>
      <c r="AC2250" t="s">
        <v>66</v>
      </c>
      <c r="AD2250">
        <v>3</v>
      </c>
      <c r="AF2250">
        <v>30</v>
      </c>
      <c r="AG2250">
        <v>10</v>
      </c>
      <c r="AM2250" t="s">
        <v>1840</v>
      </c>
      <c r="AN2250" t="s">
        <v>1813</v>
      </c>
      <c r="AO2250" t="s">
        <v>3577</v>
      </c>
      <c r="AP2250" t="s">
        <v>136860</v>
      </c>
      <c r="AQ2250" t="s">
        <v>140564</v>
      </c>
      <c r="AR2250">
        <v>294</v>
      </c>
      <c r="AS2250">
        <v>264</v>
      </c>
      <c r="AY2250" t="s">
        <v>864</v>
      </c>
      <c r="CH2250" t="b">
        <v>0</v>
      </c>
      <c r="CI2250">
        <v>42</v>
      </c>
    </row>
    <row r="2251" spans="1:87" x14ac:dyDescent="0.25">
      <c r="A2251" s="6" t="s">
        <v>140573</v>
      </c>
      <c r="B2251" t="s">
        <v>43807</v>
      </c>
      <c r="D2251" t="s">
        <v>869</v>
      </c>
      <c r="V2251" t="s">
        <v>43807</v>
      </c>
      <c r="Y2251">
        <v>29</v>
      </c>
      <c r="Z2251" t="s">
        <v>124278</v>
      </c>
      <c r="AA2251" t="s">
        <v>806</v>
      </c>
      <c r="AB2251">
        <v>5809</v>
      </c>
      <c r="AC2251" t="s">
        <v>50</v>
      </c>
      <c r="AD2251">
        <v>3</v>
      </c>
      <c r="AF2251">
        <v>30</v>
      </c>
      <c r="AG2251">
        <v>10</v>
      </c>
      <c r="AM2251" t="s">
        <v>1840</v>
      </c>
      <c r="AN2251" t="s">
        <v>1813</v>
      </c>
      <c r="AO2251" t="s">
        <v>3577</v>
      </c>
      <c r="AP2251" t="s">
        <v>136862</v>
      </c>
      <c r="AQ2251" t="s">
        <v>140564</v>
      </c>
      <c r="AR2251">
        <v>296</v>
      </c>
      <c r="AS2251">
        <v>266</v>
      </c>
      <c r="AY2251" t="s">
        <v>867</v>
      </c>
      <c r="CH2251" t="b">
        <v>0</v>
      </c>
      <c r="CI2251">
        <v>42</v>
      </c>
    </row>
    <row r="2252" spans="1:87" x14ac:dyDescent="0.25">
      <c r="A2252" s="6" t="s">
        <v>140574</v>
      </c>
      <c r="B2252" t="s">
        <v>45172</v>
      </c>
      <c r="D2252" t="s">
        <v>839</v>
      </c>
      <c r="V2252" t="s">
        <v>45172</v>
      </c>
      <c r="Y2252">
        <v>15</v>
      </c>
      <c r="Z2252" t="s">
        <v>124279</v>
      </c>
      <c r="AA2252" t="s">
        <v>806</v>
      </c>
      <c r="AB2252">
        <v>5810</v>
      </c>
      <c r="AC2252" t="s">
        <v>66</v>
      </c>
      <c r="AD2252">
        <v>3</v>
      </c>
      <c r="AF2252">
        <v>30</v>
      </c>
      <c r="AG2252">
        <v>10</v>
      </c>
      <c r="AM2252" t="s">
        <v>1826</v>
      </c>
      <c r="AN2252" t="s">
        <v>1813</v>
      </c>
      <c r="AO2252" t="s">
        <v>3577</v>
      </c>
      <c r="AP2252" t="s">
        <v>136849</v>
      </c>
      <c r="AQ2252" t="s">
        <v>140575</v>
      </c>
      <c r="AR2252">
        <v>282</v>
      </c>
      <c r="AS2252">
        <v>252</v>
      </c>
      <c r="AY2252" t="s">
        <v>837</v>
      </c>
      <c r="CH2252" t="b">
        <v>0</v>
      </c>
      <c r="CI2252">
        <v>40</v>
      </c>
    </row>
    <row r="2253" spans="1:87" x14ac:dyDescent="0.25">
      <c r="A2253" s="6" t="s">
        <v>140576</v>
      </c>
      <c r="B2253" t="s">
        <v>45180</v>
      </c>
      <c r="D2253" t="s">
        <v>845</v>
      </c>
      <c r="V2253" t="s">
        <v>45180</v>
      </c>
      <c r="Y2253">
        <v>17</v>
      </c>
      <c r="Z2253" t="s">
        <v>124279</v>
      </c>
      <c r="AA2253" t="s">
        <v>806</v>
      </c>
      <c r="AB2253">
        <v>5810</v>
      </c>
      <c r="AC2253" t="s">
        <v>50</v>
      </c>
      <c r="AD2253">
        <v>3</v>
      </c>
      <c r="AF2253">
        <v>30</v>
      </c>
      <c r="AG2253">
        <v>10</v>
      </c>
      <c r="AM2253" t="s">
        <v>1826</v>
      </c>
      <c r="AN2253" t="s">
        <v>1813</v>
      </c>
      <c r="AO2253" t="s">
        <v>3577</v>
      </c>
      <c r="AP2253" t="s">
        <v>136851</v>
      </c>
      <c r="AQ2253" t="s">
        <v>140575</v>
      </c>
      <c r="AR2253">
        <v>284</v>
      </c>
      <c r="AS2253">
        <v>254</v>
      </c>
      <c r="AY2253" t="s">
        <v>843</v>
      </c>
      <c r="CH2253" t="b">
        <v>0</v>
      </c>
      <c r="CI2253">
        <v>40</v>
      </c>
    </row>
    <row r="2254" spans="1:87" x14ac:dyDescent="0.25">
      <c r="A2254" s="6" t="s">
        <v>140577</v>
      </c>
      <c r="B2254" t="s">
        <v>45184</v>
      </c>
      <c r="D2254" t="s">
        <v>1241</v>
      </c>
      <c r="V2254" t="s">
        <v>45184</v>
      </c>
      <c r="Y2254">
        <v>18</v>
      </c>
      <c r="Z2254" t="s">
        <v>124279</v>
      </c>
      <c r="AA2254" t="s">
        <v>806</v>
      </c>
      <c r="AB2254">
        <v>5810</v>
      </c>
      <c r="AC2254" t="s">
        <v>54</v>
      </c>
      <c r="AD2254">
        <v>3</v>
      </c>
      <c r="AF2254">
        <v>30</v>
      </c>
      <c r="AG2254">
        <v>10</v>
      </c>
      <c r="AM2254" t="s">
        <v>1826</v>
      </c>
      <c r="AN2254" t="s">
        <v>1813</v>
      </c>
      <c r="AO2254" t="s">
        <v>3577</v>
      </c>
      <c r="AP2254" t="s">
        <v>136852</v>
      </c>
      <c r="AQ2254" t="s">
        <v>140575</v>
      </c>
      <c r="AR2254">
        <v>285</v>
      </c>
      <c r="AS2254">
        <v>255</v>
      </c>
      <c r="AY2254" t="s">
        <v>1239</v>
      </c>
      <c r="CH2254" t="b">
        <v>0</v>
      </c>
      <c r="CI2254">
        <v>40</v>
      </c>
    </row>
    <row r="2255" spans="1:87" x14ac:dyDescent="0.25">
      <c r="A2255" s="6" t="s">
        <v>140578</v>
      </c>
      <c r="B2255" t="s">
        <v>45192</v>
      </c>
      <c r="D2255" t="s">
        <v>851</v>
      </c>
      <c r="V2255" t="s">
        <v>45192</v>
      </c>
      <c r="Y2255">
        <v>20</v>
      </c>
      <c r="Z2255" t="s">
        <v>124279</v>
      </c>
      <c r="AA2255" t="s">
        <v>806</v>
      </c>
      <c r="AB2255">
        <v>5810</v>
      </c>
      <c r="AC2255" t="s">
        <v>58</v>
      </c>
      <c r="AD2255">
        <v>3</v>
      </c>
      <c r="AF2255">
        <v>30</v>
      </c>
      <c r="AG2255">
        <v>10</v>
      </c>
      <c r="AM2255" t="s">
        <v>1826</v>
      </c>
      <c r="AN2255" t="s">
        <v>1813</v>
      </c>
      <c r="AO2255" t="s">
        <v>3577</v>
      </c>
      <c r="AP2255" t="s">
        <v>136854</v>
      </c>
      <c r="AQ2255" t="s">
        <v>140575</v>
      </c>
      <c r="AR2255">
        <v>287</v>
      </c>
      <c r="AS2255">
        <v>257</v>
      </c>
      <c r="AY2255" t="s">
        <v>849</v>
      </c>
      <c r="CH2255" t="b">
        <v>0</v>
      </c>
      <c r="CI2255">
        <v>40</v>
      </c>
    </row>
    <row r="2256" spans="1:87" x14ac:dyDescent="0.25">
      <c r="A2256" s="6" t="s">
        <v>140579</v>
      </c>
      <c r="B2256" t="s">
        <v>45200</v>
      </c>
      <c r="D2256" t="s">
        <v>854</v>
      </c>
      <c r="V2256" t="s">
        <v>45200</v>
      </c>
      <c r="Y2256">
        <v>22</v>
      </c>
      <c r="Z2256" t="s">
        <v>124279</v>
      </c>
      <c r="AA2256" t="s">
        <v>806</v>
      </c>
      <c r="AB2256">
        <v>5810</v>
      </c>
      <c r="AC2256" t="s">
        <v>66</v>
      </c>
      <c r="AD2256">
        <v>3</v>
      </c>
      <c r="AF2256">
        <v>30</v>
      </c>
      <c r="AG2256">
        <v>10</v>
      </c>
      <c r="AM2256" t="s">
        <v>1833</v>
      </c>
      <c r="AN2256" t="s">
        <v>1813</v>
      </c>
      <c r="AO2256" t="s">
        <v>3577</v>
      </c>
      <c r="AP2256" t="s">
        <v>136856</v>
      </c>
      <c r="AQ2256" t="s">
        <v>140575</v>
      </c>
      <c r="AR2256">
        <v>289</v>
      </c>
      <c r="AS2256">
        <v>259</v>
      </c>
      <c r="AY2256" t="s">
        <v>852</v>
      </c>
      <c r="CH2256" t="b">
        <v>0</v>
      </c>
      <c r="CI2256">
        <v>41</v>
      </c>
    </row>
    <row r="2257" spans="1:87" x14ac:dyDescent="0.25">
      <c r="A2257" s="6" t="s">
        <v>140580</v>
      </c>
      <c r="B2257" t="s">
        <v>45208</v>
      </c>
      <c r="D2257" t="s">
        <v>860</v>
      </c>
      <c r="V2257" t="s">
        <v>45208</v>
      </c>
      <c r="Y2257">
        <v>24</v>
      </c>
      <c r="Z2257" t="s">
        <v>124279</v>
      </c>
      <c r="AA2257" t="s">
        <v>806</v>
      </c>
      <c r="AB2257">
        <v>5810</v>
      </c>
      <c r="AC2257" t="s">
        <v>50</v>
      </c>
      <c r="AD2257">
        <v>3</v>
      </c>
      <c r="AF2257">
        <v>30</v>
      </c>
      <c r="AG2257">
        <v>10</v>
      </c>
      <c r="AM2257" t="s">
        <v>1833</v>
      </c>
      <c r="AN2257" t="s">
        <v>1813</v>
      </c>
      <c r="AO2257" t="s">
        <v>3577</v>
      </c>
      <c r="AP2257" t="s">
        <v>136857</v>
      </c>
      <c r="AQ2257" t="s">
        <v>140575</v>
      </c>
      <c r="AR2257">
        <v>291</v>
      </c>
      <c r="AS2257">
        <v>261</v>
      </c>
      <c r="AY2257" t="s">
        <v>858</v>
      </c>
      <c r="CH2257" t="b">
        <v>0</v>
      </c>
      <c r="CI2257">
        <v>41</v>
      </c>
    </row>
    <row r="2258" spans="1:87" x14ac:dyDescent="0.25">
      <c r="A2258" s="6" t="s">
        <v>140581</v>
      </c>
      <c r="B2258" t="s">
        <v>45212</v>
      </c>
      <c r="D2258" t="s">
        <v>1250</v>
      </c>
      <c r="V2258" t="s">
        <v>45212</v>
      </c>
      <c r="Y2258">
        <v>25</v>
      </c>
      <c r="Z2258" t="s">
        <v>124279</v>
      </c>
      <c r="AA2258" t="s">
        <v>806</v>
      </c>
      <c r="AB2258">
        <v>5810</v>
      </c>
      <c r="AC2258" t="s">
        <v>54</v>
      </c>
      <c r="AD2258">
        <v>3</v>
      </c>
      <c r="AF2258">
        <v>30</v>
      </c>
      <c r="AG2258">
        <v>10</v>
      </c>
      <c r="AM2258" t="s">
        <v>1833</v>
      </c>
      <c r="AN2258" t="s">
        <v>1813</v>
      </c>
      <c r="AO2258" t="s">
        <v>3577</v>
      </c>
      <c r="AP2258" t="s">
        <v>136858</v>
      </c>
      <c r="AQ2258" t="s">
        <v>140575</v>
      </c>
      <c r="AR2258">
        <v>292</v>
      </c>
      <c r="AS2258">
        <v>262</v>
      </c>
      <c r="AY2258" t="s">
        <v>1248</v>
      </c>
      <c r="CH2258" t="b">
        <v>0</v>
      </c>
      <c r="CI2258">
        <v>41</v>
      </c>
    </row>
    <row r="2259" spans="1:87" x14ac:dyDescent="0.25">
      <c r="A2259" s="6" t="s">
        <v>140582</v>
      </c>
      <c r="B2259" t="s">
        <v>45220</v>
      </c>
      <c r="D2259" t="s">
        <v>866</v>
      </c>
      <c r="V2259" t="s">
        <v>45220</v>
      </c>
      <c r="Y2259">
        <v>27</v>
      </c>
      <c r="Z2259" t="s">
        <v>124279</v>
      </c>
      <c r="AA2259" t="s">
        <v>806</v>
      </c>
      <c r="AB2259">
        <v>5810</v>
      </c>
      <c r="AC2259" t="s">
        <v>58</v>
      </c>
      <c r="AD2259">
        <v>3</v>
      </c>
      <c r="AF2259">
        <v>30</v>
      </c>
      <c r="AG2259">
        <v>10</v>
      </c>
      <c r="AM2259" t="s">
        <v>1833</v>
      </c>
      <c r="AN2259" t="s">
        <v>1813</v>
      </c>
      <c r="AO2259" t="s">
        <v>3577</v>
      </c>
      <c r="AP2259" t="s">
        <v>136860</v>
      </c>
      <c r="AQ2259" t="s">
        <v>140575</v>
      </c>
      <c r="AR2259">
        <v>294</v>
      </c>
      <c r="AS2259">
        <v>264</v>
      </c>
      <c r="AY2259" t="s">
        <v>864</v>
      </c>
      <c r="CH2259" t="b">
        <v>0</v>
      </c>
      <c r="CI2259">
        <v>41</v>
      </c>
    </row>
    <row r="2260" spans="1:87" x14ac:dyDescent="0.25">
      <c r="A2260" s="6" t="s">
        <v>140583</v>
      </c>
      <c r="B2260" t="s">
        <v>45228</v>
      </c>
      <c r="D2260" t="s">
        <v>869</v>
      </c>
      <c r="V2260" t="s">
        <v>45228</v>
      </c>
      <c r="Y2260">
        <v>29</v>
      </c>
      <c r="Z2260" t="s">
        <v>124279</v>
      </c>
      <c r="AA2260" t="s">
        <v>806</v>
      </c>
      <c r="AB2260">
        <v>5810</v>
      </c>
      <c r="AC2260" t="s">
        <v>66</v>
      </c>
      <c r="AD2260">
        <v>3</v>
      </c>
      <c r="AF2260">
        <v>30</v>
      </c>
      <c r="AG2260">
        <v>10</v>
      </c>
      <c r="AM2260" t="s">
        <v>1840</v>
      </c>
      <c r="AN2260" t="s">
        <v>1813</v>
      </c>
      <c r="AO2260" t="s">
        <v>3577</v>
      </c>
      <c r="AP2260" t="s">
        <v>136862</v>
      </c>
      <c r="AQ2260" t="s">
        <v>140575</v>
      </c>
      <c r="AR2260">
        <v>296</v>
      </c>
      <c r="AS2260">
        <v>266</v>
      </c>
      <c r="AY2260" t="s">
        <v>867</v>
      </c>
      <c r="CH2260" t="b">
        <v>0</v>
      </c>
      <c r="CI2260">
        <v>42</v>
      </c>
    </row>
    <row r="2261" spans="1:87" x14ac:dyDescent="0.25">
      <c r="A2261" s="6" t="s">
        <v>140584</v>
      </c>
      <c r="B2261" t="s">
        <v>46573</v>
      </c>
      <c r="D2261" t="s">
        <v>830</v>
      </c>
      <c r="V2261" t="s">
        <v>46573</v>
      </c>
      <c r="Y2261">
        <v>10</v>
      </c>
      <c r="Z2261" t="s">
        <v>124280</v>
      </c>
      <c r="AA2261" t="s">
        <v>806</v>
      </c>
      <c r="AB2261">
        <v>5811</v>
      </c>
      <c r="AC2261" t="s">
        <v>66</v>
      </c>
      <c r="AD2261">
        <v>3</v>
      </c>
      <c r="AF2261">
        <v>30</v>
      </c>
      <c r="AG2261">
        <v>10</v>
      </c>
      <c r="AM2261" t="s">
        <v>1826</v>
      </c>
      <c r="AN2261" t="s">
        <v>1813</v>
      </c>
      <c r="AO2261" t="s">
        <v>3577</v>
      </c>
      <c r="AP2261" t="s">
        <v>136844</v>
      </c>
      <c r="AQ2261" t="s">
        <v>140585</v>
      </c>
      <c r="AR2261">
        <v>277</v>
      </c>
      <c r="AS2261">
        <v>247</v>
      </c>
      <c r="AY2261" t="s">
        <v>828</v>
      </c>
      <c r="CH2261" t="b">
        <v>0</v>
      </c>
      <c r="CI2261">
        <v>40</v>
      </c>
    </row>
    <row r="2262" spans="1:87" x14ac:dyDescent="0.25">
      <c r="A2262" s="6" t="s">
        <v>140586</v>
      </c>
      <c r="B2262" t="s">
        <v>46581</v>
      </c>
      <c r="D2262" t="s">
        <v>833</v>
      </c>
      <c r="V2262" t="s">
        <v>46581</v>
      </c>
      <c r="Y2262">
        <v>12</v>
      </c>
      <c r="Z2262" t="s">
        <v>124280</v>
      </c>
      <c r="AA2262" t="s">
        <v>806</v>
      </c>
      <c r="AB2262">
        <v>5811</v>
      </c>
      <c r="AC2262" t="s">
        <v>50</v>
      </c>
      <c r="AD2262">
        <v>3</v>
      </c>
      <c r="AF2262">
        <v>30</v>
      </c>
      <c r="AG2262">
        <v>10</v>
      </c>
      <c r="AM2262" t="s">
        <v>1826</v>
      </c>
      <c r="AN2262" t="s">
        <v>1813</v>
      </c>
      <c r="AO2262" t="s">
        <v>3577</v>
      </c>
      <c r="AP2262" t="s">
        <v>136846</v>
      </c>
      <c r="AQ2262" t="s">
        <v>140585</v>
      </c>
      <c r="AR2262">
        <v>279</v>
      </c>
      <c r="AS2262">
        <v>249</v>
      </c>
      <c r="AY2262" t="s">
        <v>831</v>
      </c>
      <c r="CH2262" t="b">
        <v>0</v>
      </c>
      <c r="CI2262">
        <v>40</v>
      </c>
    </row>
    <row r="2263" spans="1:87" x14ac:dyDescent="0.25">
      <c r="A2263" s="6" t="s">
        <v>140587</v>
      </c>
      <c r="B2263" t="s">
        <v>46585</v>
      </c>
      <c r="D2263" t="s">
        <v>836</v>
      </c>
      <c r="V2263" t="s">
        <v>46585</v>
      </c>
      <c r="Y2263">
        <v>13</v>
      </c>
      <c r="Z2263" t="s">
        <v>124280</v>
      </c>
      <c r="AA2263" t="s">
        <v>806</v>
      </c>
      <c r="AB2263">
        <v>5811</v>
      </c>
      <c r="AC2263" t="s">
        <v>54</v>
      </c>
      <c r="AD2263">
        <v>3</v>
      </c>
      <c r="AF2263">
        <v>30</v>
      </c>
      <c r="AG2263">
        <v>10</v>
      </c>
      <c r="AM2263" t="s">
        <v>1826</v>
      </c>
      <c r="AN2263" t="s">
        <v>1813</v>
      </c>
      <c r="AO2263" t="s">
        <v>3577</v>
      </c>
      <c r="AP2263" t="s">
        <v>136847</v>
      </c>
      <c r="AQ2263" t="s">
        <v>140585</v>
      </c>
      <c r="AR2263">
        <v>280</v>
      </c>
      <c r="AS2263">
        <v>250</v>
      </c>
      <c r="AY2263" t="s">
        <v>834</v>
      </c>
      <c r="CH2263" t="b">
        <v>0</v>
      </c>
      <c r="CI2263">
        <v>40</v>
      </c>
    </row>
    <row r="2264" spans="1:87" x14ac:dyDescent="0.25">
      <c r="A2264" s="6" t="s">
        <v>140588</v>
      </c>
      <c r="B2264" t="s">
        <v>46593</v>
      </c>
      <c r="D2264" t="s">
        <v>839</v>
      </c>
      <c r="V2264" t="s">
        <v>46593</v>
      </c>
      <c r="Y2264">
        <v>15</v>
      </c>
      <c r="Z2264" t="s">
        <v>124280</v>
      </c>
      <c r="AA2264" t="s">
        <v>806</v>
      </c>
      <c r="AB2264">
        <v>5811</v>
      </c>
      <c r="AC2264" t="s">
        <v>58</v>
      </c>
      <c r="AD2264">
        <v>3</v>
      </c>
      <c r="AF2264">
        <v>30</v>
      </c>
      <c r="AG2264">
        <v>10</v>
      </c>
      <c r="AM2264" t="s">
        <v>1826</v>
      </c>
      <c r="AN2264" t="s">
        <v>1813</v>
      </c>
      <c r="AO2264" t="s">
        <v>3577</v>
      </c>
      <c r="AP2264" t="s">
        <v>136849</v>
      </c>
      <c r="AQ2264" t="s">
        <v>140585</v>
      </c>
      <c r="AR2264">
        <v>282</v>
      </c>
      <c r="AS2264">
        <v>252</v>
      </c>
      <c r="AY2264" t="s">
        <v>837</v>
      </c>
      <c r="CH2264" t="b">
        <v>0</v>
      </c>
      <c r="CI2264">
        <v>40</v>
      </c>
    </row>
    <row r="2265" spans="1:87" x14ac:dyDescent="0.25">
      <c r="A2265" s="6" t="s">
        <v>140589</v>
      </c>
      <c r="B2265" t="s">
        <v>46601</v>
      </c>
      <c r="D2265" t="s">
        <v>845</v>
      </c>
      <c r="V2265" t="s">
        <v>46601</v>
      </c>
      <c r="Y2265">
        <v>17</v>
      </c>
      <c r="Z2265" t="s">
        <v>124280</v>
      </c>
      <c r="AA2265" t="s">
        <v>806</v>
      </c>
      <c r="AB2265">
        <v>5811</v>
      </c>
      <c r="AC2265" t="s">
        <v>66</v>
      </c>
      <c r="AD2265">
        <v>3</v>
      </c>
      <c r="AF2265">
        <v>30</v>
      </c>
      <c r="AG2265">
        <v>10</v>
      </c>
      <c r="AM2265" t="s">
        <v>1833</v>
      </c>
      <c r="AN2265" t="s">
        <v>1813</v>
      </c>
      <c r="AO2265" t="s">
        <v>3577</v>
      </c>
      <c r="AP2265" t="s">
        <v>136851</v>
      </c>
      <c r="AQ2265" t="s">
        <v>140585</v>
      </c>
      <c r="AR2265">
        <v>284</v>
      </c>
      <c r="AS2265">
        <v>254</v>
      </c>
      <c r="AY2265" t="s">
        <v>843</v>
      </c>
      <c r="CH2265" t="b">
        <v>0</v>
      </c>
      <c r="CI2265">
        <v>41</v>
      </c>
    </row>
    <row r="2266" spans="1:87" x14ac:dyDescent="0.25">
      <c r="A2266" s="6" t="s">
        <v>140590</v>
      </c>
      <c r="B2266" t="s">
        <v>46609</v>
      </c>
      <c r="D2266" t="s">
        <v>848</v>
      </c>
      <c r="V2266" t="s">
        <v>46609</v>
      </c>
      <c r="Y2266">
        <v>19</v>
      </c>
      <c r="Z2266" t="s">
        <v>124280</v>
      </c>
      <c r="AA2266" t="s">
        <v>806</v>
      </c>
      <c r="AB2266">
        <v>5811</v>
      </c>
      <c r="AC2266" t="s">
        <v>50</v>
      </c>
      <c r="AD2266">
        <v>3</v>
      </c>
      <c r="AF2266">
        <v>30</v>
      </c>
      <c r="AG2266">
        <v>10</v>
      </c>
      <c r="AM2266" t="s">
        <v>1833</v>
      </c>
      <c r="AN2266" t="s">
        <v>1813</v>
      </c>
      <c r="AO2266" t="s">
        <v>3577</v>
      </c>
      <c r="AP2266" t="s">
        <v>136853</v>
      </c>
      <c r="AQ2266" t="s">
        <v>140585</v>
      </c>
      <c r="AR2266">
        <v>286</v>
      </c>
      <c r="AS2266">
        <v>256</v>
      </c>
      <c r="AY2266" t="s">
        <v>846</v>
      </c>
      <c r="CH2266" t="b">
        <v>0</v>
      </c>
      <c r="CI2266">
        <v>41</v>
      </c>
    </row>
    <row r="2267" spans="1:87" x14ac:dyDescent="0.25">
      <c r="A2267" s="6" t="s">
        <v>140591</v>
      </c>
      <c r="B2267" t="s">
        <v>46613</v>
      </c>
      <c r="D2267" t="s">
        <v>851</v>
      </c>
      <c r="V2267" t="s">
        <v>46613</v>
      </c>
      <c r="Y2267">
        <v>20</v>
      </c>
      <c r="Z2267" t="s">
        <v>124280</v>
      </c>
      <c r="AA2267" t="s">
        <v>806</v>
      </c>
      <c r="AB2267">
        <v>5811</v>
      </c>
      <c r="AC2267" t="s">
        <v>54</v>
      </c>
      <c r="AD2267">
        <v>3</v>
      </c>
      <c r="AF2267">
        <v>30</v>
      </c>
      <c r="AG2267">
        <v>10</v>
      </c>
      <c r="AM2267" t="s">
        <v>1833</v>
      </c>
      <c r="AN2267" t="s">
        <v>1813</v>
      </c>
      <c r="AO2267" t="s">
        <v>3577</v>
      </c>
      <c r="AP2267" t="s">
        <v>136854</v>
      </c>
      <c r="AQ2267" t="s">
        <v>140585</v>
      </c>
      <c r="AR2267">
        <v>287</v>
      </c>
      <c r="AS2267">
        <v>257</v>
      </c>
      <c r="AY2267" t="s">
        <v>849</v>
      </c>
      <c r="CH2267" t="b">
        <v>0</v>
      </c>
      <c r="CI2267">
        <v>41</v>
      </c>
    </row>
    <row r="2268" spans="1:87" x14ac:dyDescent="0.25">
      <c r="A2268" s="6" t="s">
        <v>140592</v>
      </c>
      <c r="B2268" t="s">
        <v>46621</v>
      </c>
      <c r="D2268" t="s">
        <v>854</v>
      </c>
      <c r="V2268" t="s">
        <v>46621</v>
      </c>
      <c r="Y2268">
        <v>22</v>
      </c>
      <c r="Z2268" t="s">
        <v>124280</v>
      </c>
      <c r="AA2268" t="s">
        <v>806</v>
      </c>
      <c r="AB2268">
        <v>5811</v>
      </c>
      <c r="AC2268" t="s">
        <v>58</v>
      </c>
      <c r="AD2268">
        <v>3</v>
      </c>
      <c r="AF2268">
        <v>30</v>
      </c>
      <c r="AG2268">
        <v>10</v>
      </c>
      <c r="AM2268" t="s">
        <v>1833</v>
      </c>
      <c r="AN2268" t="s">
        <v>1813</v>
      </c>
      <c r="AO2268" t="s">
        <v>3577</v>
      </c>
      <c r="AP2268" t="s">
        <v>136856</v>
      </c>
      <c r="AQ2268" t="s">
        <v>140585</v>
      </c>
      <c r="AR2268">
        <v>289</v>
      </c>
      <c r="AS2268">
        <v>259</v>
      </c>
      <c r="AY2268" t="s">
        <v>852</v>
      </c>
      <c r="CH2268" t="b">
        <v>0</v>
      </c>
      <c r="CI2268">
        <v>41</v>
      </c>
    </row>
    <row r="2269" spans="1:87" x14ac:dyDescent="0.25">
      <c r="A2269" s="6" t="s">
        <v>140593</v>
      </c>
      <c r="B2269" t="s">
        <v>46629</v>
      </c>
      <c r="D2269" t="s">
        <v>860</v>
      </c>
      <c r="V2269" t="s">
        <v>46629</v>
      </c>
      <c r="Y2269">
        <v>24</v>
      </c>
      <c r="Z2269" t="s">
        <v>124280</v>
      </c>
      <c r="AA2269" t="s">
        <v>806</v>
      </c>
      <c r="AB2269">
        <v>5811</v>
      </c>
      <c r="AC2269" t="s">
        <v>66</v>
      </c>
      <c r="AD2269">
        <v>3</v>
      </c>
      <c r="AF2269">
        <v>30</v>
      </c>
      <c r="AG2269">
        <v>10</v>
      </c>
      <c r="AM2269" t="s">
        <v>1840</v>
      </c>
      <c r="AN2269" t="s">
        <v>1813</v>
      </c>
      <c r="AO2269" t="s">
        <v>3577</v>
      </c>
      <c r="AP2269" t="s">
        <v>136857</v>
      </c>
      <c r="AQ2269" t="s">
        <v>140585</v>
      </c>
      <c r="AR2269">
        <v>291</v>
      </c>
      <c r="AS2269">
        <v>261</v>
      </c>
      <c r="AY2269" t="s">
        <v>858</v>
      </c>
      <c r="CH2269" t="b">
        <v>0</v>
      </c>
      <c r="CI2269">
        <v>42</v>
      </c>
    </row>
    <row r="2270" spans="1:87" x14ac:dyDescent="0.25">
      <c r="A2270" s="6" t="s">
        <v>140594</v>
      </c>
      <c r="B2270" t="s">
        <v>46637</v>
      </c>
      <c r="D2270" t="s">
        <v>863</v>
      </c>
      <c r="V2270" t="s">
        <v>46637</v>
      </c>
      <c r="Y2270">
        <v>26</v>
      </c>
      <c r="Z2270" t="s">
        <v>124280</v>
      </c>
      <c r="AA2270" t="s">
        <v>806</v>
      </c>
      <c r="AB2270">
        <v>5811</v>
      </c>
      <c r="AC2270" t="s">
        <v>50</v>
      </c>
      <c r="AD2270">
        <v>3</v>
      </c>
      <c r="AF2270">
        <v>30</v>
      </c>
      <c r="AG2270">
        <v>10</v>
      </c>
      <c r="AM2270" t="s">
        <v>1840</v>
      </c>
      <c r="AN2270" t="s">
        <v>1813</v>
      </c>
      <c r="AO2270" t="s">
        <v>3577</v>
      </c>
      <c r="AP2270" t="s">
        <v>136859</v>
      </c>
      <c r="AQ2270" t="s">
        <v>140585</v>
      </c>
      <c r="AR2270">
        <v>293</v>
      </c>
      <c r="AS2270">
        <v>263</v>
      </c>
      <c r="AY2270" t="s">
        <v>861</v>
      </c>
      <c r="CH2270" t="b">
        <v>0</v>
      </c>
      <c r="CI2270">
        <v>42</v>
      </c>
    </row>
    <row r="2271" spans="1:87" x14ac:dyDescent="0.25">
      <c r="A2271" s="6" t="s">
        <v>140595</v>
      </c>
      <c r="B2271" t="s">
        <v>46641</v>
      </c>
      <c r="D2271" t="s">
        <v>866</v>
      </c>
      <c r="V2271" t="s">
        <v>46641</v>
      </c>
      <c r="Y2271">
        <v>27</v>
      </c>
      <c r="Z2271" t="s">
        <v>124280</v>
      </c>
      <c r="AA2271" t="s">
        <v>806</v>
      </c>
      <c r="AB2271">
        <v>5811</v>
      </c>
      <c r="AC2271" t="s">
        <v>54</v>
      </c>
      <c r="AD2271">
        <v>3</v>
      </c>
      <c r="AF2271">
        <v>30</v>
      </c>
      <c r="AG2271">
        <v>10</v>
      </c>
      <c r="AM2271" t="s">
        <v>1840</v>
      </c>
      <c r="AN2271" t="s">
        <v>1813</v>
      </c>
      <c r="AO2271" t="s">
        <v>3577</v>
      </c>
      <c r="AP2271" t="s">
        <v>136860</v>
      </c>
      <c r="AQ2271" t="s">
        <v>140585</v>
      </c>
      <c r="AR2271">
        <v>294</v>
      </c>
      <c r="AS2271">
        <v>264</v>
      </c>
      <c r="AY2271" t="s">
        <v>864</v>
      </c>
      <c r="CH2271" t="b">
        <v>0</v>
      </c>
      <c r="CI2271">
        <v>42</v>
      </c>
    </row>
    <row r="2272" spans="1:87" x14ac:dyDescent="0.25">
      <c r="A2272" s="6" t="s">
        <v>140596</v>
      </c>
      <c r="B2272" t="s">
        <v>46649</v>
      </c>
      <c r="D2272" t="s">
        <v>869</v>
      </c>
      <c r="V2272" t="s">
        <v>46649</v>
      </c>
      <c r="Y2272">
        <v>29</v>
      </c>
      <c r="Z2272" t="s">
        <v>124280</v>
      </c>
      <c r="AA2272" t="s">
        <v>806</v>
      </c>
      <c r="AB2272">
        <v>5811</v>
      </c>
      <c r="AC2272" t="s">
        <v>58</v>
      </c>
      <c r="AD2272">
        <v>3</v>
      </c>
      <c r="AF2272">
        <v>30</v>
      </c>
      <c r="AG2272">
        <v>10</v>
      </c>
      <c r="AM2272" t="s">
        <v>1840</v>
      </c>
      <c r="AN2272" t="s">
        <v>1813</v>
      </c>
      <c r="AO2272" t="s">
        <v>3577</v>
      </c>
      <c r="AP2272" t="s">
        <v>136862</v>
      </c>
      <c r="AQ2272" t="s">
        <v>140585</v>
      </c>
      <c r="AR2272">
        <v>296</v>
      </c>
      <c r="AS2272">
        <v>266</v>
      </c>
      <c r="AY2272" t="s">
        <v>867</v>
      </c>
      <c r="CH2272" t="b">
        <v>0</v>
      </c>
      <c r="CI2272">
        <v>42</v>
      </c>
    </row>
    <row r="2273" spans="1:87" x14ac:dyDescent="0.25">
      <c r="A2273" s="6" t="s">
        <v>140597</v>
      </c>
      <c r="B2273" t="s">
        <v>48111</v>
      </c>
      <c r="D2273" t="s">
        <v>824</v>
      </c>
      <c r="V2273" t="s">
        <v>48111</v>
      </c>
      <c r="Y2273">
        <v>8</v>
      </c>
      <c r="Z2273" t="s">
        <v>124282</v>
      </c>
      <c r="AA2273" t="s">
        <v>806</v>
      </c>
      <c r="AB2273">
        <v>5812</v>
      </c>
      <c r="AC2273" t="s">
        <v>54</v>
      </c>
      <c r="AD2273">
        <v>3</v>
      </c>
      <c r="AF2273">
        <v>30</v>
      </c>
      <c r="AG2273">
        <v>10</v>
      </c>
      <c r="AM2273" t="s">
        <v>1826</v>
      </c>
      <c r="AN2273" t="s">
        <v>1813</v>
      </c>
      <c r="AO2273" t="s">
        <v>3577</v>
      </c>
      <c r="AP2273" t="s">
        <v>136843</v>
      </c>
      <c r="AQ2273" t="s">
        <v>140598</v>
      </c>
      <c r="AR2273">
        <v>275</v>
      </c>
      <c r="AS2273">
        <v>245</v>
      </c>
      <c r="AY2273" t="s">
        <v>822</v>
      </c>
      <c r="CH2273" t="b">
        <v>0</v>
      </c>
      <c r="CI2273">
        <v>40</v>
      </c>
    </row>
    <row r="2274" spans="1:87" x14ac:dyDescent="0.25">
      <c r="A2274" s="6" t="s">
        <v>140599</v>
      </c>
      <c r="B2274" t="s">
        <v>48119</v>
      </c>
      <c r="D2274" t="s">
        <v>830</v>
      </c>
      <c r="V2274" t="s">
        <v>48119</v>
      </c>
      <c r="Y2274">
        <v>10</v>
      </c>
      <c r="Z2274" t="s">
        <v>124282</v>
      </c>
      <c r="AA2274" t="s">
        <v>806</v>
      </c>
      <c r="AB2274">
        <v>5812</v>
      </c>
      <c r="AC2274" t="s">
        <v>58</v>
      </c>
      <c r="AD2274">
        <v>3</v>
      </c>
      <c r="AF2274">
        <v>30</v>
      </c>
      <c r="AG2274">
        <v>10</v>
      </c>
      <c r="AM2274" t="s">
        <v>1826</v>
      </c>
      <c r="AN2274" t="s">
        <v>1813</v>
      </c>
      <c r="AO2274" t="s">
        <v>3577</v>
      </c>
      <c r="AP2274" t="s">
        <v>136844</v>
      </c>
      <c r="AQ2274" t="s">
        <v>140598</v>
      </c>
      <c r="AR2274">
        <v>277</v>
      </c>
      <c r="AS2274">
        <v>247</v>
      </c>
      <c r="AY2274" t="s">
        <v>828</v>
      </c>
      <c r="CH2274" t="b">
        <v>0</v>
      </c>
      <c r="CI2274">
        <v>40</v>
      </c>
    </row>
    <row r="2275" spans="1:87" x14ac:dyDescent="0.25">
      <c r="A2275" s="6" t="s">
        <v>140600</v>
      </c>
      <c r="B2275" t="s">
        <v>48127</v>
      </c>
      <c r="D2275" t="s">
        <v>833</v>
      </c>
      <c r="V2275" t="s">
        <v>48127</v>
      </c>
      <c r="Y2275">
        <v>12</v>
      </c>
      <c r="Z2275" t="s">
        <v>124282</v>
      </c>
      <c r="AA2275" t="s">
        <v>806</v>
      </c>
      <c r="AB2275">
        <v>5812</v>
      </c>
      <c r="AC2275" t="s">
        <v>66</v>
      </c>
      <c r="AD2275">
        <v>3</v>
      </c>
      <c r="AF2275">
        <v>30</v>
      </c>
      <c r="AG2275">
        <v>10</v>
      </c>
      <c r="AM2275" t="s">
        <v>1833</v>
      </c>
      <c r="AN2275" t="s">
        <v>1813</v>
      </c>
      <c r="AO2275" t="s">
        <v>3577</v>
      </c>
      <c r="AP2275" t="s">
        <v>136846</v>
      </c>
      <c r="AQ2275" t="s">
        <v>140598</v>
      </c>
      <c r="AR2275">
        <v>279</v>
      </c>
      <c r="AS2275">
        <v>249</v>
      </c>
      <c r="AY2275" t="s">
        <v>831</v>
      </c>
      <c r="CH2275" t="b">
        <v>0</v>
      </c>
      <c r="CI2275">
        <v>41</v>
      </c>
    </row>
    <row r="2276" spans="1:87" x14ac:dyDescent="0.25">
      <c r="A2276" s="6" t="s">
        <v>140601</v>
      </c>
      <c r="B2276" t="s">
        <v>48135</v>
      </c>
      <c r="D2276" t="s">
        <v>1236</v>
      </c>
      <c r="V2276" t="s">
        <v>48135</v>
      </c>
      <c r="Y2276">
        <v>14</v>
      </c>
      <c r="Z2276" t="s">
        <v>124282</v>
      </c>
      <c r="AA2276" t="s">
        <v>806</v>
      </c>
      <c r="AB2276">
        <v>5812</v>
      </c>
      <c r="AC2276" t="s">
        <v>50</v>
      </c>
      <c r="AD2276">
        <v>3</v>
      </c>
      <c r="AF2276">
        <v>30</v>
      </c>
      <c r="AG2276">
        <v>10</v>
      </c>
      <c r="AM2276" t="s">
        <v>1833</v>
      </c>
      <c r="AN2276" t="s">
        <v>1813</v>
      </c>
      <c r="AO2276" t="s">
        <v>3577</v>
      </c>
      <c r="AP2276" t="s">
        <v>136848</v>
      </c>
      <c r="AQ2276" t="s">
        <v>140598</v>
      </c>
      <c r="AR2276">
        <v>281</v>
      </c>
      <c r="AS2276">
        <v>251</v>
      </c>
      <c r="AY2276" t="s">
        <v>1234</v>
      </c>
      <c r="CH2276" t="b">
        <v>0</v>
      </c>
      <c r="CI2276">
        <v>41</v>
      </c>
    </row>
    <row r="2277" spans="1:87" x14ac:dyDescent="0.25">
      <c r="A2277" s="6" t="s">
        <v>140602</v>
      </c>
      <c r="B2277" t="s">
        <v>48139</v>
      </c>
      <c r="D2277" t="s">
        <v>839</v>
      </c>
      <c r="V2277" t="s">
        <v>48139</v>
      </c>
      <c r="Y2277">
        <v>15</v>
      </c>
      <c r="Z2277" t="s">
        <v>124282</v>
      </c>
      <c r="AA2277" t="s">
        <v>806</v>
      </c>
      <c r="AB2277">
        <v>5812</v>
      </c>
      <c r="AC2277" t="s">
        <v>54</v>
      </c>
      <c r="AD2277">
        <v>3</v>
      </c>
      <c r="AF2277">
        <v>30</v>
      </c>
      <c r="AG2277">
        <v>10</v>
      </c>
      <c r="AM2277" t="s">
        <v>1833</v>
      </c>
      <c r="AN2277" t="s">
        <v>1813</v>
      </c>
      <c r="AO2277" t="s">
        <v>3577</v>
      </c>
      <c r="AP2277" t="s">
        <v>136849</v>
      </c>
      <c r="AQ2277" t="s">
        <v>140598</v>
      </c>
      <c r="AR2277">
        <v>282</v>
      </c>
      <c r="AS2277">
        <v>252</v>
      </c>
      <c r="AY2277" t="s">
        <v>837</v>
      </c>
      <c r="CH2277" t="b">
        <v>0</v>
      </c>
      <c r="CI2277">
        <v>41</v>
      </c>
    </row>
    <row r="2278" spans="1:87" x14ac:dyDescent="0.25">
      <c r="A2278" s="6" t="s">
        <v>140603</v>
      </c>
      <c r="B2278" t="s">
        <v>48147</v>
      </c>
      <c r="D2278" t="s">
        <v>845</v>
      </c>
      <c r="V2278" t="s">
        <v>48147</v>
      </c>
      <c r="Y2278">
        <v>17</v>
      </c>
      <c r="Z2278" t="s">
        <v>124282</v>
      </c>
      <c r="AA2278" t="s">
        <v>806</v>
      </c>
      <c r="AB2278">
        <v>5812</v>
      </c>
      <c r="AC2278" t="s">
        <v>58</v>
      </c>
      <c r="AD2278">
        <v>3</v>
      </c>
      <c r="AF2278">
        <v>30</v>
      </c>
      <c r="AG2278">
        <v>10</v>
      </c>
      <c r="AM2278" t="s">
        <v>1833</v>
      </c>
      <c r="AN2278" t="s">
        <v>1813</v>
      </c>
      <c r="AO2278" t="s">
        <v>3577</v>
      </c>
      <c r="AP2278" t="s">
        <v>136851</v>
      </c>
      <c r="AQ2278" t="s">
        <v>140598</v>
      </c>
      <c r="AR2278">
        <v>284</v>
      </c>
      <c r="AS2278">
        <v>254</v>
      </c>
      <c r="AY2278" t="s">
        <v>843</v>
      </c>
      <c r="CH2278" t="b">
        <v>0</v>
      </c>
      <c r="CI2278">
        <v>41</v>
      </c>
    </row>
    <row r="2279" spans="1:87" x14ac:dyDescent="0.25">
      <c r="A2279" s="6" t="s">
        <v>140604</v>
      </c>
      <c r="B2279" t="s">
        <v>48155</v>
      </c>
      <c r="D2279" t="s">
        <v>848</v>
      </c>
      <c r="V2279" t="s">
        <v>48155</v>
      </c>
      <c r="Y2279">
        <v>19</v>
      </c>
      <c r="Z2279" t="s">
        <v>124282</v>
      </c>
      <c r="AA2279" t="s">
        <v>806</v>
      </c>
      <c r="AB2279">
        <v>5812</v>
      </c>
      <c r="AC2279" t="s">
        <v>66</v>
      </c>
      <c r="AD2279">
        <v>3</v>
      </c>
      <c r="AF2279">
        <v>30</v>
      </c>
      <c r="AG2279">
        <v>10</v>
      </c>
      <c r="AM2279" t="s">
        <v>1840</v>
      </c>
      <c r="AN2279" t="s">
        <v>1813</v>
      </c>
      <c r="AO2279" t="s">
        <v>3577</v>
      </c>
      <c r="AP2279" t="s">
        <v>136853</v>
      </c>
      <c r="AQ2279" t="s">
        <v>140598</v>
      </c>
      <c r="AR2279">
        <v>286</v>
      </c>
      <c r="AS2279">
        <v>256</v>
      </c>
      <c r="AY2279" t="s">
        <v>846</v>
      </c>
      <c r="CH2279" t="b">
        <v>0</v>
      </c>
      <c r="CI2279">
        <v>42</v>
      </c>
    </row>
    <row r="2280" spans="1:87" x14ac:dyDescent="0.25">
      <c r="A2280" s="6" t="s">
        <v>140605</v>
      </c>
      <c r="B2280" t="s">
        <v>48163</v>
      </c>
      <c r="D2280" t="s">
        <v>1245</v>
      </c>
      <c r="V2280" t="s">
        <v>48163</v>
      </c>
      <c r="Y2280">
        <v>21</v>
      </c>
      <c r="Z2280" t="s">
        <v>124282</v>
      </c>
      <c r="AA2280" t="s">
        <v>806</v>
      </c>
      <c r="AB2280">
        <v>5812</v>
      </c>
      <c r="AC2280" t="s">
        <v>50</v>
      </c>
      <c r="AD2280">
        <v>3</v>
      </c>
      <c r="AF2280">
        <v>30</v>
      </c>
      <c r="AG2280">
        <v>10</v>
      </c>
      <c r="AM2280" t="s">
        <v>1840</v>
      </c>
      <c r="AN2280" t="s">
        <v>1813</v>
      </c>
      <c r="AO2280" t="s">
        <v>3577</v>
      </c>
      <c r="AP2280" t="s">
        <v>136855</v>
      </c>
      <c r="AQ2280" t="s">
        <v>140598</v>
      </c>
      <c r="AR2280">
        <v>288</v>
      </c>
      <c r="AS2280">
        <v>258</v>
      </c>
      <c r="AY2280" t="s">
        <v>1243</v>
      </c>
      <c r="CH2280" t="b">
        <v>0</v>
      </c>
      <c r="CI2280">
        <v>42</v>
      </c>
    </row>
    <row r="2281" spans="1:87" x14ac:dyDescent="0.25">
      <c r="A2281" s="6" t="s">
        <v>140606</v>
      </c>
      <c r="B2281" t="s">
        <v>48167</v>
      </c>
      <c r="D2281" t="s">
        <v>854</v>
      </c>
      <c r="V2281" t="s">
        <v>48167</v>
      </c>
      <c r="Y2281">
        <v>22</v>
      </c>
      <c r="Z2281" t="s">
        <v>124282</v>
      </c>
      <c r="AA2281" t="s">
        <v>806</v>
      </c>
      <c r="AB2281">
        <v>5812</v>
      </c>
      <c r="AC2281" t="s">
        <v>54</v>
      </c>
      <c r="AD2281">
        <v>3</v>
      </c>
      <c r="AF2281">
        <v>30</v>
      </c>
      <c r="AG2281">
        <v>10</v>
      </c>
      <c r="AM2281" t="s">
        <v>1840</v>
      </c>
      <c r="AN2281" t="s">
        <v>1813</v>
      </c>
      <c r="AO2281" t="s">
        <v>3577</v>
      </c>
      <c r="AP2281" t="s">
        <v>136856</v>
      </c>
      <c r="AQ2281" t="s">
        <v>140598</v>
      </c>
      <c r="AR2281">
        <v>289</v>
      </c>
      <c r="AS2281">
        <v>259</v>
      </c>
      <c r="AY2281" t="s">
        <v>852</v>
      </c>
      <c r="CH2281" t="b">
        <v>0</v>
      </c>
      <c r="CI2281">
        <v>42</v>
      </c>
    </row>
    <row r="2282" spans="1:87" x14ac:dyDescent="0.25">
      <c r="A2282" s="6" t="s">
        <v>140607</v>
      </c>
      <c r="B2282" t="s">
        <v>48175</v>
      </c>
      <c r="D2282" t="s">
        <v>860</v>
      </c>
      <c r="V2282" t="s">
        <v>48175</v>
      </c>
      <c r="Y2282">
        <v>24</v>
      </c>
      <c r="Z2282" t="s">
        <v>124282</v>
      </c>
      <c r="AA2282" t="s">
        <v>806</v>
      </c>
      <c r="AB2282">
        <v>5812</v>
      </c>
      <c r="AC2282" t="s">
        <v>58</v>
      </c>
      <c r="AD2282">
        <v>3</v>
      </c>
      <c r="AF2282">
        <v>30</v>
      </c>
      <c r="AG2282">
        <v>10</v>
      </c>
      <c r="AM2282" t="s">
        <v>1840</v>
      </c>
      <c r="AN2282" t="s">
        <v>1813</v>
      </c>
      <c r="AO2282" t="s">
        <v>3577</v>
      </c>
      <c r="AP2282" t="s">
        <v>136857</v>
      </c>
      <c r="AQ2282" t="s">
        <v>140598</v>
      </c>
      <c r="AR2282">
        <v>291</v>
      </c>
      <c r="AS2282">
        <v>261</v>
      </c>
      <c r="AY2282" t="s">
        <v>858</v>
      </c>
      <c r="CH2282" t="b">
        <v>0</v>
      </c>
      <c r="CI2282">
        <v>42</v>
      </c>
    </row>
    <row r="2283" spans="1:87" x14ac:dyDescent="0.25">
      <c r="A2283" s="6" t="s">
        <v>140608</v>
      </c>
      <c r="B2283" t="s">
        <v>48183</v>
      </c>
      <c r="D2283" t="s">
        <v>863</v>
      </c>
      <c r="V2283" t="s">
        <v>48183</v>
      </c>
      <c r="Y2283">
        <v>26</v>
      </c>
      <c r="Z2283" t="s">
        <v>124282</v>
      </c>
      <c r="AA2283" t="s">
        <v>806</v>
      </c>
      <c r="AB2283">
        <v>5812</v>
      </c>
      <c r="AC2283" t="s">
        <v>66</v>
      </c>
      <c r="AD2283">
        <v>3</v>
      </c>
      <c r="AF2283">
        <v>30</v>
      </c>
      <c r="AG2283">
        <v>10</v>
      </c>
      <c r="AM2283" t="s">
        <v>1847</v>
      </c>
      <c r="AN2283" t="s">
        <v>1813</v>
      </c>
      <c r="AO2283" t="s">
        <v>3577</v>
      </c>
      <c r="AP2283" t="s">
        <v>136859</v>
      </c>
      <c r="AQ2283" t="s">
        <v>140598</v>
      </c>
      <c r="AR2283">
        <v>293</v>
      </c>
      <c r="AS2283">
        <v>263</v>
      </c>
      <c r="AY2283" t="s">
        <v>861</v>
      </c>
      <c r="CH2283" t="b">
        <v>0</v>
      </c>
      <c r="CI2283">
        <v>43</v>
      </c>
    </row>
    <row r="2284" spans="1:87" x14ac:dyDescent="0.25">
      <c r="A2284" s="6" t="s">
        <v>140609</v>
      </c>
      <c r="B2284" t="s">
        <v>48191</v>
      </c>
      <c r="D2284" t="s">
        <v>1254</v>
      </c>
      <c r="V2284" t="s">
        <v>48191</v>
      </c>
      <c r="Y2284">
        <v>28</v>
      </c>
      <c r="Z2284" t="s">
        <v>124282</v>
      </c>
      <c r="AA2284" t="s">
        <v>806</v>
      </c>
      <c r="AB2284">
        <v>5812</v>
      </c>
      <c r="AC2284" t="s">
        <v>50</v>
      </c>
      <c r="AD2284">
        <v>3</v>
      </c>
      <c r="AF2284">
        <v>30</v>
      </c>
      <c r="AG2284">
        <v>10</v>
      </c>
      <c r="AM2284" t="s">
        <v>1847</v>
      </c>
      <c r="AN2284" t="s">
        <v>1813</v>
      </c>
      <c r="AO2284" t="s">
        <v>3577</v>
      </c>
      <c r="AP2284" t="s">
        <v>136861</v>
      </c>
      <c r="AQ2284" t="s">
        <v>140598</v>
      </c>
      <c r="AR2284">
        <v>295</v>
      </c>
      <c r="AS2284">
        <v>265</v>
      </c>
      <c r="AY2284" t="s">
        <v>1252</v>
      </c>
      <c r="CH2284" t="b">
        <v>0</v>
      </c>
      <c r="CI2284">
        <v>43</v>
      </c>
    </row>
    <row r="2285" spans="1:87" x14ac:dyDescent="0.25">
      <c r="A2285" s="6" t="s">
        <v>140610</v>
      </c>
      <c r="B2285" t="s">
        <v>48195</v>
      </c>
      <c r="D2285" t="s">
        <v>869</v>
      </c>
      <c r="V2285" t="s">
        <v>48195</v>
      </c>
      <c r="Y2285">
        <v>29</v>
      </c>
      <c r="Z2285" t="s">
        <v>124282</v>
      </c>
      <c r="AA2285" t="s">
        <v>806</v>
      </c>
      <c r="AB2285">
        <v>5812</v>
      </c>
      <c r="AC2285" t="s">
        <v>54</v>
      </c>
      <c r="AD2285">
        <v>3</v>
      </c>
      <c r="AF2285">
        <v>30</v>
      </c>
      <c r="AG2285">
        <v>10</v>
      </c>
      <c r="AM2285" t="s">
        <v>1847</v>
      </c>
      <c r="AN2285" t="s">
        <v>1813</v>
      </c>
      <c r="AO2285" t="s">
        <v>3577</v>
      </c>
      <c r="AP2285" t="s">
        <v>136862</v>
      </c>
      <c r="AQ2285" t="s">
        <v>140598</v>
      </c>
      <c r="AR2285">
        <v>296</v>
      </c>
      <c r="AS2285">
        <v>266</v>
      </c>
      <c r="AY2285" t="s">
        <v>867</v>
      </c>
      <c r="CH2285" t="b">
        <v>0</v>
      </c>
      <c r="CI2285">
        <v>43</v>
      </c>
    </row>
    <row r="2286" spans="1:87" x14ac:dyDescent="0.25">
      <c r="A2286" s="6" t="s">
        <v>140611</v>
      </c>
      <c r="B2286" t="s">
        <v>49558</v>
      </c>
      <c r="D2286" t="s">
        <v>839</v>
      </c>
      <c r="V2286" t="s">
        <v>49558</v>
      </c>
      <c r="Y2286">
        <v>15</v>
      </c>
      <c r="Z2286" t="s">
        <v>124283</v>
      </c>
      <c r="AA2286" t="s">
        <v>806</v>
      </c>
      <c r="AB2286">
        <v>5813</v>
      </c>
      <c r="AC2286" t="s">
        <v>66</v>
      </c>
      <c r="AD2286">
        <v>3</v>
      </c>
      <c r="AF2286">
        <v>30</v>
      </c>
      <c r="AG2286">
        <v>10</v>
      </c>
      <c r="AM2286" t="s">
        <v>1826</v>
      </c>
      <c r="AN2286" t="s">
        <v>1813</v>
      </c>
      <c r="AO2286" t="s">
        <v>3577</v>
      </c>
      <c r="AP2286" t="s">
        <v>136849</v>
      </c>
      <c r="AQ2286" t="s">
        <v>140612</v>
      </c>
      <c r="AR2286">
        <v>282</v>
      </c>
      <c r="AS2286">
        <v>252</v>
      </c>
      <c r="AY2286" t="s">
        <v>837</v>
      </c>
      <c r="CH2286" t="b">
        <v>0</v>
      </c>
      <c r="CI2286">
        <v>40</v>
      </c>
    </row>
    <row r="2287" spans="1:87" x14ac:dyDescent="0.25">
      <c r="A2287" s="6" t="s">
        <v>140613</v>
      </c>
      <c r="B2287" t="s">
        <v>49566</v>
      </c>
      <c r="D2287" t="s">
        <v>845</v>
      </c>
      <c r="V2287" t="s">
        <v>49566</v>
      </c>
      <c r="Y2287">
        <v>17</v>
      </c>
      <c r="Z2287" t="s">
        <v>124283</v>
      </c>
      <c r="AA2287" t="s">
        <v>806</v>
      </c>
      <c r="AB2287">
        <v>5813</v>
      </c>
      <c r="AC2287" t="s">
        <v>50</v>
      </c>
      <c r="AD2287">
        <v>3</v>
      </c>
      <c r="AF2287">
        <v>30</v>
      </c>
      <c r="AG2287">
        <v>10</v>
      </c>
      <c r="AM2287" t="s">
        <v>1826</v>
      </c>
      <c r="AN2287" t="s">
        <v>1813</v>
      </c>
      <c r="AO2287" t="s">
        <v>3577</v>
      </c>
      <c r="AP2287" t="s">
        <v>136851</v>
      </c>
      <c r="AQ2287" t="s">
        <v>140612</v>
      </c>
      <c r="AR2287">
        <v>284</v>
      </c>
      <c r="AS2287">
        <v>254</v>
      </c>
      <c r="AY2287" t="s">
        <v>843</v>
      </c>
      <c r="CH2287" t="b">
        <v>0</v>
      </c>
      <c r="CI2287">
        <v>40</v>
      </c>
    </row>
    <row r="2288" spans="1:87" x14ac:dyDescent="0.25">
      <c r="A2288" s="6" t="s">
        <v>140614</v>
      </c>
      <c r="B2288" t="s">
        <v>49570</v>
      </c>
      <c r="D2288" t="s">
        <v>1241</v>
      </c>
      <c r="V2288" t="s">
        <v>49570</v>
      </c>
      <c r="Y2288">
        <v>18</v>
      </c>
      <c r="Z2288" t="s">
        <v>124283</v>
      </c>
      <c r="AA2288" t="s">
        <v>806</v>
      </c>
      <c r="AB2288">
        <v>5813</v>
      </c>
      <c r="AC2288" t="s">
        <v>54</v>
      </c>
      <c r="AD2288">
        <v>3</v>
      </c>
      <c r="AF2288">
        <v>30</v>
      </c>
      <c r="AG2288">
        <v>10</v>
      </c>
      <c r="AM2288" t="s">
        <v>1826</v>
      </c>
      <c r="AN2288" t="s">
        <v>1813</v>
      </c>
      <c r="AO2288" t="s">
        <v>3577</v>
      </c>
      <c r="AP2288" t="s">
        <v>136852</v>
      </c>
      <c r="AQ2288" t="s">
        <v>140612</v>
      </c>
      <c r="AR2288">
        <v>285</v>
      </c>
      <c r="AS2288">
        <v>255</v>
      </c>
      <c r="AY2288" t="s">
        <v>1239</v>
      </c>
      <c r="CH2288" t="b">
        <v>0</v>
      </c>
      <c r="CI2288">
        <v>40</v>
      </c>
    </row>
    <row r="2289" spans="1:87" x14ac:dyDescent="0.25">
      <c r="A2289" s="6" t="s">
        <v>140615</v>
      </c>
      <c r="B2289" t="s">
        <v>49578</v>
      </c>
      <c r="D2289" t="s">
        <v>851</v>
      </c>
      <c r="V2289" t="s">
        <v>49578</v>
      </c>
      <c r="Y2289">
        <v>20</v>
      </c>
      <c r="Z2289" t="s">
        <v>124283</v>
      </c>
      <c r="AA2289" t="s">
        <v>806</v>
      </c>
      <c r="AB2289">
        <v>5813</v>
      </c>
      <c r="AC2289" t="s">
        <v>58</v>
      </c>
      <c r="AD2289">
        <v>3</v>
      </c>
      <c r="AF2289">
        <v>30</v>
      </c>
      <c r="AG2289">
        <v>10</v>
      </c>
      <c r="AM2289" t="s">
        <v>1826</v>
      </c>
      <c r="AN2289" t="s">
        <v>1813</v>
      </c>
      <c r="AO2289" t="s">
        <v>3577</v>
      </c>
      <c r="AP2289" t="s">
        <v>136854</v>
      </c>
      <c r="AQ2289" t="s">
        <v>140612</v>
      </c>
      <c r="AR2289">
        <v>287</v>
      </c>
      <c r="AS2289">
        <v>257</v>
      </c>
      <c r="AY2289" t="s">
        <v>849</v>
      </c>
      <c r="CH2289" t="b">
        <v>0</v>
      </c>
      <c r="CI2289">
        <v>40</v>
      </c>
    </row>
    <row r="2290" spans="1:87" x14ac:dyDescent="0.25">
      <c r="A2290" s="6" t="s">
        <v>140616</v>
      </c>
      <c r="B2290" t="s">
        <v>49586</v>
      </c>
      <c r="D2290" t="s">
        <v>854</v>
      </c>
      <c r="V2290" t="s">
        <v>49586</v>
      </c>
      <c r="Y2290">
        <v>22</v>
      </c>
      <c r="Z2290" t="s">
        <v>124283</v>
      </c>
      <c r="AA2290" t="s">
        <v>806</v>
      </c>
      <c r="AB2290">
        <v>5813</v>
      </c>
      <c r="AC2290" t="s">
        <v>66</v>
      </c>
      <c r="AD2290">
        <v>3</v>
      </c>
      <c r="AF2290">
        <v>30</v>
      </c>
      <c r="AG2290">
        <v>10</v>
      </c>
      <c r="AM2290" t="s">
        <v>1833</v>
      </c>
      <c r="AN2290" t="s">
        <v>1813</v>
      </c>
      <c r="AO2290" t="s">
        <v>3577</v>
      </c>
      <c r="AP2290" t="s">
        <v>136856</v>
      </c>
      <c r="AQ2290" t="s">
        <v>140612</v>
      </c>
      <c r="AR2290">
        <v>289</v>
      </c>
      <c r="AS2290">
        <v>259</v>
      </c>
      <c r="AY2290" t="s">
        <v>852</v>
      </c>
      <c r="CH2290" t="b">
        <v>0</v>
      </c>
      <c r="CI2290">
        <v>41</v>
      </c>
    </row>
    <row r="2291" spans="1:87" x14ac:dyDescent="0.25">
      <c r="A2291" s="6" t="s">
        <v>140617</v>
      </c>
      <c r="B2291" t="s">
        <v>49594</v>
      </c>
      <c r="D2291" t="s">
        <v>860</v>
      </c>
      <c r="V2291" t="s">
        <v>49594</v>
      </c>
      <c r="Y2291">
        <v>24</v>
      </c>
      <c r="Z2291" t="s">
        <v>124283</v>
      </c>
      <c r="AA2291" t="s">
        <v>806</v>
      </c>
      <c r="AB2291">
        <v>5813</v>
      </c>
      <c r="AC2291" t="s">
        <v>50</v>
      </c>
      <c r="AD2291">
        <v>3</v>
      </c>
      <c r="AF2291">
        <v>30</v>
      </c>
      <c r="AG2291">
        <v>10</v>
      </c>
      <c r="AM2291" t="s">
        <v>1833</v>
      </c>
      <c r="AN2291" t="s">
        <v>1813</v>
      </c>
      <c r="AO2291" t="s">
        <v>3577</v>
      </c>
      <c r="AP2291" t="s">
        <v>136857</v>
      </c>
      <c r="AQ2291" t="s">
        <v>140612</v>
      </c>
      <c r="AR2291">
        <v>291</v>
      </c>
      <c r="AS2291">
        <v>261</v>
      </c>
      <c r="AY2291" t="s">
        <v>858</v>
      </c>
      <c r="CH2291" t="b">
        <v>0</v>
      </c>
      <c r="CI2291">
        <v>41</v>
      </c>
    </row>
    <row r="2292" spans="1:87" x14ac:dyDescent="0.25">
      <c r="A2292" s="6" t="s">
        <v>140618</v>
      </c>
      <c r="B2292" t="s">
        <v>49598</v>
      </c>
      <c r="D2292" t="s">
        <v>1250</v>
      </c>
      <c r="V2292" t="s">
        <v>49598</v>
      </c>
      <c r="Y2292">
        <v>25</v>
      </c>
      <c r="Z2292" t="s">
        <v>124283</v>
      </c>
      <c r="AA2292" t="s">
        <v>806</v>
      </c>
      <c r="AB2292">
        <v>5813</v>
      </c>
      <c r="AC2292" t="s">
        <v>54</v>
      </c>
      <c r="AD2292">
        <v>3</v>
      </c>
      <c r="AF2292">
        <v>30</v>
      </c>
      <c r="AG2292">
        <v>10</v>
      </c>
      <c r="AM2292" t="s">
        <v>1833</v>
      </c>
      <c r="AN2292" t="s">
        <v>1813</v>
      </c>
      <c r="AO2292" t="s">
        <v>3577</v>
      </c>
      <c r="AP2292" t="s">
        <v>136858</v>
      </c>
      <c r="AQ2292" t="s">
        <v>140612</v>
      </c>
      <c r="AR2292">
        <v>292</v>
      </c>
      <c r="AS2292">
        <v>262</v>
      </c>
      <c r="AY2292" t="s">
        <v>1248</v>
      </c>
      <c r="CH2292" t="b">
        <v>0</v>
      </c>
      <c r="CI2292">
        <v>41</v>
      </c>
    </row>
    <row r="2293" spans="1:87" x14ac:dyDescent="0.25">
      <c r="A2293" s="6" t="s">
        <v>140619</v>
      </c>
      <c r="B2293" t="s">
        <v>49606</v>
      </c>
      <c r="D2293" t="s">
        <v>866</v>
      </c>
      <c r="V2293" t="s">
        <v>49606</v>
      </c>
      <c r="Y2293">
        <v>27</v>
      </c>
      <c r="Z2293" t="s">
        <v>124283</v>
      </c>
      <c r="AA2293" t="s">
        <v>806</v>
      </c>
      <c r="AB2293">
        <v>5813</v>
      </c>
      <c r="AC2293" t="s">
        <v>58</v>
      </c>
      <c r="AD2293">
        <v>3</v>
      </c>
      <c r="AF2293">
        <v>30</v>
      </c>
      <c r="AG2293">
        <v>10</v>
      </c>
      <c r="AM2293" t="s">
        <v>1833</v>
      </c>
      <c r="AN2293" t="s">
        <v>1813</v>
      </c>
      <c r="AO2293" t="s">
        <v>3577</v>
      </c>
      <c r="AP2293" t="s">
        <v>136860</v>
      </c>
      <c r="AQ2293" t="s">
        <v>140612</v>
      </c>
      <c r="AR2293">
        <v>294</v>
      </c>
      <c r="AS2293">
        <v>264</v>
      </c>
      <c r="AY2293" t="s">
        <v>864</v>
      </c>
      <c r="CH2293" t="b">
        <v>0</v>
      </c>
      <c r="CI2293">
        <v>41</v>
      </c>
    </row>
    <row r="2294" spans="1:87" x14ac:dyDescent="0.25">
      <c r="A2294" s="6" t="s">
        <v>140620</v>
      </c>
      <c r="B2294" t="s">
        <v>49614</v>
      </c>
      <c r="D2294" t="s">
        <v>869</v>
      </c>
      <c r="V2294" t="s">
        <v>49614</v>
      </c>
      <c r="Y2294">
        <v>29</v>
      </c>
      <c r="Z2294" t="s">
        <v>124283</v>
      </c>
      <c r="AA2294" t="s">
        <v>806</v>
      </c>
      <c r="AB2294">
        <v>5813</v>
      </c>
      <c r="AC2294" t="s">
        <v>66</v>
      </c>
      <c r="AD2294">
        <v>3</v>
      </c>
      <c r="AF2294">
        <v>30</v>
      </c>
      <c r="AG2294">
        <v>10</v>
      </c>
      <c r="AM2294" t="s">
        <v>1840</v>
      </c>
      <c r="AN2294" t="s">
        <v>1813</v>
      </c>
      <c r="AO2294" t="s">
        <v>3577</v>
      </c>
      <c r="AP2294" t="s">
        <v>136862</v>
      </c>
      <c r="AQ2294" t="s">
        <v>140612</v>
      </c>
      <c r="AR2294">
        <v>296</v>
      </c>
      <c r="AS2294">
        <v>266</v>
      </c>
      <c r="AY2294" t="s">
        <v>867</v>
      </c>
      <c r="CH2294" t="b">
        <v>0</v>
      </c>
      <c r="CI2294">
        <v>42</v>
      </c>
    </row>
    <row r="2295" spans="1:87" x14ac:dyDescent="0.25">
      <c r="A2295" s="6" t="s">
        <v>140621</v>
      </c>
      <c r="B2295" t="s">
        <v>51099</v>
      </c>
      <c r="D2295" t="s">
        <v>839</v>
      </c>
      <c r="V2295" t="s">
        <v>51099</v>
      </c>
      <c r="Y2295">
        <v>15</v>
      </c>
      <c r="Z2295" t="s">
        <v>124284</v>
      </c>
      <c r="AA2295" t="s">
        <v>806</v>
      </c>
      <c r="AB2295">
        <v>5814</v>
      </c>
      <c r="AC2295" t="s">
        <v>66</v>
      </c>
      <c r="AD2295">
        <v>3</v>
      </c>
      <c r="AF2295">
        <v>30</v>
      </c>
      <c r="AG2295">
        <v>10</v>
      </c>
      <c r="AM2295" t="s">
        <v>1826</v>
      </c>
      <c r="AN2295" t="s">
        <v>1813</v>
      </c>
      <c r="AO2295" t="s">
        <v>3577</v>
      </c>
      <c r="AP2295" t="s">
        <v>136849</v>
      </c>
      <c r="AQ2295" t="s">
        <v>140622</v>
      </c>
      <c r="AR2295">
        <v>282</v>
      </c>
      <c r="AS2295">
        <v>252</v>
      </c>
      <c r="AY2295" t="s">
        <v>837</v>
      </c>
      <c r="CH2295" t="b">
        <v>0</v>
      </c>
      <c r="CI2295">
        <v>40</v>
      </c>
    </row>
    <row r="2296" spans="1:87" x14ac:dyDescent="0.25">
      <c r="A2296" s="6" t="s">
        <v>140623</v>
      </c>
      <c r="B2296" t="s">
        <v>51107</v>
      </c>
      <c r="D2296" t="s">
        <v>845</v>
      </c>
      <c r="V2296" t="s">
        <v>51107</v>
      </c>
      <c r="Y2296">
        <v>17</v>
      </c>
      <c r="Z2296" t="s">
        <v>124284</v>
      </c>
      <c r="AA2296" t="s">
        <v>806</v>
      </c>
      <c r="AB2296">
        <v>5814</v>
      </c>
      <c r="AC2296" t="s">
        <v>50</v>
      </c>
      <c r="AD2296">
        <v>3</v>
      </c>
      <c r="AF2296">
        <v>30</v>
      </c>
      <c r="AG2296">
        <v>10</v>
      </c>
      <c r="AM2296" t="s">
        <v>1826</v>
      </c>
      <c r="AN2296" t="s">
        <v>1813</v>
      </c>
      <c r="AO2296" t="s">
        <v>3577</v>
      </c>
      <c r="AP2296" t="s">
        <v>136851</v>
      </c>
      <c r="AQ2296" t="s">
        <v>140622</v>
      </c>
      <c r="AR2296">
        <v>284</v>
      </c>
      <c r="AS2296">
        <v>254</v>
      </c>
      <c r="AY2296" t="s">
        <v>843</v>
      </c>
      <c r="CH2296" t="b">
        <v>0</v>
      </c>
      <c r="CI2296">
        <v>40</v>
      </c>
    </row>
    <row r="2297" spans="1:87" x14ac:dyDescent="0.25">
      <c r="A2297" s="6" t="s">
        <v>140624</v>
      </c>
      <c r="B2297" t="s">
        <v>51111</v>
      </c>
      <c r="D2297" t="s">
        <v>1241</v>
      </c>
      <c r="V2297" t="s">
        <v>51111</v>
      </c>
      <c r="Y2297">
        <v>18</v>
      </c>
      <c r="Z2297" t="s">
        <v>124284</v>
      </c>
      <c r="AA2297" t="s">
        <v>806</v>
      </c>
      <c r="AB2297">
        <v>5814</v>
      </c>
      <c r="AC2297" t="s">
        <v>54</v>
      </c>
      <c r="AD2297">
        <v>3</v>
      </c>
      <c r="AF2297">
        <v>30</v>
      </c>
      <c r="AG2297">
        <v>10</v>
      </c>
      <c r="AM2297" t="s">
        <v>1826</v>
      </c>
      <c r="AN2297" t="s">
        <v>1813</v>
      </c>
      <c r="AO2297" t="s">
        <v>3577</v>
      </c>
      <c r="AP2297" t="s">
        <v>136852</v>
      </c>
      <c r="AQ2297" t="s">
        <v>140622</v>
      </c>
      <c r="AR2297">
        <v>285</v>
      </c>
      <c r="AS2297">
        <v>255</v>
      </c>
      <c r="AY2297" t="s">
        <v>1239</v>
      </c>
      <c r="CH2297" t="b">
        <v>0</v>
      </c>
      <c r="CI2297">
        <v>40</v>
      </c>
    </row>
    <row r="2298" spans="1:87" x14ac:dyDescent="0.25">
      <c r="A2298" s="6" t="s">
        <v>140625</v>
      </c>
      <c r="B2298" t="s">
        <v>51119</v>
      </c>
      <c r="D2298" t="s">
        <v>851</v>
      </c>
      <c r="V2298" t="s">
        <v>51119</v>
      </c>
      <c r="Y2298">
        <v>20</v>
      </c>
      <c r="Z2298" t="s">
        <v>124284</v>
      </c>
      <c r="AA2298" t="s">
        <v>806</v>
      </c>
      <c r="AB2298">
        <v>5814</v>
      </c>
      <c r="AC2298" t="s">
        <v>58</v>
      </c>
      <c r="AD2298">
        <v>3</v>
      </c>
      <c r="AF2298">
        <v>30</v>
      </c>
      <c r="AG2298">
        <v>10</v>
      </c>
      <c r="AM2298" t="s">
        <v>1826</v>
      </c>
      <c r="AN2298" t="s">
        <v>1813</v>
      </c>
      <c r="AO2298" t="s">
        <v>3577</v>
      </c>
      <c r="AP2298" t="s">
        <v>136854</v>
      </c>
      <c r="AQ2298" t="s">
        <v>140622</v>
      </c>
      <c r="AR2298">
        <v>287</v>
      </c>
      <c r="AS2298">
        <v>257</v>
      </c>
      <c r="AY2298" t="s">
        <v>849</v>
      </c>
      <c r="CH2298" t="b">
        <v>0</v>
      </c>
      <c r="CI2298">
        <v>40</v>
      </c>
    </row>
    <row r="2299" spans="1:87" x14ac:dyDescent="0.25">
      <c r="A2299" s="6" t="s">
        <v>140626</v>
      </c>
      <c r="B2299" t="s">
        <v>51127</v>
      </c>
      <c r="D2299" t="s">
        <v>854</v>
      </c>
      <c r="V2299" t="s">
        <v>51127</v>
      </c>
      <c r="Y2299">
        <v>22</v>
      </c>
      <c r="Z2299" t="s">
        <v>124284</v>
      </c>
      <c r="AA2299" t="s">
        <v>806</v>
      </c>
      <c r="AB2299">
        <v>5814</v>
      </c>
      <c r="AC2299" t="s">
        <v>66</v>
      </c>
      <c r="AD2299">
        <v>3</v>
      </c>
      <c r="AF2299">
        <v>30</v>
      </c>
      <c r="AG2299">
        <v>10</v>
      </c>
      <c r="AM2299" t="s">
        <v>1833</v>
      </c>
      <c r="AN2299" t="s">
        <v>1813</v>
      </c>
      <c r="AO2299" t="s">
        <v>3577</v>
      </c>
      <c r="AP2299" t="s">
        <v>136856</v>
      </c>
      <c r="AQ2299" t="s">
        <v>140622</v>
      </c>
      <c r="AR2299">
        <v>289</v>
      </c>
      <c r="AS2299">
        <v>259</v>
      </c>
      <c r="AY2299" t="s">
        <v>852</v>
      </c>
      <c r="CH2299" t="b">
        <v>0</v>
      </c>
      <c r="CI2299">
        <v>41</v>
      </c>
    </row>
    <row r="2300" spans="1:87" x14ac:dyDescent="0.25">
      <c r="A2300" s="6" t="s">
        <v>140627</v>
      </c>
      <c r="B2300" t="s">
        <v>51135</v>
      </c>
      <c r="D2300" t="s">
        <v>860</v>
      </c>
      <c r="V2300" t="s">
        <v>51135</v>
      </c>
      <c r="Y2300">
        <v>24</v>
      </c>
      <c r="Z2300" t="s">
        <v>124284</v>
      </c>
      <c r="AA2300" t="s">
        <v>806</v>
      </c>
      <c r="AB2300">
        <v>5814</v>
      </c>
      <c r="AC2300" t="s">
        <v>50</v>
      </c>
      <c r="AD2300">
        <v>3</v>
      </c>
      <c r="AF2300">
        <v>30</v>
      </c>
      <c r="AG2300">
        <v>10</v>
      </c>
      <c r="AM2300" t="s">
        <v>1833</v>
      </c>
      <c r="AN2300" t="s">
        <v>1813</v>
      </c>
      <c r="AO2300" t="s">
        <v>3577</v>
      </c>
      <c r="AP2300" t="s">
        <v>136857</v>
      </c>
      <c r="AQ2300" t="s">
        <v>140622</v>
      </c>
      <c r="AR2300">
        <v>291</v>
      </c>
      <c r="AS2300">
        <v>261</v>
      </c>
      <c r="AY2300" t="s">
        <v>858</v>
      </c>
      <c r="CH2300" t="b">
        <v>0</v>
      </c>
      <c r="CI2300">
        <v>41</v>
      </c>
    </row>
    <row r="2301" spans="1:87" x14ac:dyDescent="0.25">
      <c r="A2301" s="6" t="s">
        <v>140628</v>
      </c>
      <c r="B2301" t="s">
        <v>51139</v>
      </c>
      <c r="D2301" t="s">
        <v>1250</v>
      </c>
      <c r="V2301" t="s">
        <v>51139</v>
      </c>
      <c r="Y2301">
        <v>25</v>
      </c>
      <c r="Z2301" t="s">
        <v>124284</v>
      </c>
      <c r="AA2301" t="s">
        <v>806</v>
      </c>
      <c r="AB2301">
        <v>5814</v>
      </c>
      <c r="AC2301" t="s">
        <v>54</v>
      </c>
      <c r="AD2301">
        <v>3</v>
      </c>
      <c r="AF2301">
        <v>30</v>
      </c>
      <c r="AG2301">
        <v>10</v>
      </c>
      <c r="AM2301" t="s">
        <v>1833</v>
      </c>
      <c r="AN2301" t="s">
        <v>1813</v>
      </c>
      <c r="AO2301" t="s">
        <v>3577</v>
      </c>
      <c r="AP2301" t="s">
        <v>136858</v>
      </c>
      <c r="AQ2301" t="s">
        <v>140622</v>
      </c>
      <c r="AR2301">
        <v>292</v>
      </c>
      <c r="AS2301">
        <v>262</v>
      </c>
      <c r="AY2301" t="s">
        <v>1248</v>
      </c>
      <c r="CH2301" t="b">
        <v>0</v>
      </c>
      <c r="CI2301">
        <v>41</v>
      </c>
    </row>
    <row r="2302" spans="1:87" x14ac:dyDescent="0.25">
      <c r="A2302" s="6" t="s">
        <v>140629</v>
      </c>
      <c r="B2302" t="s">
        <v>51147</v>
      </c>
      <c r="D2302" t="s">
        <v>866</v>
      </c>
      <c r="V2302" t="s">
        <v>51147</v>
      </c>
      <c r="Y2302">
        <v>27</v>
      </c>
      <c r="Z2302" t="s">
        <v>124284</v>
      </c>
      <c r="AA2302" t="s">
        <v>806</v>
      </c>
      <c r="AB2302">
        <v>5814</v>
      </c>
      <c r="AC2302" t="s">
        <v>58</v>
      </c>
      <c r="AD2302">
        <v>3</v>
      </c>
      <c r="AF2302">
        <v>30</v>
      </c>
      <c r="AG2302">
        <v>10</v>
      </c>
      <c r="AM2302" t="s">
        <v>1833</v>
      </c>
      <c r="AN2302" t="s">
        <v>1813</v>
      </c>
      <c r="AO2302" t="s">
        <v>3577</v>
      </c>
      <c r="AP2302" t="s">
        <v>136860</v>
      </c>
      <c r="AQ2302" t="s">
        <v>140622</v>
      </c>
      <c r="AR2302">
        <v>294</v>
      </c>
      <c r="AS2302">
        <v>264</v>
      </c>
      <c r="AY2302" t="s">
        <v>864</v>
      </c>
      <c r="CH2302" t="b">
        <v>0</v>
      </c>
      <c r="CI2302">
        <v>41</v>
      </c>
    </row>
    <row r="2303" spans="1:87" x14ac:dyDescent="0.25">
      <c r="A2303" s="6" t="s">
        <v>140630</v>
      </c>
      <c r="B2303" t="s">
        <v>51155</v>
      </c>
      <c r="D2303" t="s">
        <v>869</v>
      </c>
      <c r="V2303" t="s">
        <v>51155</v>
      </c>
      <c r="Y2303">
        <v>29</v>
      </c>
      <c r="Z2303" t="s">
        <v>124284</v>
      </c>
      <c r="AA2303" t="s">
        <v>806</v>
      </c>
      <c r="AB2303">
        <v>5814</v>
      </c>
      <c r="AC2303" t="s">
        <v>66</v>
      </c>
      <c r="AD2303">
        <v>3</v>
      </c>
      <c r="AF2303">
        <v>30</v>
      </c>
      <c r="AG2303">
        <v>10</v>
      </c>
      <c r="AM2303" t="s">
        <v>1840</v>
      </c>
      <c r="AN2303" t="s">
        <v>1813</v>
      </c>
      <c r="AO2303" t="s">
        <v>3577</v>
      </c>
      <c r="AP2303" t="s">
        <v>136862</v>
      </c>
      <c r="AQ2303" t="s">
        <v>140622</v>
      </c>
      <c r="AR2303">
        <v>296</v>
      </c>
      <c r="AS2303">
        <v>266</v>
      </c>
      <c r="AY2303" t="s">
        <v>867</v>
      </c>
      <c r="CH2303" t="b">
        <v>0</v>
      </c>
      <c r="CI2303">
        <v>42</v>
      </c>
    </row>
    <row r="2304" spans="1:87" x14ac:dyDescent="0.25">
      <c r="A2304" s="6" t="s">
        <v>140631</v>
      </c>
      <c r="B2304" t="s">
        <v>52500</v>
      </c>
      <c r="D2304" t="s">
        <v>830</v>
      </c>
      <c r="V2304" t="s">
        <v>52500</v>
      </c>
      <c r="Y2304">
        <v>10</v>
      </c>
      <c r="Z2304" t="s">
        <v>124285</v>
      </c>
      <c r="AA2304" t="s">
        <v>806</v>
      </c>
      <c r="AB2304">
        <v>5815</v>
      </c>
      <c r="AC2304" t="s">
        <v>66</v>
      </c>
      <c r="AD2304">
        <v>3</v>
      </c>
      <c r="AF2304">
        <v>30</v>
      </c>
      <c r="AG2304">
        <v>10</v>
      </c>
      <c r="AM2304" t="s">
        <v>1826</v>
      </c>
      <c r="AN2304" t="s">
        <v>1813</v>
      </c>
      <c r="AO2304" t="s">
        <v>3577</v>
      </c>
      <c r="AP2304" t="s">
        <v>136844</v>
      </c>
      <c r="AQ2304" t="s">
        <v>140632</v>
      </c>
      <c r="AR2304">
        <v>277</v>
      </c>
      <c r="AS2304">
        <v>247</v>
      </c>
      <c r="AY2304" t="s">
        <v>828</v>
      </c>
      <c r="CH2304" t="b">
        <v>0</v>
      </c>
      <c r="CI2304">
        <v>40</v>
      </c>
    </row>
    <row r="2305" spans="1:87" x14ac:dyDescent="0.25">
      <c r="A2305" s="6" t="s">
        <v>140633</v>
      </c>
      <c r="B2305" t="s">
        <v>52508</v>
      </c>
      <c r="D2305" t="s">
        <v>833</v>
      </c>
      <c r="V2305" t="s">
        <v>52508</v>
      </c>
      <c r="Y2305">
        <v>12</v>
      </c>
      <c r="Z2305" t="s">
        <v>124285</v>
      </c>
      <c r="AA2305" t="s">
        <v>806</v>
      </c>
      <c r="AB2305">
        <v>5815</v>
      </c>
      <c r="AC2305" t="s">
        <v>50</v>
      </c>
      <c r="AD2305">
        <v>3</v>
      </c>
      <c r="AF2305">
        <v>30</v>
      </c>
      <c r="AG2305">
        <v>10</v>
      </c>
      <c r="AM2305" t="s">
        <v>1826</v>
      </c>
      <c r="AN2305" t="s">
        <v>1813</v>
      </c>
      <c r="AO2305" t="s">
        <v>3577</v>
      </c>
      <c r="AP2305" t="s">
        <v>136846</v>
      </c>
      <c r="AQ2305" t="s">
        <v>140632</v>
      </c>
      <c r="AR2305">
        <v>279</v>
      </c>
      <c r="AS2305">
        <v>249</v>
      </c>
      <c r="AY2305" t="s">
        <v>831</v>
      </c>
      <c r="CH2305" t="b">
        <v>0</v>
      </c>
      <c r="CI2305">
        <v>40</v>
      </c>
    </row>
    <row r="2306" spans="1:87" x14ac:dyDescent="0.25">
      <c r="A2306" s="6" t="s">
        <v>140634</v>
      </c>
      <c r="B2306" t="s">
        <v>52512</v>
      </c>
      <c r="D2306" t="s">
        <v>836</v>
      </c>
      <c r="V2306" t="s">
        <v>52512</v>
      </c>
      <c r="Y2306">
        <v>13</v>
      </c>
      <c r="Z2306" t="s">
        <v>124285</v>
      </c>
      <c r="AA2306" t="s">
        <v>806</v>
      </c>
      <c r="AB2306">
        <v>5815</v>
      </c>
      <c r="AC2306" t="s">
        <v>54</v>
      </c>
      <c r="AD2306">
        <v>3</v>
      </c>
      <c r="AF2306">
        <v>30</v>
      </c>
      <c r="AG2306">
        <v>10</v>
      </c>
      <c r="AM2306" t="s">
        <v>1826</v>
      </c>
      <c r="AN2306" t="s">
        <v>1813</v>
      </c>
      <c r="AO2306" t="s">
        <v>3577</v>
      </c>
      <c r="AP2306" t="s">
        <v>136847</v>
      </c>
      <c r="AQ2306" t="s">
        <v>140632</v>
      </c>
      <c r="AR2306">
        <v>280</v>
      </c>
      <c r="AS2306">
        <v>250</v>
      </c>
      <c r="AY2306" t="s">
        <v>834</v>
      </c>
      <c r="CH2306" t="b">
        <v>0</v>
      </c>
      <c r="CI2306">
        <v>40</v>
      </c>
    </row>
    <row r="2307" spans="1:87" x14ac:dyDescent="0.25">
      <c r="A2307" s="6" t="s">
        <v>140635</v>
      </c>
      <c r="B2307" t="s">
        <v>52520</v>
      </c>
      <c r="D2307" t="s">
        <v>839</v>
      </c>
      <c r="V2307" t="s">
        <v>52520</v>
      </c>
      <c r="Y2307">
        <v>15</v>
      </c>
      <c r="Z2307" t="s">
        <v>124285</v>
      </c>
      <c r="AA2307" t="s">
        <v>806</v>
      </c>
      <c r="AB2307">
        <v>5815</v>
      </c>
      <c r="AC2307" t="s">
        <v>58</v>
      </c>
      <c r="AD2307">
        <v>3</v>
      </c>
      <c r="AF2307">
        <v>30</v>
      </c>
      <c r="AG2307">
        <v>10</v>
      </c>
      <c r="AM2307" t="s">
        <v>1826</v>
      </c>
      <c r="AN2307" t="s">
        <v>1813</v>
      </c>
      <c r="AO2307" t="s">
        <v>3577</v>
      </c>
      <c r="AP2307" t="s">
        <v>136849</v>
      </c>
      <c r="AQ2307" t="s">
        <v>140632</v>
      </c>
      <c r="AR2307">
        <v>282</v>
      </c>
      <c r="AS2307">
        <v>252</v>
      </c>
      <c r="AY2307" t="s">
        <v>837</v>
      </c>
      <c r="CH2307" t="b">
        <v>0</v>
      </c>
      <c r="CI2307">
        <v>40</v>
      </c>
    </row>
    <row r="2308" spans="1:87" x14ac:dyDescent="0.25">
      <c r="A2308" s="6" t="s">
        <v>140636</v>
      </c>
      <c r="B2308" t="s">
        <v>52528</v>
      </c>
      <c r="D2308" t="s">
        <v>845</v>
      </c>
      <c r="V2308" t="s">
        <v>52528</v>
      </c>
      <c r="Y2308">
        <v>17</v>
      </c>
      <c r="Z2308" t="s">
        <v>124285</v>
      </c>
      <c r="AA2308" t="s">
        <v>806</v>
      </c>
      <c r="AB2308">
        <v>5815</v>
      </c>
      <c r="AC2308" t="s">
        <v>66</v>
      </c>
      <c r="AD2308">
        <v>3</v>
      </c>
      <c r="AF2308">
        <v>30</v>
      </c>
      <c r="AG2308">
        <v>10</v>
      </c>
      <c r="AM2308" t="s">
        <v>1833</v>
      </c>
      <c r="AN2308" t="s">
        <v>1813</v>
      </c>
      <c r="AO2308" t="s">
        <v>3577</v>
      </c>
      <c r="AP2308" t="s">
        <v>136851</v>
      </c>
      <c r="AQ2308" t="s">
        <v>140632</v>
      </c>
      <c r="AR2308">
        <v>284</v>
      </c>
      <c r="AS2308">
        <v>254</v>
      </c>
      <c r="AY2308" t="s">
        <v>843</v>
      </c>
      <c r="CH2308" t="b">
        <v>0</v>
      </c>
      <c r="CI2308">
        <v>41</v>
      </c>
    </row>
    <row r="2309" spans="1:87" x14ac:dyDescent="0.25">
      <c r="A2309" s="6" t="s">
        <v>140637</v>
      </c>
      <c r="B2309" t="s">
        <v>52536</v>
      </c>
      <c r="D2309" t="s">
        <v>848</v>
      </c>
      <c r="V2309" t="s">
        <v>52536</v>
      </c>
      <c r="Y2309">
        <v>19</v>
      </c>
      <c r="Z2309" t="s">
        <v>124285</v>
      </c>
      <c r="AA2309" t="s">
        <v>806</v>
      </c>
      <c r="AB2309">
        <v>5815</v>
      </c>
      <c r="AC2309" t="s">
        <v>50</v>
      </c>
      <c r="AD2309">
        <v>3</v>
      </c>
      <c r="AF2309">
        <v>30</v>
      </c>
      <c r="AG2309">
        <v>10</v>
      </c>
      <c r="AM2309" t="s">
        <v>1833</v>
      </c>
      <c r="AN2309" t="s">
        <v>1813</v>
      </c>
      <c r="AO2309" t="s">
        <v>3577</v>
      </c>
      <c r="AP2309" t="s">
        <v>136853</v>
      </c>
      <c r="AQ2309" t="s">
        <v>140632</v>
      </c>
      <c r="AR2309">
        <v>286</v>
      </c>
      <c r="AS2309">
        <v>256</v>
      </c>
      <c r="AY2309" t="s">
        <v>846</v>
      </c>
      <c r="CH2309" t="b">
        <v>0</v>
      </c>
      <c r="CI2309">
        <v>41</v>
      </c>
    </row>
    <row r="2310" spans="1:87" x14ac:dyDescent="0.25">
      <c r="A2310" s="6" t="s">
        <v>140638</v>
      </c>
      <c r="B2310" t="s">
        <v>52540</v>
      </c>
      <c r="D2310" t="s">
        <v>851</v>
      </c>
      <c r="V2310" t="s">
        <v>52540</v>
      </c>
      <c r="Y2310">
        <v>20</v>
      </c>
      <c r="Z2310" t="s">
        <v>124285</v>
      </c>
      <c r="AA2310" t="s">
        <v>806</v>
      </c>
      <c r="AB2310">
        <v>5815</v>
      </c>
      <c r="AC2310" t="s">
        <v>54</v>
      </c>
      <c r="AD2310">
        <v>3</v>
      </c>
      <c r="AF2310">
        <v>30</v>
      </c>
      <c r="AG2310">
        <v>10</v>
      </c>
      <c r="AM2310" t="s">
        <v>1833</v>
      </c>
      <c r="AN2310" t="s">
        <v>1813</v>
      </c>
      <c r="AO2310" t="s">
        <v>3577</v>
      </c>
      <c r="AP2310" t="s">
        <v>136854</v>
      </c>
      <c r="AQ2310" t="s">
        <v>140632</v>
      </c>
      <c r="AR2310">
        <v>287</v>
      </c>
      <c r="AS2310">
        <v>257</v>
      </c>
      <c r="AY2310" t="s">
        <v>849</v>
      </c>
      <c r="CH2310" t="b">
        <v>0</v>
      </c>
      <c r="CI2310">
        <v>41</v>
      </c>
    </row>
    <row r="2311" spans="1:87" x14ac:dyDescent="0.25">
      <c r="A2311" s="6" t="s">
        <v>140639</v>
      </c>
      <c r="B2311" t="s">
        <v>52548</v>
      </c>
      <c r="D2311" t="s">
        <v>854</v>
      </c>
      <c r="V2311" t="s">
        <v>52548</v>
      </c>
      <c r="Y2311">
        <v>22</v>
      </c>
      <c r="Z2311" t="s">
        <v>124285</v>
      </c>
      <c r="AA2311" t="s">
        <v>806</v>
      </c>
      <c r="AB2311">
        <v>5815</v>
      </c>
      <c r="AC2311" t="s">
        <v>58</v>
      </c>
      <c r="AD2311">
        <v>3</v>
      </c>
      <c r="AF2311">
        <v>30</v>
      </c>
      <c r="AG2311">
        <v>10</v>
      </c>
      <c r="AM2311" t="s">
        <v>1833</v>
      </c>
      <c r="AN2311" t="s">
        <v>1813</v>
      </c>
      <c r="AO2311" t="s">
        <v>3577</v>
      </c>
      <c r="AP2311" t="s">
        <v>136856</v>
      </c>
      <c r="AQ2311" t="s">
        <v>140632</v>
      </c>
      <c r="AR2311">
        <v>289</v>
      </c>
      <c r="AS2311">
        <v>259</v>
      </c>
      <c r="AY2311" t="s">
        <v>852</v>
      </c>
      <c r="CH2311" t="b">
        <v>0</v>
      </c>
      <c r="CI2311">
        <v>41</v>
      </c>
    </row>
    <row r="2312" spans="1:87" x14ac:dyDescent="0.25">
      <c r="A2312" s="6" t="s">
        <v>140640</v>
      </c>
      <c r="B2312" t="s">
        <v>52556</v>
      </c>
      <c r="D2312" t="s">
        <v>860</v>
      </c>
      <c r="V2312" t="s">
        <v>52556</v>
      </c>
      <c r="Y2312">
        <v>24</v>
      </c>
      <c r="Z2312" t="s">
        <v>124285</v>
      </c>
      <c r="AA2312" t="s">
        <v>806</v>
      </c>
      <c r="AB2312">
        <v>5815</v>
      </c>
      <c r="AC2312" t="s">
        <v>66</v>
      </c>
      <c r="AD2312">
        <v>3</v>
      </c>
      <c r="AF2312">
        <v>30</v>
      </c>
      <c r="AG2312">
        <v>10</v>
      </c>
      <c r="AM2312" t="s">
        <v>1840</v>
      </c>
      <c r="AN2312" t="s">
        <v>1813</v>
      </c>
      <c r="AO2312" t="s">
        <v>3577</v>
      </c>
      <c r="AP2312" t="s">
        <v>136857</v>
      </c>
      <c r="AQ2312" t="s">
        <v>140632</v>
      </c>
      <c r="AR2312">
        <v>291</v>
      </c>
      <c r="AS2312">
        <v>261</v>
      </c>
      <c r="AY2312" t="s">
        <v>858</v>
      </c>
      <c r="CH2312" t="b">
        <v>0</v>
      </c>
      <c r="CI2312">
        <v>42</v>
      </c>
    </row>
    <row r="2313" spans="1:87" x14ac:dyDescent="0.25">
      <c r="A2313" s="6" t="s">
        <v>140641</v>
      </c>
      <c r="B2313" t="s">
        <v>52564</v>
      </c>
      <c r="D2313" t="s">
        <v>863</v>
      </c>
      <c r="V2313" t="s">
        <v>52564</v>
      </c>
      <c r="Y2313">
        <v>26</v>
      </c>
      <c r="Z2313" t="s">
        <v>124285</v>
      </c>
      <c r="AA2313" t="s">
        <v>806</v>
      </c>
      <c r="AB2313">
        <v>5815</v>
      </c>
      <c r="AC2313" t="s">
        <v>50</v>
      </c>
      <c r="AD2313">
        <v>3</v>
      </c>
      <c r="AF2313">
        <v>30</v>
      </c>
      <c r="AG2313">
        <v>10</v>
      </c>
      <c r="AM2313" t="s">
        <v>1840</v>
      </c>
      <c r="AN2313" t="s">
        <v>1813</v>
      </c>
      <c r="AO2313" t="s">
        <v>3577</v>
      </c>
      <c r="AP2313" t="s">
        <v>136859</v>
      </c>
      <c r="AQ2313" t="s">
        <v>140632</v>
      </c>
      <c r="AR2313">
        <v>293</v>
      </c>
      <c r="AS2313">
        <v>263</v>
      </c>
      <c r="AY2313" t="s">
        <v>861</v>
      </c>
      <c r="CH2313" t="b">
        <v>0</v>
      </c>
      <c r="CI2313">
        <v>42</v>
      </c>
    </row>
    <row r="2314" spans="1:87" x14ac:dyDescent="0.25">
      <c r="A2314" s="6" t="s">
        <v>140642</v>
      </c>
      <c r="B2314" t="s">
        <v>52568</v>
      </c>
      <c r="D2314" t="s">
        <v>866</v>
      </c>
      <c r="V2314" t="s">
        <v>52568</v>
      </c>
      <c r="Y2314">
        <v>27</v>
      </c>
      <c r="Z2314" t="s">
        <v>124285</v>
      </c>
      <c r="AA2314" t="s">
        <v>806</v>
      </c>
      <c r="AB2314">
        <v>5815</v>
      </c>
      <c r="AC2314" t="s">
        <v>54</v>
      </c>
      <c r="AD2314">
        <v>3</v>
      </c>
      <c r="AF2314">
        <v>30</v>
      </c>
      <c r="AG2314">
        <v>10</v>
      </c>
      <c r="AM2314" t="s">
        <v>1840</v>
      </c>
      <c r="AN2314" t="s">
        <v>1813</v>
      </c>
      <c r="AO2314" t="s">
        <v>3577</v>
      </c>
      <c r="AP2314" t="s">
        <v>136860</v>
      </c>
      <c r="AQ2314" t="s">
        <v>140632</v>
      </c>
      <c r="AR2314">
        <v>294</v>
      </c>
      <c r="AS2314">
        <v>264</v>
      </c>
      <c r="AY2314" t="s">
        <v>864</v>
      </c>
      <c r="CH2314" t="b">
        <v>0</v>
      </c>
      <c r="CI2314">
        <v>42</v>
      </c>
    </row>
    <row r="2315" spans="1:87" x14ac:dyDescent="0.25">
      <c r="A2315" s="6" t="s">
        <v>140643</v>
      </c>
      <c r="B2315" t="s">
        <v>52576</v>
      </c>
      <c r="D2315" t="s">
        <v>869</v>
      </c>
      <c r="V2315" t="s">
        <v>52576</v>
      </c>
      <c r="Y2315">
        <v>29</v>
      </c>
      <c r="Z2315" t="s">
        <v>124285</v>
      </c>
      <c r="AA2315" t="s">
        <v>806</v>
      </c>
      <c r="AB2315">
        <v>5815</v>
      </c>
      <c r="AC2315" t="s">
        <v>58</v>
      </c>
      <c r="AD2315">
        <v>3</v>
      </c>
      <c r="AF2315">
        <v>30</v>
      </c>
      <c r="AG2315">
        <v>10</v>
      </c>
      <c r="AM2315" t="s">
        <v>1840</v>
      </c>
      <c r="AN2315" t="s">
        <v>1813</v>
      </c>
      <c r="AO2315" t="s">
        <v>3577</v>
      </c>
      <c r="AP2315" t="s">
        <v>136862</v>
      </c>
      <c r="AQ2315" t="s">
        <v>140632</v>
      </c>
      <c r="AR2315">
        <v>296</v>
      </c>
      <c r="AS2315">
        <v>266</v>
      </c>
      <c r="AY2315" t="s">
        <v>867</v>
      </c>
      <c r="CH2315" t="b">
        <v>0</v>
      </c>
      <c r="CI2315">
        <v>42</v>
      </c>
    </row>
    <row r="2316" spans="1:87" x14ac:dyDescent="0.25">
      <c r="A2316" s="6" t="s">
        <v>140644</v>
      </c>
      <c r="B2316" t="s">
        <v>53929</v>
      </c>
      <c r="D2316" t="s">
        <v>836</v>
      </c>
      <c r="V2316" t="s">
        <v>53929</v>
      </c>
      <c r="Y2316">
        <v>13</v>
      </c>
      <c r="Z2316" t="s">
        <v>124286</v>
      </c>
      <c r="AA2316" t="s">
        <v>806</v>
      </c>
      <c r="AB2316">
        <v>5816</v>
      </c>
      <c r="AC2316" t="s">
        <v>66</v>
      </c>
      <c r="AD2316">
        <v>3</v>
      </c>
      <c r="AF2316">
        <v>30</v>
      </c>
      <c r="AG2316">
        <v>10</v>
      </c>
      <c r="AM2316" t="s">
        <v>1826</v>
      </c>
      <c r="AN2316" t="s">
        <v>1813</v>
      </c>
      <c r="AO2316" t="s">
        <v>3577</v>
      </c>
      <c r="AP2316" t="s">
        <v>136847</v>
      </c>
      <c r="AQ2316" t="s">
        <v>140645</v>
      </c>
      <c r="AR2316">
        <v>280</v>
      </c>
      <c r="AS2316">
        <v>250</v>
      </c>
      <c r="AY2316" t="s">
        <v>834</v>
      </c>
      <c r="CH2316" t="b">
        <v>0</v>
      </c>
      <c r="CI2316">
        <v>40</v>
      </c>
    </row>
    <row r="2317" spans="1:87" x14ac:dyDescent="0.25">
      <c r="A2317" s="6" t="s">
        <v>140646</v>
      </c>
      <c r="B2317" t="s">
        <v>53937</v>
      </c>
      <c r="D2317" t="s">
        <v>839</v>
      </c>
      <c r="V2317" t="s">
        <v>53937</v>
      </c>
      <c r="Y2317">
        <v>15</v>
      </c>
      <c r="Z2317" t="s">
        <v>124286</v>
      </c>
      <c r="AA2317" t="s">
        <v>806</v>
      </c>
      <c r="AB2317">
        <v>5816</v>
      </c>
      <c r="AC2317" t="s">
        <v>50</v>
      </c>
      <c r="AD2317">
        <v>3</v>
      </c>
      <c r="AF2317">
        <v>30</v>
      </c>
      <c r="AG2317">
        <v>10</v>
      </c>
      <c r="AM2317" t="s">
        <v>1826</v>
      </c>
      <c r="AN2317" t="s">
        <v>1813</v>
      </c>
      <c r="AO2317" t="s">
        <v>3577</v>
      </c>
      <c r="AP2317" t="s">
        <v>136849</v>
      </c>
      <c r="AQ2317" t="s">
        <v>140645</v>
      </c>
      <c r="AR2317">
        <v>282</v>
      </c>
      <c r="AS2317">
        <v>252</v>
      </c>
      <c r="AY2317" t="s">
        <v>837</v>
      </c>
      <c r="CH2317" t="b">
        <v>0</v>
      </c>
      <c r="CI2317">
        <v>40</v>
      </c>
    </row>
    <row r="2318" spans="1:87" x14ac:dyDescent="0.25">
      <c r="A2318" s="6" t="s">
        <v>140647</v>
      </c>
      <c r="B2318" t="s">
        <v>53941</v>
      </c>
      <c r="D2318" t="s">
        <v>842</v>
      </c>
      <c r="V2318" t="s">
        <v>53941</v>
      </c>
      <c r="Y2318">
        <v>16</v>
      </c>
      <c r="Z2318" t="s">
        <v>124286</v>
      </c>
      <c r="AA2318" t="s">
        <v>806</v>
      </c>
      <c r="AB2318">
        <v>5816</v>
      </c>
      <c r="AC2318" t="s">
        <v>54</v>
      </c>
      <c r="AD2318">
        <v>3</v>
      </c>
      <c r="AF2318">
        <v>30</v>
      </c>
      <c r="AG2318">
        <v>10</v>
      </c>
      <c r="AM2318" t="s">
        <v>1826</v>
      </c>
      <c r="AN2318" t="s">
        <v>1813</v>
      </c>
      <c r="AO2318" t="s">
        <v>3577</v>
      </c>
      <c r="AP2318" t="s">
        <v>136850</v>
      </c>
      <c r="AQ2318" t="s">
        <v>140645</v>
      </c>
      <c r="AR2318">
        <v>283</v>
      </c>
      <c r="AS2318">
        <v>253</v>
      </c>
      <c r="AY2318" t="s">
        <v>840</v>
      </c>
      <c r="CH2318" t="b">
        <v>0</v>
      </c>
      <c r="CI2318">
        <v>40</v>
      </c>
    </row>
    <row r="2319" spans="1:87" x14ac:dyDescent="0.25">
      <c r="A2319" s="6" t="s">
        <v>140648</v>
      </c>
      <c r="B2319" t="s">
        <v>53949</v>
      </c>
      <c r="D2319" t="s">
        <v>1241</v>
      </c>
      <c r="V2319" t="s">
        <v>53949</v>
      </c>
      <c r="Y2319">
        <v>18</v>
      </c>
      <c r="Z2319" t="s">
        <v>124286</v>
      </c>
      <c r="AA2319" t="s">
        <v>806</v>
      </c>
      <c r="AB2319">
        <v>5816</v>
      </c>
      <c r="AC2319" t="s">
        <v>58</v>
      </c>
      <c r="AD2319">
        <v>3</v>
      </c>
      <c r="AF2319">
        <v>30</v>
      </c>
      <c r="AG2319">
        <v>10</v>
      </c>
      <c r="AM2319" t="s">
        <v>1826</v>
      </c>
      <c r="AN2319" t="s">
        <v>1813</v>
      </c>
      <c r="AO2319" t="s">
        <v>3577</v>
      </c>
      <c r="AP2319" t="s">
        <v>136852</v>
      </c>
      <c r="AQ2319" t="s">
        <v>140645</v>
      </c>
      <c r="AR2319">
        <v>285</v>
      </c>
      <c r="AS2319">
        <v>255</v>
      </c>
      <c r="AY2319" t="s">
        <v>1239</v>
      </c>
      <c r="CH2319" t="b">
        <v>0</v>
      </c>
      <c r="CI2319">
        <v>40</v>
      </c>
    </row>
    <row r="2320" spans="1:87" x14ac:dyDescent="0.25">
      <c r="A2320" s="6" t="s">
        <v>140649</v>
      </c>
      <c r="B2320" t="s">
        <v>53957</v>
      </c>
      <c r="D2320" t="s">
        <v>851</v>
      </c>
      <c r="V2320" t="s">
        <v>53957</v>
      </c>
      <c r="Y2320">
        <v>20</v>
      </c>
      <c r="Z2320" t="s">
        <v>124286</v>
      </c>
      <c r="AA2320" t="s">
        <v>806</v>
      </c>
      <c r="AB2320">
        <v>5816</v>
      </c>
      <c r="AC2320" t="s">
        <v>66</v>
      </c>
      <c r="AD2320">
        <v>3</v>
      </c>
      <c r="AF2320">
        <v>30</v>
      </c>
      <c r="AG2320">
        <v>10</v>
      </c>
      <c r="AM2320" t="s">
        <v>1833</v>
      </c>
      <c r="AN2320" t="s">
        <v>1813</v>
      </c>
      <c r="AO2320" t="s">
        <v>3577</v>
      </c>
      <c r="AP2320" t="s">
        <v>136854</v>
      </c>
      <c r="AQ2320" t="s">
        <v>140645</v>
      </c>
      <c r="AR2320">
        <v>287</v>
      </c>
      <c r="AS2320">
        <v>257</v>
      </c>
      <c r="AY2320" t="s">
        <v>849</v>
      </c>
      <c r="CH2320" t="b">
        <v>0</v>
      </c>
      <c r="CI2320">
        <v>41</v>
      </c>
    </row>
    <row r="2321" spans="1:87" x14ac:dyDescent="0.25">
      <c r="A2321" s="6" t="s">
        <v>140650</v>
      </c>
      <c r="B2321" t="s">
        <v>53965</v>
      </c>
      <c r="D2321" t="s">
        <v>854</v>
      </c>
      <c r="V2321" t="s">
        <v>53965</v>
      </c>
      <c r="Y2321">
        <v>22</v>
      </c>
      <c r="Z2321" t="s">
        <v>124286</v>
      </c>
      <c r="AA2321" t="s">
        <v>806</v>
      </c>
      <c r="AB2321">
        <v>5816</v>
      </c>
      <c r="AC2321" t="s">
        <v>50</v>
      </c>
      <c r="AD2321">
        <v>3</v>
      </c>
      <c r="AF2321">
        <v>30</v>
      </c>
      <c r="AG2321">
        <v>10</v>
      </c>
      <c r="AM2321" t="s">
        <v>1833</v>
      </c>
      <c r="AN2321" t="s">
        <v>1813</v>
      </c>
      <c r="AO2321" t="s">
        <v>3577</v>
      </c>
      <c r="AP2321" t="s">
        <v>136856</v>
      </c>
      <c r="AQ2321" t="s">
        <v>140645</v>
      </c>
      <c r="AR2321">
        <v>289</v>
      </c>
      <c r="AS2321">
        <v>259</v>
      </c>
      <c r="AY2321" t="s">
        <v>852</v>
      </c>
      <c r="CH2321" t="b">
        <v>0</v>
      </c>
      <c r="CI2321">
        <v>41</v>
      </c>
    </row>
    <row r="2322" spans="1:87" x14ac:dyDescent="0.25">
      <c r="A2322" s="6" t="s">
        <v>140651</v>
      </c>
      <c r="B2322" t="s">
        <v>53969</v>
      </c>
      <c r="D2322" t="s">
        <v>857</v>
      </c>
      <c r="V2322" t="s">
        <v>53969</v>
      </c>
      <c r="Y2322">
        <v>23</v>
      </c>
      <c r="Z2322" t="s">
        <v>124286</v>
      </c>
      <c r="AA2322" t="s">
        <v>806</v>
      </c>
      <c r="AB2322">
        <v>5816</v>
      </c>
      <c r="AC2322" t="s">
        <v>54</v>
      </c>
      <c r="AD2322">
        <v>3</v>
      </c>
      <c r="AF2322">
        <v>30</v>
      </c>
      <c r="AG2322">
        <v>10</v>
      </c>
      <c r="AM2322" t="s">
        <v>1833</v>
      </c>
      <c r="AN2322" t="s">
        <v>1813</v>
      </c>
      <c r="AO2322" t="s">
        <v>3577</v>
      </c>
      <c r="AP2322" t="s">
        <v>136548</v>
      </c>
      <c r="AQ2322" t="s">
        <v>140645</v>
      </c>
      <c r="AR2322">
        <v>290</v>
      </c>
      <c r="AS2322">
        <v>260</v>
      </c>
      <c r="AY2322" t="s">
        <v>855</v>
      </c>
      <c r="CH2322" t="b">
        <v>0</v>
      </c>
      <c r="CI2322">
        <v>41</v>
      </c>
    </row>
    <row r="2323" spans="1:87" x14ac:dyDescent="0.25">
      <c r="A2323" s="6" t="s">
        <v>140652</v>
      </c>
      <c r="B2323" t="s">
        <v>53977</v>
      </c>
      <c r="D2323" t="s">
        <v>1250</v>
      </c>
      <c r="V2323" t="s">
        <v>53977</v>
      </c>
      <c r="Y2323">
        <v>25</v>
      </c>
      <c r="Z2323" t="s">
        <v>124286</v>
      </c>
      <c r="AA2323" t="s">
        <v>806</v>
      </c>
      <c r="AB2323">
        <v>5816</v>
      </c>
      <c r="AC2323" t="s">
        <v>58</v>
      </c>
      <c r="AD2323">
        <v>3</v>
      </c>
      <c r="AF2323">
        <v>30</v>
      </c>
      <c r="AG2323">
        <v>10</v>
      </c>
      <c r="AM2323" t="s">
        <v>1833</v>
      </c>
      <c r="AN2323" t="s">
        <v>1813</v>
      </c>
      <c r="AO2323" t="s">
        <v>3577</v>
      </c>
      <c r="AP2323" t="s">
        <v>136858</v>
      </c>
      <c r="AQ2323" t="s">
        <v>140645</v>
      </c>
      <c r="AR2323">
        <v>292</v>
      </c>
      <c r="AS2323">
        <v>262</v>
      </c>
      <c r="AY2323" t="s">
        <v>1248</v>
      </c>
      <c r="CH2323" t="b">
        <v>0</v>
      </c>
      <c r="CI2323">
        <v>41</v>
      </c>
    </row>
    <row r="2324" spans="1:87" x14ac:dyDescent="0.25">
      <c r="A2324" s="6" t="s">
        <v>140653</v>
      </c>
      <c r="B2324" t="s">
        <v>53985</v>
      </c>
      <c r="D2324" t="s">
        <v>866</v>
      </c>
      <c r="V2324" t="s">
        <v>53985</v>
      </c>
      <c r="Y2324">
        <v>27</v>
      </c>
      <c r="Z2324" t="s">
        <v>124286</v>
      </c>
      <c r="AA2324" t="s">
        <v>806</v>
      </c>
      <c r="AB2324">
        <v>5816</v>
      </c>
      <c r="AC2324" t="s">
        <v>66</v>
      </c>
      <c r="AD2324">
        <v>3</v>
      </c>
      <c r="AF2324">
        <v>30</v>
      </c>
      <c r="AG2324">
        <v>10</v>
      </c>
      <c r="AM2324" t="s">
        <v>1840</v>
      </c>
      <c r="AN2324" t="s">
        <v>1813</v>
      </c>
      <c r="AO2324" t="s">
        <v>3577</v>
      </c>
      <c r="AP2324" t="s">
        <v>136860</v>
      </c>
      <c r="AQ2324" t="s">
        <v>140645</v>
      </c>
      <c r="AR2324">
        <v>294</v>
      </c>
      <c r="AS2324">
        <v>264</v>
      </c>
      <c r="AY2324" t="s">
        <v>864</v>
      </c>
      <c r="CH2324" t="b">
        <v>0</v>
      </c>
      <c r="CI2324">
        <v>42</v>
      </c>
    </row>
    <row r="2325" spans="1:87" x14ac:dyDescent="0.25">
      <c r="A2325" s="6" t="s">
        <v>140654</v>
      </c>
      <c r="B2325" t="s">
        <v>53993</v>
      </c>
      <c r="D2325" t="s">
        <v>869</v>
      </c>
      <c r="V2325" t="s">
        <v>53993</v>
      </c>
      <c r="Y2325">
        <v>29</v>
      </c>
      <c r="Z2325" t="s">
        <v>124286</v>
      </c>
      <c r="AA2325" t="s">
        <v>806</v>
      </c>
      <c r="AB2325">
        <v>5816</v>
      </c>
      <c r="AC2325" t="s">
        <v>50</v>
      </c>
      <c r="AD2325">
        <v>3</v>
      </c>
      <c r="AF2325">
        <v>30</v>
      </c>
      <c r="AG2325">
        <v>10</v>
      </c>
      <c r="AM2325" t="s">
        <v>1840</v>
      </c>
      <c r="AN2325" t="s">
        <v>1813</v>
      </c>
      <c r="AO2325" t="s">
        <v>3577</v>
      </c>
      <c r="AP2325" t="s">
        <v>136862</v>
      </c>
      <c r="AQ2325" t="s">
        <v>140645</v>
      </c>
      <c r="AR2325">
        <v>296</v>
      </c>
      <c r="AS2325">
        <v>266</v>
      </c>
      <c r="AY2325" t="s">
        <v>867</v>
      </c>
      <c r="CH2325" t="b">
        <v>0</v>
      </c>
      <c r="CI2325">
        <v>42</v>
      </c>
    </row>
    <row r="2326" spans="1:87" x14ac:dyDescent="0.25">
      <c r="A2326" s="6" t="s">
        <v>140655</v>
      </c>
      <c r="B2326" t="s">
        <v>55470</v>
      </c>
      <c r="D2326" t="s">
        <v>839</v>
      </c>
      <c r="V2326" t="s">
        <v>55470</v>
      </c>
      <c r="Y2326">
        <v>15</v>
      </c>
      <c r="Z2326" t="s">
        <v>124287</v>
      </c>
      <c r="AA2326" t="s">
        <v>806</v>
      </c>
      <c r="AB2326">
        <v>5817</v>
      </c>
      <c r="AC2326" t="s">
        <v>66</v>
      </c>
      <c r="AD2326">
        <v>3</v>
      </c>
      <c r="AF2326">
        <v>30</v>
      </c>
      <c r="AG2326">
        <v>10</v>
      </c>
      <c r="AM2326" t="s">
        <v>1826</v>
      </c>
      <c r="AN2326" t="s">
        <v>1813</v>
      </c>
      <c r="AO2326" t="s">
        <v>3577</v>
      </c>
      <c r="AP2326" t="s">
        <v>136849</v>
      </c>
      <c r="AQ2326" t="s">
        <v>140656</v>
      </c>
      <c r="AR2326">
        <v>282</v>
      </c>
      <c r="AS2326">
        <v>252</v>
      </c>
      <c r="AY2326" t="s">
        <v>837</v>
      </c>
      <c r="CH2326" t="b">
        <v>0</v>
      </c>
      <c r="CI2326">
        <v>40</v>
      </c>
    </row>
    <row r="2327" spans="1:87" x14ac:dyDescent="0.25">
      <c r="A2327" s="6" t="s">
        <v>140657</v>
      </c>
      <c r="B2327" t="s">
        <v>55478</v>
      </c>
      <c r="D2327" t="s">
        <v>845</v>
      </c>
      <c r="V2327" t="s">
        <v>55478</v>
      </c>
      <c r="Y2327">
        <v>17</v>
      </c>
      <c r="Z2327" t="s">
        <v>124287</v>
      </c>
      <c r="AA2327" t="s">
        <v>806</v>
      </c>
      <c r="AB2327">
        <v>5817</v>
      </c>
      <c r="AC2327" t="s">
        <v>50</v>
      </c>
      <c r="AD2327">
        <v>3</v>
      </c>
      <c r="AF2327">
        <v>30</v>
      </c>
      <c r="AG2327">
        <v>10</v>
      </c>
      <c r="AM2327" t="s">
        <v>1826</v>
      </c>
      <c r="AN2327" t="s">
        <v>1813</v>
      </c>
      <c r="AO2327" t="s">
        <v>3577</v>
      </c>
      <c r="AP2327" t="s">
        <v>136851</v>
      </c>
      <c r="AQ2327" t="s">
        <v>140656</v>
      </c>
      <c r="AR2327">
        <v>284</v>
      </c>
      <c r="AS2327">
        <v>254</v>
      </c>
      <c r="AY2327" t="s">
        <v>843</v>
      </c>
      <c r="CH2327" t="b">
        <v>0</v>
      </c>
      <c r="CI2327">
        <v>40</v>
      </c>
    </row>
    <row r="2328" spans="1:87" x14ac:dyDescent="0.25">
      <c r="A2328" s="6" t="s">
        <v>140658</v>
      </c>
      <c r="B2328" t="s">
        <v>55482</v>
      </c>
      <c r="D2328" t="s">
        <v>1241</v>
      </c>
      <c r="V2328" t="s">
        <v>55482</v>
      </c>
      <c r="Y2328">
        <v>18</v>
      </c>
      <c r="Z2328" t="s">
        <v>124287</v>
      </c>
      <c r="AA2328" t="s">
        <v>806</v>
      </c>
      <c r="AB2328">
        <v>5817</v>
      </c>
      <c r="AC2328" t="s">
        <v>54</v>
      </c>
      <c r="AD2328">
        <v>3</v>
      </c>
      <c r="AF2328">
        <v>30</v>
      </c>
      <c r="AG2328">
        <v>10</v>
      </c>
      <c r="AM2328" t="s">
        <v>1826</v>
      </c>
      <c r="AN2328" t="s">
        <v>1813</v>
      </c>
      <c r="AO2328" t="s">
        <v>3577</v>
      </c>
      <c r="AP2328" t="s">
        <v>136852</v>
      </c>
      <c r="AQ2328" t="s">
        <v>140656</v>
      </c>
      <c r="AR2328">
        <v>285</v>
      </c>
      <c r="AS2328">
        <v>255</v>
      </c>
      <c r="AY2328" t="s">
        <v>1239</v>
      </c>
      <c r="CH2328" t="b">
        <v>0</v>
      </c>
      <c r="CI2328">
        <v>40</v>
      </c>
    </row>
    <row r="2329" spans="1:87" x14ac:dyDescent="0.25">
      <c r="A2329" s="6" t="s">
        <v>140659</v>
      </c>
      <c r="B2329" t="s">
        <v>55490</v>
      </c>
      <c r="D2329" t="s">
        <v>851</v>
      </c>
      <c r="V2329" t="s">
        <v>55490</v>
      </c>
      <c r="Y2329">
        <v>20</v>
      </c>
      <c r="Z2329" t="s">
        <v>124287</v>
      </c>
      <c r="AA2329" t="s">
        <v>806</v>
      </c>
      <c r="AB2329">
        <v>5817</v>
      </c>
      <c r="AC2329" t="s">
        <v>58</v>
      </c>
      <c r="AD2329">
        <v>3</v>
      </c>
      <c r="AF2329">
        <v>30</v>
      </c>
      <c r="AG2329">
        <v>10</v>
      </c>
      <c r="AM2329" t="s">
        <v>1826</v>
      </c>
      <c r="AN2329" t="s">
        <v>1813</v>
      </c>
      <c r="AO2329" t="s">
        <v>3577</v>
      </c>
      <c r="AP2329" t="s">
        <v>136854</v>
      </c>
      <c r="AQ2329" t="s">
        <v>140656</v>
      </c>
      <c r="AR2329">
        <v>287</v>
      </c>
      <c r="AS2329">
        <v>257</v>
      </c>
      <c r="AY2329" t="s">
        <v>849</v>
      </c>
      <c r="CH2329" t="b">
        <v>0</v>
      </c>
      <c r="CI2329">
        <v>40</v>
      </c>
    </row>
    <row r="2330" spans="1:87" x14ac:dyDescent="0.25">
      <c r="A2330" s="6" t="s">
        <v>140660</v>
      </c>
      <c r="B2330" t="s">
        <v>55498</v>
      </c>
      <c r="D2330" t="s">
        <v>854</v>
      </c>
      <c r="V2330" t="s">
        <v>55498</v>
      </c>
      <c r="Y2330">
        <v>22</v>
      </c>
      <c r="Z2330" t="s">
        <v>124287</v>
      </c>
      <c r="AA2330" t="s">
        <v>806</v>
      </c>
      <c r="AB2330">
        <v>5817</v>
      </c>
      <c r="AC2330" t="s">
        <v>66</v>
      </c>
      <c r="AD2330">
        <v>3</v>
      </c>
      <c r="AF2330">
        <v>30</v>
      </c>
      <c r="AG2330">
        <v>10</v>
      </c>
      <c r="AM2330" t="s">
        <v>1833</v>
      </c>
      <c r="AN2330" t="s">
        <v>1813</v>
      </c>
      <c r="AO2330" t="s">
        <v>3577</v>
      </c>
      <c r="AP2330" t="s">
        <v>136856</v>
      </c>
      <c r="AQ2330" t="s">
        <v>140656</v>
      </c>
      <c r="AR2330">
        <v>289</v>
      </c>
      <c r="AS2330">
        <v>259</v>
      </c>
      <c r="AY2330" t="s">
        <v>852</v>
      </c>
      <c r="CH2330" t="b">
        <v>0</v>
      </c>
      <c r="CI2330">
        <v>41</v>
      </c>
    </row>
    <row r="2331" spans="1:87" x14ac:dyDescent="0.25">
      <c r="A2331" s="6" t="s">
        <v>140661</v>
      </c>
      <c r="B2331" t="s">
        <v>55506</v>
      </c>
      <c r="D2331" t="s">
        <v>860</v>
      </c>
      <c r="V2331" t="s">
        <v>55506</v>
      </c>
      <c r="Y2331">
        <v>24</v>
      </c>
      <c r="Z2331" t="s">
        <v>124287</v>
      </c>
      <c r="AA2331" t="s">
        <v>806</v>
      </c>
      <c r="AB2331">
        <v>5817</v>
      </c>
      <c r="AC2331" t="s">
        <v>50</v>
      </c>
      <c r="AD2331">
        <v>3</v>
      </c>
      <c r="AF2331">
        <v>30</v>
      </c>
      <c r="AG2331">
        <v>10</v>
      </c>
      <c r="AM2331" t="s">
        <v>1833</v>
      </c>
      <c r="AN2331" t="s">
        <v>1813</v>
      </c>
      <c r="AO2331" t="s">
        <v>3577</v>
      </c>
      <c r="AP2331" t="s">
        <v>136857</v>
      </c>
      <c r="AQ2331" t="s">
        <v>140656</v>
      </c>
      <c r="AR2331">
        <v>291</v>
      </c>
      <c r="AS2331">
        <v>261</v>
      </c>
      <c r="AY2331" t="s">
        <v>858</v>
      </c>
      <c r="CH2331" t="b">
        <v>0</v>
      </c>
      <c r="CI2331">
        <v>41</v>
      </c>
    </row>
    <row r="2332" spans="1:87" x14ac:dyDescent="0.25">
      <c r="A2332" s="6" t="s">
        <v>140662</v>
      </c>
      <c r="B2332" t="s">
        <v>55510</v>
      </c>
      <c r="D2332" t="s">
        <v>1250</v>
      </c>
      <c r="V2332" t="s">
        <v>55510</v>
      </c>
      <c r="Y2332">
        <v>25</v>
      </c>
      <c r="Z2332" t="s">
        <v>124287</v>
      </c>
      <c r="AA2332" t="s">
        <v>806</v>
      </c>
      <c r="AB2332">
        <v>5817</v>
      </c>
      <c r="AC2332" t="s">
        <v>54</v>
      </c>
      <c r="AD2332">
        <v>3</v>
      </c>
      <c r="AF2332">
        <v>30</v>
      </c>
      <c r="AG2332">
        <v>10</v>
      </c>
      <c r="AM2332" t="s">
        <v>1833</v>
      </c>
      <c r="AN2332" t="s">
        <v>1813</v>
      </c>
      <c r="AO2332" t="s">
        <v>3577</v>
      </c>
      <c r="AP2332" t="s">
        <v>136858</v>
      </c>
      <c r="AQ2332" t="s">
        <v>140656</v>
      </c>
      <c r="AR2332">
        <v>292</v>
      </c>
      <c r="AS2332">
        <v>262</v>
      </c>
      <c r="AY2332" t="s">
        <v>1248</v>
      </c>
      <c r="CH2332" t="b">
        <v>0</v>
      </c>
      <c r="CI2332">
        <v>41</v>
      </c>
    </row>
    <row r="2333" spans="1:87" x14ac:dyDescent="0.25">
      <c r="A2333" s="6" t="s">
        <v>140663</v>
      </c>
      <c r="B2333" t="s">
        <v>55518</v>
      </c>
      <c r="D2333" t="s">
        <v>866</v>
      </c>
      <c r="V2333" t="s">
        <v>55518</v>
      </c>
      <c r="Y2333">
        <v>27</v>
      </c>
      <c r="Z2333" t="s">
        <v>124287</v>
      </c>
      <c r="AA2333" t="s">
        <v>806</v>
      </c>
      <c r="AB2333">
        <v>5817</v>
      </c>
      <c r="AC2333" t="s">
        <v>58</v>
      </c>
      <c r="AD2333">
        <v>3</v>
      </c>
      <c r="AF2333">
        <v>30</v>
      </c>
      <c r="AG2333">
        <v>10</v>
      </c>
      <c r="AM2333" t="s">
        <v>1833</v>
      </c>
      <c r="AN2333" t="s">
        <v>1813</v>
      </c>
      <c r="AO2333" t="s">
        <v>3577</v>
      </c>
      <c r="AP2333" t="s">
        <v>136860</v>
      </c>
      <c r="AQ2333" t="s">
        <v>140656</v>
      </c>
      <c r="AR2333">
        <v>294</v>
      </c>
      <c r="AS2333">
        <v>264</v>
      </c>
      <c r="AY2333" t="s">
        <v>864</v>
      </c>
      <c r="CH2333" t="b">
        <v>0</v>
      </c>
      <c r="CI2333">
        <v>41</v>
      </c>
    </row>
    <row r="2334" spans="1:87" x14ac:dyDescent="0.25">
      <c r="A2334" s="6" t="s">
        <v>140664</v>
      </c>
      <c r="B2334" t="s">
        <v>55526</v>
      </c>
      <c r="D2334" t="s">
        <v>869</v>
      </c>
      <c r="V2334" t="s">
        <v>55526</v>
      </c>
      <c r="Y2334">
        <v>29</v>
      </c>
      <c r="Z2334" t="s">
        <v>124287</v>
      </c>
      <c r="AA2334" t="s">
        <v>806</v>
      </c>
      <c r="AB2334">
        <v>5817</v>
      </c>
      <c r="AC2334" t="s">
        <v>66</v>
      </c>
      <c r="AD2334">
        <v>3</v>
      </c>
      <c r="AF2334">
        <v>30</v>
      </c>
      <c r="AG2334">
        <v>10</v>
      </c>
      <c r="AM2334" t="s">
        <v>1840</v>
      </c>
      <c r="AN2334" t="s">
        <v>1813</v>
      </c>
      <c r="AO2334" t="s">
        <v>3577</v>
      </c>
      <c r="AP2334" t="s">
        <v>136862</v>
      </c>
      <c r="AQ2334" t="s">
        <v>140656</v>
      </c>
      <c r="AR2334">
        <v>296</v>
      </c>
      <c r="AS2334">
        <v>266</v>
      </c>
      <c r="AY2334" t="s">
        <v>867</v>
      </c>
      <c r="CH2334" t="b">
        <v>0</v>
      </c>
      <c r="CI2334">
        <v>42</v>
      </c>
    </row>
    <row r="2335" spans="1:87" x14ac:dyDescent="0.25">
      <c r="A2335" s="6" t="s">
        <v>140665</v>
      </c>
      <c r="B2335" t="s">
        <v>56871</v>
      </c>
      <c r="D2335" t="s">
        <v>830</v>
      </c>
      <c r="V2335" t="s">
        <v>56871</v>
      </c>
      <c r="Y2335">
        <v>10</v>
      </c>
      <c r="Z2335" t="s">
        <v>124288</v>
      </c>
      <c r="AA2335" t="s">
        <v>806</v>
      </c>
      <c r="AB2335">
        <v>5818</v>
      </c>
      <c r="AC2335" t="s">
        <v>66</v>
      </c>
      <c r="AD2335">
        <v>3</v>
      </c>
      <c r="AF2335">
        <v>30</v>
      </c>
      <c r="AG2335">
        <v>10</v>
      </c>
      <c r="AM2335" t="s">
        <v>1826</v>
      </c>
      <c r="AN2335" t="s">
        <v>1813</v>
      </c>
      <c r="AO2335" t="s">
        <v>3577</v>
      </c>
      <c r="AP2335" t="s">
        <v>136844</v>
      </c>
      <c r="AQ2335" t="s">
        <v>140666</v>
      </c>
      <c r="AR2335">
        <v>277</v>
      </c>
      <c r="AS2335">
        <v>247</v>
      </c>
      <c r="AY2335" t="s">
        <v>828</v>
      </c>
      <c r="CH2335" t="b">
        <v>0</v>
      </c>
      <c r="CI2335">
        <v>40</v>
      </c>
    </row>
    <row r="2336" spans="1:87" x14ac:dyDescent="0.25">
      <c r="A2336" s="6" t="s">
        <v>140667</v>
      </c>
      <c r="B2336" t="s">
        <v>56879</v>
      </c>
      <c r="D2336" t="s">
        <v>833</v>
      </c>
      <c r="V2336" t="s">
        <v>56879</v>
      </c>
      <c r="Y2336">
        <v>12</v>
      </c>
      <c r="Z2336" t="s">
        <v>124288</v>
      </c>
      <c r="AA2336" t="s">
        <v>806</v>
      </c>
      <c r="AB2336">
        <v>5818</v>
      </c>
      <c r="AC2336" t="s">
        <v>50</v>
      </c>
      <c r="AD2336">
        <v>3</v>
      </c>
      <c r="AF2336">
        <v>30</v>
      </c>
      <c r="AG2336">
        <v>10</v>
      </c>
      <c r="AM2336" t="s">
        <v>1826</v>
      </c>
      <c r="AN2336" t="s">
        <v>1813</v>
      </c>
      <c r="AO2336" t="s">
        <v>3577</v>
      </c>
      <c r="AP2336" t="s">
        <v>136846</v>
      </c>
      <c r="AQ2336" t="s">
        <v>140666</v>
      </c>
      <c r="AR2336">
        <v>279</v>
      </c>
      <c r="AS2336">
        <v>249</v>
      </c>
      <c r="AY2336" t="s">
        <v>831</v>
      </c>
      <c r="CH2336" t="b">
        <v>0</v>
      </c>
      <c r="CI2336">
        <v>40</v>
      </c>
    </row>
    <row r="2337" spans="1:87" x14ac:dyDescent="0.25">
      <c r="A2337" s="6" t="s">
        <v>140668</v>
      </c>
      <c r="B2337" t="s">
        <v>56883</v>
      </c>
      <c r="D2337" t="s">
        <v>836</v>
      </c>
      <c r="V2337" t="s">
        <v>56883</v>
      </c>
      <c r="Y2337">
        <v>13</v>
      </c>
      <c r="Z2337" t="s">
        <v>124288</v>
      </c>
      <c r="AA2337" t="s">
        <v>806</v>
      </c>
      <c r="AB2337">
        <v>5818</v>
      </c>
      <c r="AC2337" t="s">
        <v>54</v>
      </c>
      <c r="AD2337">
        <v>3</v>
      </c>
      <c r="AF2337">
        <v>30</v>
      </c>
      <c r="AG2337">
        <v>10</v>
      </c>
      <c r="AM2337" t="s">
        <v>1826</v>
      </c>
      <c r="AN2337" t="s">
        <v>1813</v>
      </c>
      <c r="AO2337" t="s">
        <v>3577</v>
      </c>
      <c r="AP2337" t="s">
        <v>136847</v>
      </c>
      <c r="AQ2337" t="s">
        <v>140666</v>
      </c>
      <c r="AR2337">
        <v>280</v>
      </c>
      <c r="AS2337">
        <v>250</v>
      </c>
      <c r="AY2337" t="s">
        <v>834</v>
      </c>
      <c r="CH2337" t="b">
        <v>0</v>
      </c>
      <c r="CI2337">
        <v>40</v>
      </c>
    </row>
    <row r="2338" spans="1:87" x14ac:dyDescent="0.25">
      <c r="A2338" s="6" t="s">
        <v>140669</v>
      </c>
      <c r="B2338" t="s">
        <v>56891</v>
      </c>
      <c r="D2338" t="s">
        <v>839</v>
      </c>
      <c r="V2338" t="s">
        <v>56891</v>
      </c>
      <c r="Y2338">
        <v>15</v>
      </c>
      <c r="Z2338" t="s">
        <v>124288</v>
      </c>
      <c r="AA2338" t="s">
        <v>806</v>
      </c>
      <c r="AB2338">
        <v>5818</v>
      </c>
      <c r="AC2338" t="s">
        <v>58</v>
      </c>
      <c r="AD2338">
        <v>3</v>
      </c>
      <c r="AF2338">
        <v>30</v>
      </c>
      <c r="AG2338">
        <v>10</v>
      </c>
      <c r="AM2338" t="s">
        <v>1826</v>
      </c>
      <c r="AN2338" t="s">
        <v>1813</v>
      </c>
      <c r="AO2338" t="s">
        <v>3577</v>
      </c>
      <c r="AP2338" t="s">
        <v>136849</v>
      </c>
      <c r="AQ2338" t="s">
        <v>140666</v>
      </c>
      <c r="AR2338">
        <v>282</v>
      </c>
      <c r="AS2338">
        <v>252</v>
      </c>
      <c r="AY2338" t="s">
        <v>837</v>
      </c>
      <c r="CH2338" t="b">
        <v>0</v>
      </c>
      <c r="CI2338">
        <v>40</v>
      </c>
    </row>
    <row r="2339" spans="1:87" x14ac:dyDescent="0.25">
      <c r="A2339" s="6" t="s">
        <v>140670</v>
      </c>
      <c r="B2339" t="s">
        <v>56899</v>
      </c>
      <c r="D2339" t="s">
        <v>845</v>
      </c>
      <c r="V2339" t="s">
        <v>56899</v>
      </c>
      <c r="Y2339">
        <v>17</v>
      </c>
      <c r="Z2339" t="s">
        <v>124288</v>
      </c>
      <c r="AA2339" t="s">
        <v>806</v>
      </c>
      <c r="AB2339">
        <v>5818</v>
      </c>
      <c r="AC2339" t="s">
        <v>66</v>
      </c>
      <c r="AD2339">
        <v>3</v>
      </c>
      <c r="AF2339">
        <v>30</v>
      </c>
      <c r="AG2339">
        <v>10</v>
      </c>
      <c r="AM2339" t="s">
        <v>1833</v>
      </c>
      <c r="AN2339" t="s">
        <v>1813</v>
      </c>
      <c r="AO2339" t="s">
        <v>3577</v>
      </c>
      <c r="AP2339" t="s">
        <v>136851</v>
      </c>
      <c r="AQ2339" t="s">
        <v>140666</v>
      </c>
      <c r="AR2339">
        <v>284</v>
      </c>
      <c r="AS2339">
        <v>254</v>
      </c>
      <c r="AY2339" t="s">
        <v>843</v>
      </c>
      <c r="CH2339" t="b">
        <v>0</v>
      </c>
      <c r="CI2339">
        <v>41</v>
      </c>
    </row>
    <row r="2340" spans="1:87" x14ac:dyDescent="0.25">
      <c r="A2340" s="6" t="s">
        <v>140671</v>
      </c>
      <c r="B2340" t="s">
        <v>56907</v>
      </c>
      <c r="D2340" t="s">
        <v>848</v>
      </c>
      <c r="V2340" t="s">
        <v>56907</v>
      </c>
      <c r="Y2340">
        <v>19</v>
      </c>
      <c r="Z2340" t="s">
        <v>124288</v>
      </c>
      <c r="AA2340" t="s">
        <v>806</v>
      </c>
      <c r="AB2340">
        <v>5818</v>
      </c>
      <c r="AC2340" t="s">
        <v>50</v>
      </c>
      <c r="AD2340">
        <v>3</v>
      </c>
      <c r="AF2340">
        <v>30</v>
      </c>
      <c r="AG2340">
        <v>10</v>
      </c>
      <c r="AM2340" t="s">
        <v>1833</v>
      </c>
      <c r="AN2340" t="s">
        <v>1813</v>
      </c>
      <c r="AO2340" t="s">
        <v>3577</v>
      </c>
      <c r="AP2340" t="s">
        <v>136853</v>
      </c>
      <c r="AQ2340" t="s">
        <v>140666</v>
      </c>
      <c r="AR2340">
        <v>286</v>
      </c>
      <c r="AS2340">
        <v>256</v>
      </c>
      <c r="AY2340" t="s">
        <v>846</v>
      </c>
      <c r="CH2340" t="b">
        <v>0</v>
      </c>
      <c r="CI2340">
        <v>41</v>
      </c>
    </row>
    <row r="2341" spans="1:87" x14ac:dyDescent="0.25">
      <c r="A2341" s="6" t="s">
        <v>140672</v>
      </c>
      <c r="B2341" t="s">
        <v>56911</v>
      </c>
      <c r="D2341" t="s">
        <v>851</v>
      </c>
      <c r="V2341" t="s">
        <v>56911</v>
      </c>
      <c r="Y2341">
        <v>20</v>
      </c>
      <c r="Z2341" t="s">
        <v>124288</v>
      </c>
      <c r="AA2341" t="s">
        <v>806</v>
      </c>
      <c r="AB2341">
        <v>5818</v>
      </c>
      <c r="AC2341" t="s">
        <v>54</v>
      </c>
      <c r="AD2341">
        <v>3</v>
      </c>
      <c r="AF2341">
        <v>30</v>
      </c>
      <c r="AG2341">
        <v>10</v>
      </c>
      <c r="AM2341" t="s">
        <v>1833</v>
      </c>
      <c r="AN2341" t="s">
        <v>1813</v>
      </c>
      <c r="AO2341" t="s">
        <v>3577</v>
      </c>
      <c r="AP2341" t="s">
        <v>136854</v>
      </c>
      <c r="AQ2341" t="s">
        <v>140666</v>
      </c>
      <c r="AR2341">
        <v>287</v>
      </c>
      <c r="AS2341">
        <v>257</v>
      </c>
      <c r="AY2341" t="s">
        <v>849</v>
      </c>
      <c r="CH2341" t="b">
        <v>0</v>
      </c>
      <c r="CI2341">
        <v>41</v>
      </c>
    </row>
    <row r="2342" spans="1:87" x14ac:dyDescent="0.25">
      <c r="A2342" s="6" t="s">
        <v>140673</v>
      </c>
      <c r="B2342" t="s">
        <v>56919</v>
      </c>
      <c r="D2342" t="s">
        <v>854</v>
      </c>
      <c r="V2342" t="s">
        <v>56919</v>
      </c>
      <c r="Y2342">
        <v>22</v>
      </c>
      <c r="Z2342" t="s">
        <v>124288</v>
      </c>
      <c r="AA2342" t="s">
        <v>806</v>
      </c>
      <c r="AB2342">
        <v>5818</v>
      </c>
      <c r="AC2342" t="s">
        <v>58</v>
      </c>
      <c r="AD2342">
        <v>3</v>
      </c>
      <c r="AF2342">
        <v>30</v>
      </c>
      <c r="AG2342">
        <v>10</v>
      </c>
      <c r="AM2342" t="s">
        <v>1833</v>
      </c>
      <c r="AN2342" t="s">
        <v>1813</v>
      </c>
      <c r="AO2342" t="s">
        <v>3577</v>
      </c>
      <c r="AP2342" t="s">
        <v>136856</v>
      </c>
      <c r="AQ2342" t="s">
        <v>140666</v>
      </c>
      <c r="AR2342">
        <v>289</v>
      </c>
      <c r="AS2342">
        <v>259</v>
      </c>
      <c r="AY2342" t="s">
        <v>852</v>
      </c>
      <c r="CH2342" t="b">
        <v>0</v>
      </c>
      <c r="CI2342">
        <v>41</v>
      </c>
    </row>
    <row r="2343" spans="1:87" x14ac:dyDescent="0.25">
      <c r="A2343" s="6" t="s">
        <v>140674</v>
      </c>
      <c r="B2343" t="s">
        <v>56927</v>
      </c>
      <c r="D2343" t="s">
        <v>860</v>
      </c>
      <c r="V2343" t="s">
        <v>56927</v>
      </c>
      <c r="Y2343">
        <v>24</v>
      </c>
      <c r="Z2343" t="s">
        <v>124288</v>
      </c>
      <c r="AA2343" t="s">
        <v>806</v>
      </c>
      <c r="AB2343">
        <v>5818</v>
      </c>
      <c r="AC2343" t="s">
        <v>66</v>
      </c>
      <c r="AD2343">
        <v>3</v>
      </c>
      <c r="AF2343">
        <v>30</v>
      </c>
      <c r="AG2343">
        <v>10</v>
      </c>
      <c r="AM2343" t="s">
        <v>1840</v>
      </c>
      <c r="AN2343" t="s">
        <v>1813</v>
      </c>
      <c r="AO2343" t="s">
        <v>3577</v>
      </c>
      <c r="AP2343" t="s">
        <v>136857</v>
      </c>
      <c r="AQ2343" t="s">
        <v>140666</v>
      </c>
      <c r="AR2343">
        <v>291</v>
      </c>
      <c r="AS2343">
        <v>261</v>
      </c>
      <c r="AY2343" t="s">
        <v>858</v>
      </c>
      <c r="CH2343" t="b">
        <v>0</v>
      </c>
      <c r="CI2343">
        <v>42</v>
      </c>
    </row>
    <row r="2344" spans="1:87" x14ac:dyDescent="0.25">
      <c r="A2344" s="6" t="s">
        <v>140675</v>
      </c>
      <c r="B2344" t="s">
        <v>56935</v>
      </c>
      <c r="D2344" t="s">
        <v>863</v>
      </c>
      <c r="V2344" t="s">
        <v>56935</v>
      </c>
      <c r="Y2344">
        <v>26</v>
      </c>
      <c r="Z2344" t="s">
        <v>124288</v>
      </c>
      <c r="AA2344" t="s">
        <v>806</v>
      </c>
      <c r="AB2344">
        <v>5818</v>
      </c>
      <c r="AC2344" t="s">
        <v>50</v>
      </c>
      <c r="AD2344">
        <v>3</v>
      </c>
      <c r="AF2344">
        <v>30</v>
      </c>
      <c r="AG2344">
        <v>10</v>
      </c>
      <c r="AM2344" t="s">
        <v>1840</v>
      </c>
      <c r="AN2344" t="s">
        <v>1813</v>
      </c>
      <c r="AO2344" t="s">
        <v>3577</v>
      </c>
      <c r="AP2344" t="s">
        <v>136859</v>
      </c>
      <c r="AQ2344" t="s">
        <v>140666</v>
      </c>
      <c r="AR2344">
        <v>293</v>
      </c>
      <c r="AS2344">
        <v>263</v>
      </c>
      <c r="AY2344" t="s">
        <v>861</v>
      </c>
      <c r="CH2344" t="b">
        <v>0</v>
      </c>
      <c r="CI2344">
        <v>42</v>
      </c>
    </row>
    <row r="2345" spans="1:87" x14ac:dyDescent="0.25">
      <c r="A2345" s="6" t="s">
        <v>140676</v>
      </c>
      <c r="B2345" t="s">
        <v>56939</v>
      </c>
      <c r="D2345" t="s">
        <v>866</v>
      </c>
      <c r="V2345" t="s">
        <v>56939</v>
      </c>
      <c r="Y2345">
        <v>27</v>
      </c>
      <c r="Z2345" t="s">
        <v>124288</v>
      </c>
      <c r="AA2345" t="s">
        <v>806</v>
      </c>
      <c r="AB2345">
        <v>5818</v>
      </c>
      <c r="AC2345" t="s">
        <v>54</v>
      </c>
      <c r="AD2345">
        <v>3</v>
      </c>
      <c r="AF2345">
        <v>30</v>
      </c>
      <c r="AG2345">
        <v>10</v>
      </c>
      <c r="AM2345" t="s">
        <v>1840</v>
      </c>
      <c r="AN2345" t="s">
        <v>1813</v>
      </c>
      <c r="AO2345" t="s">
        <v>3577</v>
      </c>
      <c r="AP2345" t="s">
        <v>136860</v>
      </c>
      <c r="AQ2345" t="s">
        <v>140666</v>
      </c>
      <c r="AR2345">
        <v>294</v>
      </c>
      <c r="AS2345">
        <v>264</v>
      </c>
      <c r="AY2345" t="s">
        <v>864</v>
      </c>
      <c r="CH2345" t="b">
        <v>0</v>
      </c>
      <c r="CI2345">
        <v>42</v>
      </c>
    </row>
    <row r="2346" spans="1:87" x14ac:dyDescent="0.25">
      <c r="A2346" s="6" t="s">
        <v>140677</v>
      </c>
      <c r="B2346" t="s">
        <v>56947</v>
      </c>
      <c r="D2346" t="s">
        <v>869</v>
      </c>
      <c r="V2346" t="s">
        <v>56947</v>
      </c>
      <c r="Y2346">
        <v>29</v>
      </c>
      <c r="Z2346" t="s">
        <v>124288</v>
      </c>
      <c r="AA2346" t="s">
        <v>806</v>
      </c>
      <c r="AB2346">
        <v>5818</v>
      </c>
      <c r="AC2346" t="s">
        <v>58</v>
      </c>
      <c r="AD2346">
        <v>3</v>
      </c>
      <c r="AF2346">
        <v>30</v>
      </c>
      <c r="AG2346">
        <v>10</v>
      </c>
      <c r="AM2346" t="s">
        <v>1840</v>
      </c>
      <c r="AN2346" t="s">
        <v>1813</v>
      </c>
      <c r="AO2346" t="s">
        <v>3577</v>
      </c>
      <c r="AP2346" t="s">
        <v>136862</v>
      </c>
      <c r="AQ2346" t="s">
        <v>140666</v>
      </c>
      <c r="AR2346">
        <v>296</v>
      </c>
      <c r="AS2346">
        <v>266</v>
      </c>
      <c r="AY2346" t="s">
        <v>867</v>
      </c>
      <c r="CH2346" t="b">
        <v>0</v>
      </c>
      <c r="CI2346">
        <v>42</v>
      </c>
    </row>
    <row r="2347" spans="1:87" x14ac:dyDescent="0.25">
      <c r="A2347" s="6" t="s">
        <v>140678</v>
      </c>
      <c r="B2347" t="s">
        <v>58300</v>
      </c>
      <c r="D2347" t="s">
        <v>836</v>
      </c>
      <c r="V2347" t="s">
        <v>58300</v>
      </c>
      <c r="Y2347">
        <v>13</v>
      </c>
      <c r="Z2347" t="s">
        <v>124289</v>
      </c>
      <c r="AA2347" t="s">
        <v>806</v>
      </c>
      <c r="AB2347">
        <v>5819</v>
      </c>
      <c r="AC2347" t="s">
        <v>66</v>
      </c>
      <c r="AD2347">
        <v>3</v>
      </c>
      <c r="AF2347">
        <v>30</v>
      </c>
      <c r="AG2347">
        <v>10</v>
      </c>
      <c r="AM2347" t="s">
        <v>1826</v>
      </c>
      <c r="AN2347" t="s">
        <v>1813</v>
      </c>
      <c r="AO2347" t="s">
        <v>3577</v>
      </c>
      <c r="AP2347" t="s">
        <v>136847</v>
      </c>
      <c r="AQ2347" t="s">
        <v>140679</v>
      </c>
      <c r="AR2347">
        <v>280</v>
      </c>
      <c r="AS2347">
        <v>250</v>
      </c>
      <c r="AY2347" t="s">
        <v>834</v>
      </c>
      <c r="CH2347" t="b">
        <v>0</v>
      </c>
      <c r="CI2347">
        <v>40</v>
      </c>
    </row>
    <row r="2348" spans="1:87" x14ac:dyDescent="0.25">
      <c r="A2348" s="6" t="s">
        <v>140680</v>
      </c>
      <c r="B2348" t="s">
        <v>58308</v>
      </c>
      <c r="D2348" t="s">
        <v>839</v>
      </c>
      <c r="V2348" t="s">
        <v>58308</v>
      </c>
      <c r="Y2348">
        <v>15</v>
      </c>
      <c r="Z2348" t="s">
        <v>124289</v>
      </c>
      <c r="AA2348" t="s">
        <v>806</v>
      </c>
      <c r="AB2348">
        <v>5819</v>
      </c>
      <c r="AC2348" t="s">
        <v>50</v>
      </c>
      <c r="AD2348">
        <v>3</v>
      </c>
      <c r="AF2348">
        <v>30</v>
      </c>
      <c r="AG2348">
        <v>10</v>
      </c>
      <c r="AM2348" t="s">
        <v>1826</v>
      </c>
      <c r="AN2348" t="s">
        <v>1813</v>
      </c>
      <c r="AO2348" t="s">
        <v>3577</v>
      </c>
      <c r="AP2348" t="s">
        <v>136849</v>
      </c>
      <c r="AQ2348" t="s">
        <v>140679</v>
      </c>
      <c r="AR2348">
        <v>282</v>
      </c>
      <c r="AS2348">
        <v>252</v>
      </c>
      <c r="AY2348" t="s">
        <v>837</v>
      </c>
      <c r="CH2348" t="b">
        <v>0</v>
      </c>
      <c r="CI2348">
        <v>40</v>
      </c>
    </row>
    <row r="2349" spans="1:87" x14ac:dyDescent="0.25">
      <c r="A2349" s="6" t="s">
        <v>140681</v>
      </c>
      <c r="B2349" t="s">
        <v>58312</v>
      </c>
      <c r="D2349" t="s">
        <v>842</v>
      </c>
      <c r="V2349" t="s">
        <v>58312</v>
      </c>
      <c r="Y2349">
        <v>16</v>
      </c>
      <c r="Z2349" t="s">
        <v>124289</v>
      </c>
      <c r="AA2349" t="s">
        <v>806</v>
      </c>
      <c r="AB2349">
        <v>5819</v>
      </c>
      <c r="AC2349" t="s">
        <v>54</v>
      </c>
      <c r="AD2349">
        <v>3</v>
      </c>
      <c r="AF2349">
        <v>30</v>
      </c>
      <c r="AG2349">
        <v>10</v>
      </c>
      <c r="AM2349" t="s">
        <v>1826</v>
      </c>
      <c r="AN2349" t="s">
        <v>1813</v>
      </c>
      <c r="AO2349" t="s">
        <v>3577</v>
      </c>
      <c r="AP2349" t="s">
        <v>136850</v>
      </c>
      <c r="AQ2349" t="s">
        <v>140679</v>
      </c>
      <c r="AR2349">
        <v>283</v>
      </c>
      <c r="AS2349">
        <v>253</v>
      </c>
      <c r="AY2349" t="s">
        <v>840</v>
      </c>
      <c r="CH2349" t="b">
        <v>0</v>
      </c>
      <c r="CI2349">
        <v>40</v>
      </c>
    </row>
    <row r="2350" spans="1:87" x14ac:dyDescent="0.25">
      <c r="A2350" s="6" t="s">
        <v>140682</v>
      </c>
      <c r="B2350" t="s">
        <v>58320</v>
      </c>
      <c r="D2350" t="s">
        <v>1241</v>
      </c>
      <c r="V2350" t="s">
        <v>58320</v>
      </c>
      <c r="Y2350">
        <v>18</v>
      </c>
      <c r="Z2350" t="s">
        <v>124289</v>
      </c>
      <c r="AA2350" t="s">
        <v>806</v>
      </c>
      <c r="AB2350">
        <v>5819</v>
      </c>
      <c r="AC2350" t="s">
        <v>58</v>
      </c>
      <c r="AD2350">
        <v>3</v>
      </c>
      <c r="AF2350">
        <v>30</v>
      </c>
      <c r="AG2350">
        <v>10</v>
      </c>
      <c r="AM2350" t="s">
        <v>1826</v>
      </c>
      <c r="AN2350" t="s">
        <v>1813</v>
      </c>
      <c r="AO2350" t="s">
        <v>3577</v>
      </c>
      <c r="AP2350" t="s">
        <v>136852</v>
      </c>
      <c r="AQ2350" t="s">
        <v>140679</v>
      </c>
      <c r="AR2350">
        <v>285</v>
      </c>
      <c r="AS2350">
        <v>255</v>
      </c>
      <c r="AY2350" t="s">
        <v>1239</v>
      </c>
      <c r="CH2350" t="b">
        <v>0</v>
      </c>
      <c r="CI2350">
        <v>40</v>
      </c>
    </row>
    <row r="2351" spans="1:87" x14ac:dyDescent="0.25">
      <c r="A2351" s="6" t="s">
        <v>140683</v>
      </c>
      <c r="B2351" t="s">
        <v>58328</v>
      </c>
      <c r="D2351" t="s">
        <v>851</v>
      </c>
      <c r="V2351" t="s">
        <v>58328</v>
      </c>
      <c r="Y2351">
        <v>20</v>
      </c>
      <c r="Z2351" t="s">
        <v>124289</v>
      </c>
      <c r="AA2351" t="s">
        <v>806</v>
      </c>
      <c r="AB2351">
        <v>5819</v>
      </c>
      <c r="AC2351" t="s">
        <v>66</v>
      </c>
      <c r="AD2351">
        <v>3</v>
      </c>
      <c r="AF2351">
        <v>30</v>
      </c>
      <c r="AG2351">
        <v>10</v>
      </c>
      <c r="AM2351" t="s">
        <v>1833</v>
      </c>
      <c r="AN2351" t="s">
        <v>1813</v>
      </c>
      <c r="AO2351" t="s">
        <v>3577</v>
      </c>
      <c r="AP2351" t="s">
        <v>136854</v>
      </c>
      <c r="AQ2351" t="s">
        <v>140679</v>
      </c>
      <c r="AR2351">
        <v>287</v>
      </c>
      <c r="AS2351">
        <v>257</v>
      </c>
      <c r="AY2351" t="s">
        <v>849</v>
      </c>
      <c r="CH2351" t="b">
        <v>0</v>
      </c>
      <c r="CI2351">
        <v>41</v>
      </c>
    </row>
    <row r="2352" spans="1:87" x14ac:dyDescent="0.25">
      <c r="A2352" s="6" t="s">
        <v>140684</v>
      </c>
      <c r="B2352" t="s">
        <v>58336</v>
      </c>
      <c r="D2352" t="s">
        <v>854</v>
      </c>
      <c r="V2352" t="s">
        <v>58336</v>
      </c>
      <c r="Y2352">
        <v>22</v>
      </c>
      <c r="Z2352" t="s">
        <v>124289</v>
      </c>
      <c r="AA2352" t="s">
        <v>806</v>
      </c>
      <c r="AB2352">
        <v>5819</v>
      </c>
      <c r="AC2352" t="s">
        <v>50</v>
      </c>
      <c r="AD2352">
        <v>3</v>
      </c>
      <c r="AF2352">
        <v>30</v>
      </c>
      <c r="AG2352">
        <v>10</v>
      </c>
      <c r="AM2352" t="s">
        <v>1833</v>
      </c>
      <c r="AN2352" t="s">
        <v>1813</v>
      </c>
      <c r="AO2352" t="s">
        <v>3577</v>
      </c>
      <c r="AP2352" t="s">
        <v>136856</v>
      </c>
      <c r="AQ2352" t="s">
        <v>140679</v>
      </c>
      <c r="AR2352">
        <v>289</v>
      </c>
      <c r="AS2352">
        <v>259</v>
      </c>
      <c r="AY2352" t="s">
        <v>852</v>
      </c>
      <c r="CH2352" t="b">
        <v>0</v>
      </c>
      <c r="CI2352">
        <v>41</v>
      </c>
    </row>
    <row r="2353" spans="1:87" x14ac:dyDescent="0.25">
      <c r="A2353" s="6" t="s">
        <v>140685</v>
      </c>
      <c r="B2353" t="s">
        <v>58340</v>
      </c>
      <c r="D2353" t="s">
        <v>857</v>
      </c>
      <c r="V2353" t="s">
        <v>58340</v>
      </c>
      <c r="Y2353">
        <v>23</v>
      </c>
      <c r="Z2353" t="s">
        <v>124289</v>
      </c>
      <c r="AA2353" t="s">
        <v>806</v>
      </c>
      <c r="AB2353">
        <v>5819</v>
      </c>
      <c r="AC2353" t="s">
        <v>54</v>
      </c>
      <c r="AD2353">
        <v>3</v>
      </c>
      <c r="AF2353">
        <v>30</v>
      </c>
      <c r="AG2353">
        <v>10</v>
      </c>
      <c r="AM2353" t="s">
        <v>1833</v>
      </c>
      <c r="AN2353" t="s">
        <v>1813</v>
      </c>
      <c r="AO2353" t="s">
        <v>3577</v>
      </c>
      <c r="AP2353" t="s">
        <v>136548</v>
      </c>
      <c r="AQ2353" t="s">
        <v>140679</v>
      </c>
      <c r="AR2353">
        <v>290</v>
      </c>
      <c r="AS2353">
        <v>260</v>
      </c>
      <c r="AY2353" t="s">
        <v>855</v>
      </c>
      <c r="CH2353" t="b">
        <v>0</v>
      </c>
      <c r="CI2353">
        <v>41</v>
      </c>
    </row>
    <row r="2354" spans="1:87" x14ac:dyDescent="0.25">
      <c r="A2354" s="6" t="s">
        <v>140686</v>
      </c>
      <c r="B2354" t="s">
        <v>58348</v>
      </c>
      <c r="D2354" t="s">
        <v>1250</v>
      </c>
      <c r="V2354" t="s">
        <v>58348</v>
      </c>
      <c r="Y2354">
        <v>25</v>
      </c>
      <c r="Z2354" t="s">
        <v>124289</v>
      </c>
      <c r="AA2354" t="s">
        <v>806</v>
      </c>
      <c r="AB2354">
        <v>5819</v>
      </c>
      <c r="AC2354" t="s">
        <v>58</v>
      </c>
      <c r="AD2354">
        <v>3</v>
      </c>
      <c r="AF2354">
        <v>30</v>
      </c>
      <c r="AG2354">
        <v>10</v>
      </c>
      <c r="AM2354" t="s">
        <v>1833</v>
      </c>
      <c r="AN2354" t="s">
        <v>1813</v>
      </c>
      <c r="AO2354" t="s">
        <v>3577</v>
      </c>
      <c r="AP2354" t="s">
        <v>136858</v>
      </c>
      <c r="AQ2354" t="s">
        <v>140679</v>
      </c>
      <c r="AR2354">
        <v>292</v>
      </c>
      <c r="AS2354">
        <v>262</v>
      </c>
      <c r="AY2354" t="s">
        <v>1248</v>
      </c>
      <c r="CH2354" t="b">
        <v>0</v>
      </c>
      <c r="CI2354">
        <v>41</v>
      </c>
    </row>
    <row r="2355" spans="1:87" x14ac:dyDescent="0.25">
      <c r="A2355" s="6" t="s">
        <v>140687</v>
      </c>
      <c r="B2355" t="s">
        <v>58356</v>
      </c>
      <c r="D2355" t="s">
        <v>866</v>
      </c>
      <c r="V2355" t="s">
        <v>58356</v>
      </c>
      <c r="Y2355">
        <v>27</v>
      </c>
      <c r="Z2355" t="s">
        <v>124289</v>
      </c>
      <c r="AA2355" t="s">
        <v>806</v>
      </c>
      <c r="AB2355">
        <v>5819</v>
      </c>
      <c r="AC2355" t="s">
        <v>66</v>
      </c>
      <c r="AD2355">
        <v>3</v>
      </c>
      <c r="AF2355">
        <v>30</v>
      </c>
      <c r="AG2355">
        <v>10</v>
      </c>
      <c r="AM2355" t="s">
        <v>1840</v>
      </c>
      <c r="AN2355" t="s">
        <v>1813</v>
      </c>
      <c r="AO2355" t="s">
        <v>3577</v>
      </c>
      <c r="AP2355" t="s">
        <v>136860</v>
      </c>
      <c r="AQ2355" t="s">
        <v>140679</v>
      </c>
      <c r="AR2355">
        <v>294</v>
      </c>
      <c r="AS2355">
        <v>264</v>
      </c>
      <c r="AY2355" t="s">
        <v>864</v>
      </c>
      <c r="CH2355" t="b">
        <v>0</v>
      </c>
      <c r="CI2355">
        <v>42</v>
      </c>
    </row>
    <row r="2356" spans="1:87" x14ac:dyDescent="0.25">
      <c r="A2356" s="6" t="s">
        <v>140688</v>
      </c>
      <c r="B2356" t="s">
        <v>58364</v>
      </c>
      <c r="D2356" t="s">
        <v>869</v>
      </c>
      <c r="V2356" t="s">
        <v>58364</v>
      </c>
      <c r="Y2356">
        <v>29</v>
      </c>
      <c r="Z2356" t="s">
        <v>124289</v>
      </c>
      <c r="AA2356" t="s">
        <v>806</v>
      </c>
      <c r="AB2356">
        <v>5819</v>
      </c>
      <c r="AC2356" t="s">
        <v>50</v>
      </c>
      <c r="AD2356">
        <v>3</v>
      </c>
      <c r="AF2356">
        <v>30</v>
      </c>
      <c r="AG2356">
        <v>10</v>
      </c>
      <c r="AM2356" t="s">
        <v>1840</v>
      </c>
      <c r="AN2356" t="s">
        <v>1813</v>
      </c>
      <c r="AO2356" t="s">
        <v>3577</v>
      </c>
      <c r="AP2356" t="s">
        <v>136862</v>
      </c>
      <c r="AQ2356" t="s">
        <v>140679</v>
      </c>
      <c r="AR2356">
        <v>296</v>
      </c>
      <c r="AS2356">
        <v>266</v>
      </c>
      <c r="AY2356" t="s">
        <v>867</v>
      </c>
      <c r="CH2356" t="b">
        <v>0</v>
      </c>
      <c r="CI2356">
        <v>42</v>
      </c>
    </row>
    <row r="2357" spans="1:87" x14ac:dyDescent="0.25">
      <c r="A2357" s="6" t="s">
        <v>140689</v>
      </c>
      <c r="B2357" t="s">
        <v>59841</v>
      </c>
      <c r="D2357" t="s">
        <v>839</v>
      </c>
      <c r="V2357" t="s">
        <v>59841</v>
      </c>
      <c r="Y2357">
        <v>15</v>
      </c>
      <c r="Z2357" t="s">
        <v>124290</v>
      </c>
      <c r="AA2357" t="s">
        <v>806</v>
      </c>
      <c r="AB2357">
        <v>5820</v>
      </c>
      <c r="AC2357" t="s">
        <v>66</v>
      </c>
      <c r="AD2357">
        <v>3</v>
      </c>
      <c r="AF2357">
        <v>30</v>
      </c>
      <c r="AG2357">
        <v>10</v>
      </c>
      <c r="AM2357" t="s">
        <v>1826</v>
      </c>
      <c r="AN2357" t="s">
        <v>1813</v>
      </c>
      <c r="AO2357" t="s">
        <v>3577</v>
      </c>
      <c r="AP2357" t="s">
        <v>136849</v>
      </c>
      <c r="AQ2357" t="s">
        <v>140690</v>
      </c>
      <c r="AR2357">
        <v>282</v>
      </c>
      <c r="AS2357">
        <v>252</v>
      </c>
      <c r="AY2357" t="s">
        <v>837</v>
      </c>
      <c r="CH2357" t="b">
        <v>0</v>
      </c>
      <c r="CI2357">
        <v>40</v>
      </c>
    </row>
    <row r="2358" spans="1:87" x14ac:dyDescent="0.25">
      <c r="A2358" s="6" t="s">
        <v>140691</v>
      </c>
      <c r="B2358" t="s">
        <v>59849</v>
      </c>
      <c r="D2358" t="s">
        <v>845</v>
      </c>
      <c r="V2358" t="s">
        <v>59849</v>
      </c>
      <c r="Y2358">
        <v>17</v>
      </c>
      <c r="Z2358" t="s">
        <v>124290</v>
      </c>
      <c r="AA2358" t="s">
        <v>806</v>
      </c>
      <c r="AB2358">
        <v>5820</v>
      </c>
      <c r="AC2358" t="s">
        <v>50</v>
      </c>
      <c r="AD2358">
        <v>3</v>
      </c>
      <c r="AF2358">
        <v>30</v>
      </c>
      <c r="AG2358">
        <v>10</v>
      </c>
      <c r="AM2358" t="s">
        <v>1826</v>
      </c>
      <c r="AN2358" t="s">
        <v>1813</v>
      </c>
      <c r="AO2358" t="s">
        <v>3577</v>
      </c>
      <c r="AP2358" t="s">
        <v>136851</v>
      </c>
      <c r="AQ2358" t="s">
        <v>140690</v>
      </c>
      <c r="AR2358">
        <v>284</v>
      </c>
      <c r="AS2358">
        <v>254</v>
      </c>
      <c r="AY2358" t="s">
        <v>843</v>
      </c>
      <c r="CH2358" t="b">
        <v>0</v>
      </c>
      <c r="CI2358">
        <v>40</v>
      </c>
    </row>
    <row r="2359" spans="1:87" x14ac:dyDescent="0.25">
      <c r="A2359" s="6" t="s">
        <v>140692</v>
      </c>
      <c r="B2359" t="s">
        <v>59853</v>
      </c>
      <c r="D2359" t="s">
        <v>1241</v>
      </c>
      <c r="V2359" t="s">
        <v>59853</v>
      </c>
      <c r="Y2359">
        <v>18</v>
      </c>
      <c r="Z2359" t="s">
        <v>124290</v>
      </c>
      <c r="AA2359" t="s">
        <v>806</v>
      </c>
      <c r="AB2359">
        <v>5820</v>
      </c>
      <c r="AC2359" t="s">
        <v>54</v>
      </c>
      <c r="AD2359">
        <v>3</v>
      </c>
      <c r="AF2359">
        <v>30</v>
      </c>
      <c r="AG2359">
        <v>10</v>
      </c>
      <c r="AM2359" t="s">
        <v>1826</v>
      </c>
      <c r="AN2359" t="s">
        <v>1813</v>
      </c>
      <c r="AO2359" t="s">
        <v>3577</v>
      </c>
      <c r="AP2359" t="s">
        <v>136852</v>
      </c>
      <c r="AQ2359" t="s">
        <v>140690</v>
      </c>
      <c r="AR2359">
        <v>285</v>
      </c>
      <c r="AS2359">
        <v>255</v>
      </c>
      <c r="AY2359" t="s">
        <v>1239</v>
      </c>
      <c r="CH2359" t="b">
        <v>0</v>
      </c>
      <c r="CI2359">
        <v>40</v>
      </c>
    </row>
    <row r="2360" spans="1:87" x14ac:dyDescent="0.25">
      <c r="A2360" s="6" t="s">
        <v>140693</v>
      </c>
      <c r="B2360" t="s">
        <v>59861</v>
      </c>
      <c r="D2360" t="s">
        <v>851</v>
      </c>
      <c r="V2360" t="s">
        <v>59861</v>
      </c>
      <c r="Y2360">
        <v>20</v>
      </c>
      <c r="Z2360" t="s">
        <v>124290</v>
      </c>
      <c r="AA2360" t="s">
        <v>806</v>
      </c>
      <c r="AB2360">
        <v>5820</v>
      </c>
      <c r="AC2360" t="s">
        <v>58</v>
      </c>
      <c r="AD2360">
        <v>3</v>
      </c>
      <c r="AF2360">
        <v>30</v>
      </c>
      <c r="AG2360">
        <v>10</v>
      </c>
      <c r="AM2360" t="s">
        <v>1826</v>
      </c>
      <c r="AN2360" t="s">
        <v>1813</v>
      </c>
      <c r="AO2360" t="s">
        <v>3577</v>
      </c>
      <c r="AP2360" t="s">
        <v>136854</v>
      </c>
      <c r="AQ2360" t="s">
        <v>140690</v>
      </c>
      <c r="AR2360">
        <v>287</v>
      </c>
      <c r="AS2360">
        <v>257</v>
      </c>
      <c r="AY2360" t="s">
        <v>849</v>
      </c>
      <c r="CH2360" t="b">
        <v>0</v>
      </c>
      <c r="CI2360">
        <v>40</v>
      </c>
    </row>
    <row r="2361" spans="1:87" x14ac:dyDescent="0.25">
      <c r="A2361" s="6" t="s">
        <v>140694</v>
      </c>
      <c r="B2361" t="s">
        <v>59869</v>
      </c>
      <c r="D2361" t="s">
        <v>854</v>
      </c>
      <c r="V2361" t="s">
        <v>59869</v>
      </c>
      <c r="Y2361">
        <v>22</v>
      </c>
      <c r="Z2361" t="s">
        <v>124290</v>
      </c>
      <c r="AA2361" t="s">
        <v>806</v>
      </c>
      <c r="AB2361">
        <v>5820</v>
      </c>
      <c r="AC2361" t="s">
        <v>66</v>
      </c>
      <c r="AD2361">
        <v>3</v>
      </c>
      <c r="AF2361">
        <v>30</v>
      </c>
      <c r="AG2361">
        <v>10</v>
      </c>
      <c r="AM2361" t="s">
        <v>1833</v>
      </c>
      <c r="AN2361" t="s">
        <v>1813</v>
      </c>
      <c r="AO2361" t="s">
        <v>3577</v>
      </c>
      <c r="AP2361" t="s">
        <v>136856</v>
      </c>
      <c r="AQ2361" t="s">
        <v>140690</v>
      </c>
      <c r="AR2361">
        <v>289</v>
      </c>
      <c r="AS2361">
        <v>259</v>
      </c>
      <c r="AY2361" t="s">
        <v>852</v>
      </c>
      <c r="CH2361" t="b">
        <v>0</v>
      </c>
      <c r="CI2361">
        <v>41</v>
      </c>
    </row>
    <row r="2362" spans="1:87" x14ac:dyDescent="0.25">
      <c r="A2362" s="6" t="s">
        <v>140695</v>
      </c>
      <c r="B2362" t="s">
        <v>59877</v>
      </c>
      <c r="D2362" t="s">
        <v>860</v>
      </c>
      <c r="V2362" t="s">
        <v>59877</v>
      </c>
      <c r="Y2362">
        <v>24</v>
      </c>
      <c r="Z2362" t="s">
        <v>124290</v>
      </c>
      <c r="AA2362" t="s">
        <v>806</v>
      </c>
      <c r="AB2362">
        <v>5820</v>
      </c>
      <c r="AC2362" t="s">
        <v>50</v>
      </c>
      <c r="AD2362">
        <v>3</v>
      </c>
      <c r="AF2362">
        <v>30</v>
      </c>
      <c r="AG2362">
        <v>10</v>
      </c>
      <c r="AM2362" t="s">
        <v>1833</v>
      </c>
      <c r="AN2362" t="s">
        <v>1813</v>
      </c>
      <c r="AO2362" t="s">
        <v>3577</v>
      </c>
      <c r="AP2362" t="s">
        <v>136857</v>
      </c>
      <c r="AQ2362" t="s">
        <v>140690</v>
      </c>
      <c r="AR2362">
        <v>291</v>
      </c>
      <c r="AS2362">
        <v>261</v>
      </c>
      <c r="AY2362" t="s">
        <v>858</v>
      </c>
      <c r="CH2362" t="b">
        <v>0</v>
      </c>
      <c r="CI2362">
        <v>41</v>
      </c>
    </row>
    <row r="2363" spans="1:87" x14ac:dyDescent="0.25">
      <c r="A2363" s="6" t="s">
        <v>140696</v>
      </c>
      <c r="B2363" t="s">
        <v>59881</v>
      </c>
      <c r="D2363" t="s">
        <v>1250</v>
      </c>
      <c r="V2363" t="s">
        <v>59881</v>
      </c>
      <c r="Y2363">
        <v>25</v>
      </c>
      <c r="Z2363" t="s">
        <v>124290</v>
      </c>
      <c r="AA2363" t="s">
        <v>806</v>
      </c>
      <c r="AB2363">
        <v>5820</v>
      </c>
      <c r="AC2363" t="s">
        <v>54</v>
      </c>
      <c r="AD2363">
        <v>3</v>
      </c>
      <c r="AF2363">
        <v>30</v>
      </c>
      <c r="AG2363">
        <v>10</v>
      </c>
      <c r="AM2363" t="s">
        <v>1833</v>
      </c>
      <c r="AN2363" t="s">
        <v>1813</v>
      </c>
      <c r="AO2363" t="s">
        <v>3577</v>
      </c>
      <c r="AP2363" t="s">
        <v>136858</v>
      </c>
      <c r="AQ2363" t="s">
        <v>140690</v>
      </c>
      <c r="AR2363">
        <v>292</v>
      </c>
      <c r="AS2363">
        <v>262</v>
      </c>
      <c r="AY2363" t="s">
        <v>1248</v>
      </c>
      <c r="CH2363" t="b">
        <v>0</v>
      </c>
      <c r="CI2363">
        <v>41</v>
      </c>
    </row>
    <row r="2364" spans="1:87" x14ac:dyDescent="0.25">
      <c r="A2364" s="6" t="s">
        <v>140697</v>
      </c>
      <c r="B2364" t="s">
        <v>59889</v>
      </c>
      <c r="D2364" t="s">
        <v>866</v>
      </c>
      <c r="V2364" t="s">
        <v>59889</v>
      </c>
      <c r="Y2364">
        <v>27</v>
      </c>
      <c r="Z2364" t="s">
        <v>124290</v>
      </c>
      <c r="AA2364" t="s">
        <v>806</v>
      </c>
      <c r="AB2364">
        <v>5820</v>
      </c>
      <c r="AC2364" t="s">
        <v>58</v>
      </c>
      <c r="AD2364">
        <v>3</v>
      </c>
      <c r="AF2364">
        <v>30</v>
      </c>
      <c r="AG2364">
        <v>10</v>
      </c>
      <c r="AM2364" t="s">
        <v>1833</v>
      </c>
      <c r="AN2364" t="s">
        <v>1813</v>
      </c>
      <c r="AO2364" t="s">
        <v>3577</v>
      </c>
      <c r="AP2364" t="s">
        <v>136860</v>
      </c>
      <c r="AQ2364" t="s">
        <v>140690</v>
      </c>
      <c r="AR2364">
        <v>294</v>
      </c>
      <c r="AS2364">
        <v>264</v>
      </c>
      <c r="AY2364" t="s">
        <v>864</v>
      </c>
      <c r="CH2364" t="b">
        <v>0</v>
      </c>
      <c r="CI2364">
        <v>41</v>
      </c>
    </row>
    <row r="2365" spans="1:87" x14ac:dyDescent="0.25">
      <c r="A2365" s="6" t="s">
        <v>140698</v>
      </c>
      <c r="B2365" t="s">
        <v>59897</v>
      </c>
      <c r="D2365" t="s">
        <v>869</v>
      </c>
      <c r="V2365" t="s">
        <v>59897</v>
      </c>
      <c r="Y2365">
        <v>29</v>
      </c>
      <c r="Z2365" t="s">
        <v>124290</v>
      </c>
      <c r="AA2365" t="s">
        <v>806</v>
      </c>
      <c r="AB2365">
        <v>5820</v>
      </c>
      <c r="AC2365" t="s">
        <v>66</v>
      </c>
      <c r="AD2365">
        <v>3</v>
      </c>
      <c r="AF2365">
        <v>30</v>
      </c>
      <c r="AG2365">
        <v>10</v>
      </c>
      <c r="AM2365" t="s">
        <v>1840</v>
      </c>
      <c r="AN2365" t="s">
        <v>1813</v>
      </c>
      <c r="AO2365" t="s">
        <v>3577</v>
      </c>
      <c r="AP2365" t="s">
        <v>136862</v>
      </c>
      <c r="AQ2365" t="s">
        <v>140690</v>
      </c>
      <c r="AR2365">
        <v>296</v>
      </c>
      <c r="AS2365">
        <v>266</v>
      </c>
      <c r="AY2365" t="s">
        <v>867</v>
      </c>
      <c r="CH2365" t="b">
        <v>0</v>
      </c>
      <c r="CI2365">
        <v>42</v>
      </c>
    </row>
    <row r="2366" spans="1:87" x14ac:dyDescent="0.25">
      <c r="A2366" s="6" t="s">
        <v>140699</v>
      </c>
      <c r="B2366" t="s">
        <v>61242</v>
      </c>
      <c r="D2366" t="s">
        <v>830</v>
      </c>
      <c r="V2366" t="s">
        <v>61242</v>
      </c>
      <c r="Y2366">
        <v>10</v>
      </c>
      <c r="Z2366" t="s">
        <v>124291</v>
      </c>
      <c r="AA2366" t="s">
        <v>806</v>
      </c>
      <c r="AB2366">
        <v>5821</v>
      </c>
      <c r="AC2366" t="s">
        <v>66</v>
      </c>
      <c r="AD2366">
        <v>3</v>
      </c>
      <c r="AF2366">
        <v>30</v>
      </c>
      <c r="AG2366">
        <v>10</v>
      </c>
      <c r="AM2366" t="s">
        <v>1826</v>
      </c>
      <c r="AN2366" t="s">
        <v>1813</v>
      </c>
      <c r="AO2366" t="s">
        <v>3577</v>
      </c>
      <c r="AP2366" t="s">
        <v>136844</v>
      </c>
      <c r="AQ2366" t="s">
        <v>140700</v>
      </c>
      <c r="AR2366">
        <v>277</v>
      </c>
      <c r="AS2366">
        <v>247</v>
      </c>
      <c r="AY2366" t="s">
        <v>828</v>
      </c>
      <c r="CH2366" t="b">
        <v>0</v>
      </c>
      <c r="CI2366">
        <v>40</v>
      </c>
    </row>
    <row r="2367" spans="1:87" x14ac:dyDescent="0.25">
      <c r="A2367" s="6" t="s">
        <v>140701</v>
      </c>
      <c r="B2367" t="s">
        <v>61250</v>
      </c>
      <c r="D2367" t="s">
        <v>833</v>
      </c>
      <c r="V2367" t="s">
        <v>61250</v>
      </c>
      <c r="Y2367">
        <v>12</v>
      </c>
      <c r="Z2367" t="s">
        <v>124291</v>
      </c>
      <c r="AA2367" t="s">
        <v>806</v>
      </c>
      <c r="AB2367">
        <v>5821</v>
      </c>
      <c r="AC2367" t="s">
        <v>50</v>
      </c>
      <c r="AD2367">
        <v>3</v>
      </c>
      <c r="AF2367">
        <v>30</v>
      </c>
      <c r="AG2367">
        <v>10</v>
      </c>
      <c r="AM2367" t="s">
        <v>1826</v>
      </c>
      <c r="AN2367" t="s">
        <v>1813</v>
      </c>
      <c r="AO2367" t="s">
        <v>3577</v>
      </c>
      <c r="AP2367" t="s">
        <v>136846</v>
      </c>
      <c r="AQ2367" t="s">
        <v>140700</v>
      </c>
      <c r="AR2367">
        <v>279</v>
      </c>
      <c r="AS2367">
        <v>249</v>
      </c>
      <c r="AY2367" t="s">
        <v>831</v>
      </c>
      <c r="CH2367" t="b">
        <v>0</v>
      </c>
      <c r="CI2367">
        <v>40</v>
      </c>
    </row>
    <row r="2368" spans="1:87" x14ac:dyDescent="0.25">
      <c r="A2368" s="6" t="s">
        <v>140702</v>
      </c>
      <c r="B2368" t="s">
        <v>61254</v>
      </c>
      <c r="D2368" t="s">
        <v>836</v>
      </c>
      <c r="V2368" t="s">
        <v>61254</v>
      </c>
      <c r="Y2368">
        <v>13</v>
      </c>
      <c r="Z2368" t="s">
        <v>124291</v>
      </c>
      <c r="AA2368" t="s">
        <v>806</v>
      </c>
      <c r="AB2368">
        <v>5821</v>
      </c>
      <c r="AC2368" t="s">
        <v>54</v>
      </c>
      <c r="AD2368">
        <v>3</v>
      </c>
      <c r="AF2368">
        <v>30</v>
      </c>
      <c r="AG2368">
        <v>10</v>
      </c>
      <c r="AM2368" t="s">
        <v>1826</v>
      </c>
      <c r="AN2368" t="s">
        <v>1813</v>
      </c>
      <c r="AO2368" t="s">
        <v>3577</v>
      </c>
      <c r="AP2368" t="s">
        <v>136847</v>
      </c>
      <c r="AQ2368" t="s">
        <v>140700</v>
      </c>
      <c r="AR2368">
        <v>280</v>
      </c>
      <c r="AS2368">
        <v>250</v>
      </c>
      <c r="AY2368" t="s">
        <v>834</v>
      </c>
      <c r="CH2368" t="b">
        <v>0</v>
      </c>
      <c r="CI2368">
        <v>40</v>
      </c>
    </row>
    <row r="2369" spans="1:87" x14ac:dyDescent="0.25">
      <c r="A2369" s="6" t="s">
        <v>140703</v>
      </c>
      <c r="B2369" t="s">
        <v>61262</v>
      </c>
      <c r="D2369" t="s">
        <v>839</v>
      </c>
      <c r="V2369" t="s">
        <v>61262</v>
      </c>
      <c r="Y2369">
        <v>15</v>
      </c>
      <c r="Z2369" t="s">
        <v>124291</v>
      </c>
      <c r="AA2369" t="s">
        <v>806</v>
      </c>
      <c r="AB2369">
        <v>5821</v>
      </c>
      <c r="AC2369" t="s">
        <v>58</v>
      </c>
      <c r="AD2369">
        <v>3</v>
      </c>
      <c r="AF2369">
        <v>30</v>
      </c>
      <c r="AG2369">
        <v>10</v>
      </c>
      <c r="AM2369" t="s">
        <v>1826</v>
      </c>
      <c r="AN2369" t="s">
        <v>1813</v>
      </c>
      <c r="AO2369" t="s">
        <v>3577</v>
      </c>
      <c r="AP2369" t="s">
        <v>136849</v>
      </c>
      <c r="AQ2369" t="s">
        <v>140700</v>
      </c>
      <c r="AR2369">
        <v>282</v>
      </c>
      <c r="AS2369">
        <v>252</v>
      </c>
      <c r="AY2369" t="s">
        <v>837</v>
      </c>
      <c r="CH2369" t="b">
        <v>0</v>
      </c>
      <c r="CI2369">
        <v>40</v>
      </c>
    </row>
    <row r="2370" spans="1:87" x14ac:dyDescent="0.25">
      <c r="A2370" s="6" t="s">
        <v>140704</v>
      </c>
      <c r="B2370" t="s">
        <v>61270</v>
      </c>
      <c r="D2370" t="s">
        <v>845</v>
      </c>
      <c r="V2370" t="s">
        <v>61270</v>
      </c>
      <c r="Y2370">
        <v>17</v>
      </c>
      <c r="Z2370" t="s">
        <v>124291</v>
      </c>
      <c r="AA2370" t="s">
        <v>806</v>
      </c>
      <c r="AB2370">
        <v>5821</v>
      </c>
      <c r="AC2370" t="s">
        <v>66</v>
      </c>
      <c r="AD2370">
        <v>3</v>
      </c>
      <c r="AF2370">
        <v>30</v>
      </c>
      <c r="AG2370">
        <v>10</v>
      </c>
      <c r="AM2370" t="s">
        <v>1833</v>
      </c>
      <c r="AN2370" t="s">
        <v>1813</v>
      </c>
      <c r="AO2370" t="s">
        <v>3577</v>
      </c>
      <c r="AP2370" t="s">
        <v>136851</v>
      </c>
      <c r="AQ2370" t="s">
        <v>140700</v>
      </c>
      <c r="AR2370">
        <v>284</v>
      </c>
      <c r="AS2370">
        <v>254</v>
      </c>
      <c r="AY2370" t="s">
        <v>843</v>
      </c>
      <c r="CH2370" t="b">
        <v>0</v>
      </c>
      <c r="CI2370">
        <v>41</v>
      </c>
    </row>
    <row r="2371" spans="1:87" x14ac:dyDescent="0.25">
      <c r="A2371" s="6" t="s">
        <v>140705</v>
      </c>
      <c r="B2371" t="s">
        <v>61278</v>
      </c>
      <c r="D2371" t="s">
        <v>848</v>
      </c>
      <c r="V2371" t="s">
        <v>61278</v>
      </c>
      <c r="Y2371">
        <v>19</v>
      </c>
      <c r="Z2371" t="s">
        <v>124291</v>
      </c>
      <c r="AA2371" t="s">
        <v>806</v>
      </c>
      <c r="AB2371">
        <v>5821</v>
      </c>
      <c r="AC2371" t="s">
        <v>50</v>
      </c>
      <c r="AD2371">
        <v>3</v>
      </c>
      <c r="AF2371">
        <v>30</v>
      </c>
      <c r="AG2371">
        <v>10</v>
      </c>
      <c r="AM2371" t="s">
        <v>1833</v>
      </c>
      <c r="AN2371" t="s">
        <v>1813</v>
      </c>
      <c r="AO2371" t="s">
        <v>3577</v>
      </c>
      <c r="AP2371" t="s">
        <v>136853</v>
      </c>
      <c r="AQ2371" t="s">
        <v>140700</v>
      </c>
      <c r="AR2371">
        <v>286</v>
      </c>
      <c r="AS2371">
        <v>256</v>
      </c>
      <c r="AY2371" t="s">
        <v>846</v>
      </c>
      <c r="CH2371" t="b">
        <v>0</v>
      </c>
      <c r="CI2371">
        <v>41</v>
      </c>
    </row>
    <row r="2372" spans="1:87" x14ac:dyDescent="0.25">
      <c r="A2372" s="6" t="s">
        <v>140706</v>
      </c>
      <c r="B2372" t="s">
        <v>61282</v>
      </c>
      <c r="D2372" t="s">
        <v>851</v>
      </c>
      <c r="V2372" t="s">
        <v>61282</v>
      </c>
      <c r="Y2372">
        <v>20</v>
      </c>
      <c r="Z2372" t="s">
        <v>124291</v>
      </c>
      <c r="AA2372" t="s">
        <v>806</v>
      </c>
      <c r="AB2372">
        <v>5821</v>
      </c>
      <c r="AC2372" t="s">
        <v>54</v>
      </c>
      <c r="AD2372">
        <v>3</v>
      </c>
      <c r="AF2372">
        <v>30</v>
      </c>
      <c r="AG2372">
        <v>10</v>
      </c>
      <c r="AM2372" t="s">
        <v>1833</v>
      </c>
      <c r="AN2372" t="s">
        <v>1813</v>
      </c>
      <c r="AO2372" t="s">
        <v>3577</v>
      </c>
      <c r="AP2372" t="s">
        <v>136854</v>
      </c>
      <c r="AQ2372" t="s">
        <v>140700</v>
      </c>
      <c r="AR2372">
        <v>287</v>
      </c>
      <c r="AS2372">
        <v>257</v>
      </c>
      <c r="AY2372" t="s">
        <v>849</v>
      </c>
      <c r="CH2372" t="b">
        <v>0</v>
      </c>
      <c r="CI2372">
        <v>41</v>
      </c>
    </row>
    <row r="2373" spans="1:87" x14ac:dyDescent="0.25">
      <c r="A2373" s="6" t="s">
        <v>140707</v>
      </c>
      <c r="B2373" t="s">
        <v>61290</v>
      </c>
      <c r="D2373" t="s">
        <v>854</v>
      </c>
      <c r="V2373" t="s">
        <v>61290</v>
      </c>
      <c r="Y2373">
        <v>22</v>
      </c>
      <c r="Z2373" t="s">
        <v>124291</v>
      </c>
      <c r="AA2373" t="s">
        <v>806</v>
      </c>
      <c r="AB2373">
        <v>5821</v>
      </c>
      <c r="AC2373" t="s">
        <v>58</v>
      </c>
      <c r="AD2373">
        <v>3</v>
      </c>
      <c r="AF2373">
        <v>30</v>
      </c>
      <c r="AG2373">
        <v>10</v>
      </c>
      <c r="AM2373" t="s">
        <v>1833</v>
      </c>
      <c r="AN2373" t="s">
        <v>1813</v>
      </c>
      <c r="AO2373" t="s">
        <v>3577</v>
      </c>
      <c r="AP2373" t="s">
        <v>136856</v>
      </c>
      <c r="AQ2373" t="s">
        <v>140700</v>
      </c>
      <c r="AR2373">
        <v>289</v>
      </c>
      <c r="AS2373">
        <v>259</v>
      </c>
      <c r="AY2373" t="s">
        <v>852</v>
      </c>
      <c r="CH2373" t="b">
        <v>0</v>
      </c>
      <c r="CI2373">
        <v>41</v>
      </c>
    </row>
    <row r="2374" spans="1:87" x14ac:dyDescent="0.25">
      <c r="A2374" s="6" t="s">
        <v>140708</v>
      </c>
      <c r="B2374" t="s">
        <v>61298</v>
      </c>
      <c r="D2374" t="s">
        <v>860</v>
      </c>
      <c r="V2374" t="s">
        <v>61298</v>
      </c>
      <c r="Y2374">
        <v>24</v>
      </c>
      <c r="Z2374" t="s">
        <v>124291</v>
      </c>
      <c r="AA2374" t="s">
        <v>806</v>
      </c>
      <c r="AB2374">
        <v>5821</v>
      </c>
      <c r="AC2374" t="s">
        <v>66</v>
      </c>
      <c r="AD2374">
        <v>3</v>
      </c>
      <c r="AF2374">
        <v>30</v>
      </c>
      <c r="AG2374">
        <v>10</v>
      </c>
      <c r="AM2374" t="s">
        <v>1840</v>
      </c>
      <c r="AN2374" t="s">
        <v>1813</v>
      </c>
      <c r="AO2374" t="s">
        <v>3577</v>
      </c>
      <c r="AP2374" t="s">
        <v>136857</v>
      </c>
      <c r="AQ2374" t="s">
        <v>140700</v>
      </c>
      <c r="AR2374">
        <v>291</v>
      </c>
      <c r="AS2374">
        <v>261</v>
      </c>
      <c r="AY2374" t="s">
        <v>858</v>
      </c>
      <c r="CH2374" t="b">
        <v>0</v>
      </c>
      <c r="CI2374">
        <v>42</v>
      </c>
    </row>
    <row r="2375" spans="1:87" x14ac:dyDescent="0.25">
      <c r="A2375" s="6" t="s">
        <v>140709</v>
      </c>
      <c r="B2375" t="s">
        <v>61306</v>
      </c>
      <c r="D2375" t="s">
        <v>863</v>
      </c>
      <c r="V2375" t="s">
        <v>61306</v>
      </c>
      <c r="Y2375">
        <v>26</v>
      </c>
      <c r="Z2375" t="s">
        <v>124291</v>
      </c>
      <c r="AA2375" t="s">
        <v>806</v>
      </c>
      <c r="AB2375">
        <v>5821</v>
      </c>
      <c r="AC2375" t="s">
        <v>50</v>
      </c>
      <c r="AD2375">
        <v>3</v>
      </c>
      <c r="AF2375">
        <v>30</v>
      </c>
      <c r="AG2375">
        <v>10</v>
      </c>
      <c r="AM2375" t="s">
        <v>1840</v>
      </c>
      <c r="AN2375" t="s">
        <v>1813</v>
      </c>
      <c r="AO2375" t="s">
        <v>3577</v>
      </c>
      <c r="AP2375" t="s">
        <v>136859</v>
      </c>
      <c r="AQ2375" t="s">
        <v>140700</v>
      </c>
      <c r="AR2375">
        <v>293</v>
      </c>
      <c r="AS2375">
        <v>263</v>
      </c>
      <c r="AY2375" t="s">
        <v>861</v>
      </c>
      <c r="CH2375" t="b">
        <v>0</v>
      </c>
      <c r="CI2375">
        <v>42</v>
      </c>
    </row>
    <row r="2376" spans="1:87" x14ac:dyDescent="0.25">
      <c r="A2376" s="6" t="s">
        <v>140710</v>
      </c>
      <c r="B2376" t="s">
        <v>61310</v>
      </c>
      <c r="D2376" t="s">
        <v>866</v>
      </c>
      <c r="V2376" t="s">
        <v>61310</v>
      </c>
      <c r="Y2376">
        <v>27</v>
      </c>
      <c r="Z2376" t="s">
        <v>124291</v>
      </c>
      <c r="AA2376" t="s">
        <v>806</v>
      </c>
      <c r="AB2376">
        <v>5821</v>
      </c>
      <c r="AC2376" t="s">
        <v>54</v>
      </c>
      <c r="AD2376">
        <v>3</v>
      </c>
      <c r="AF2376">
        <v>30</v>
      </c>
      <c r="AG2376">
        <v>10</v>
      </c>
      <c r="AM2376" t="s">
        <v>1840</v>
      </c>
      <c r="AN2376" t="s">
        <v>1813</v>
      </c>
      <c r="AO2376" t="s">
        <v>3577</v>
      </c>
      <c r="AP2376" t="s">
        <v>136860</v>
      </c>
      <c r="AQ2376" t="s">
        <v>140700</v>
      </c>
      <c r="AR2376">
        <v>294</v>
      </c>
      <c r="AS2376">
        <v>264</v>
      </c>
      <c r="AY2376" t="s">
        <v>864</v>
      </c>
      <c r="CH2376" t="b">
        <v>0</v>
      </c>
      <c r="CI2376">
        <v>42</v>
      </c>
    </row>
    <row r="2377" spans="1:87" x14ac:dyDescent="0.25">
      <c r="A2377" s="6" t="s">
        <v>140711</v>
      </c>
      <c r="B2377" t="s">
        <v>61318</v>
      </c>
      <c r="D2377" t="s">
        <v>869</v>
      </c>
      <c r="V2377" t="s">
        <v>61318</v>
      </c>
      <c r="Y2377">
        <v>29</v>
      </c>
      <c r="Z2377" t="s">
        <v>124291</v>
      </c>
      <c r="AA2377" t="s">
        <v>806</v>
      </c>
      <c r="AB2377">
        <v>5821</v>
      </c>
      <c r="AC2377" t="s">
        <v>58</v>
      </c>
      <c r="AD2377">
        <v>3</v>
      </c>
      <c r="AF2377">
        <v>30</v>
      </c>
      <c r="AG2377">
        <v>10</v>
      </c>
      <c r="AM2377" t="s">
        <v>1840</v>
      </c>
      <c r="AN2377" t="s">
        <v>1813</v>
      </c>
      <c r="AO2377" t="s">
        <v>3577</v>
      </c>
      <c r="AP2377" t="s">
        <v>136862</v>
      </c>
      <c r="AQ2377" t="s">
        <v>140700</v>
      </c>
      <c r="AR2377">
        <v>296</v>
      </c>
      <c r="AS2377">
        <v>266</v>
      </c>
      <c r="AY2377" t="s">
        <v>867</v>
      </c>
      <c r="CH2377" t="b">
        <v>0</v>
      </c>
      <c r="CI2377">
        <v>42</v>
      </c>
    </row>
    <row r="2378" spans="1:87" x14ac:dyDescent="0.25">
      <c r="A2378" s="6" t="s">
        <v>140712</v>
      </c>
      <c r="B2378" t="s">
        <v>62775</v>
      </c>
      <c r="D2378" t="s">
        <v>824</v>
      </c>
      <c r="V2378" t="s">
        <v>62775</v>
      </c>
      <c r="Y2378">
        <v>8</v>
      </c>
      <c r="Z2378" t="s">
        <v>124292</v>
      </c>
      <c r="AA2378" t="s">
        <v>806</v>
      </c>
      <c r="AB2378">
        <v>5822</v>
      </c>
      <c r="AC2378" t="s">
        <v>58</v>
      </c>
      <c r="AD2378">
        <v>3</v>
      </c>
      <c r="AF2378">
        <v>30</v>
      </c>
      <c r="AG2378">
        <v>10</v>
      </c>
      <c r="AM2378" t="s">
        <v>1826</v>
      </c>
      <c r="AN2378" t="s">
        <v>1813</v>
      </c>
      <c r="AO2378" t="s">
        <v>3577</v>
      </c>
      <c r="AP2378" t="s">
        <v>136843</v>
      </c>
      <c r="AQ2378" t="s">
        <v>140713</v>
      </c>
      <c r="AR2378">
        <v>275</v>
      </c>
      <c r="AS2378">
        <v>245</v>
      </c>
      <c r="AY2378" t="s">
        <v>822</v>
      </c>
      <c r="CH2378" t="b">
        <v>0</v>
      </c>
      <c r="CI2378">
        <v>40</v>
      </c>
    </row>
    <row r="2379" spans="1:87" x14ac:dyDescent="0.25">
      <c r="A2379" s="6" t="s">
        <v>140714</v>
      </c>
      <c r="B2379" t="s">
        <v>62783</v>
      </c>
      <c r="D2379" t="s">
        <v>830</v>
      </c>
      <c r="V2379" t="s">
        <v>62783</v>
      </c>
      <c r="Y2379">
        <v>10</v>
      </c>
      <c r="Z2379" t="s">
        <v>124292</v>
      </c>
      <c r="AA2379" t="s">
        <v>806</v>
      </c>
      <c r="AB2379">
        <v>5822</v>
      </c>
      <c r="AC2379" t="s">
        <v>66</v>
      </c>
      <c r="AD2379">
        <v>3</v>
      </c>
      <c r="AF2379">
        <v>30</v>
      </c>
      <c r="AG2379">
        <v>10</v>
      </c>
      <c r="AM2379" t="s">
        <v>1833</v>
      </c>
      <c r="AN2379" t="s">
        <v>1813</v>
      </c>
      <c r="AO2379" t="s">
        <v>3577</v>
      </c>
      <c r="AP2379" t="s">
        <v>136844</v>
      </c>
      <c r="AQ2379" t="s">
        <v>140713</v>
      </c>
      <c r="AR2379">
        <v>277</v>
      </c>
      <c r="AS2379">
        <v>247</v>
      </c>
      <c r="AY2379" t="s">
        <v>828</v>
      </c>
      <c r="CH2379" t="b">
        <v>0</v>
      </c>
      <c r="CI2379">
        <v>41</v>
      </c>
    </row>
    <row r="2380" spans="1:87" x14ac:dyDescent="0.25">
      <c r="A2380" s="6" t="s">
        <v>140715</v>
      </c>
      <c r="B2380" t="s">
        <v>62791</v>
      </c>
      <c r="D2380" t="s">
        <v>833</v>
      </c>
      <c r="V2380" t="s">
        <v>62791</v>
      </c>
      <c r="Y2380">
        <v>12</v>
      </c>
      <c r="Z2380" t="s">
        <v>124292</v>
      </c>
      <c r="AA2380" t="s">
        <v>806</v>
      </c>
      <c r="AB2380">
        <v>5822</v>
      </c>
      <c r="AC2380" t="s">
        <v>50</v>
      </c>
      <c r="AD2380">
        <v>3</v>
      </c>
      <c r="AF2380">
        <v>30</v>
      </c>
      <c r="AG2380">
        <v>10</v>
      </c>
      <c r="AM2380" t="s">
        <v>1833</v>
      </c>
      <c r="AN2380" t="s">
        <v>1813</v>
      </c>
      <c r="AO2380" t="s">
        <v>3577</v>
      </c>
      <c r="AP2380" t="s">
        <v>136846</v>
      </c>
      <c r="AQ2380" t="s">
        <v>140713</v>
      </c>
      <c r="AR2380">
        <v>279</v>
      </c>
      <c r="AS2380">
        <v>249</v>
      </c>
      <c r="AY2380" t="s">
        <v>831</v>
      </c>
      <c r="CH2380" t="b">
        <v>0</v>
      </c>
      <c r="CI2380">
        <v>41</v>
      </c>
    </row>
    <row r="2381" spans="1:87" x14ac:dyDescent="0.25">
      <c r="A2381" s="6" t="s">
        <v>140716</v>
      </c>
      <c r="B2381" t="s">
        <v>62795</v>
      </c>
      <c r="D2381" t="s">
        <v>836</v>
      </c>
      <c r="V2381" t="s">
        <v>62795</v>
      </c>
      <c r="Y2381">
        <v>13</v>
      </c>
      <c r="Z2381" t="s">
        <v>124292</v>
      </c>
      <c r="AA2381" t="s">
        <v>806</v>
      </c>
      <c r="AB2381">
        <v>5822</v>
      </c>
      <c r="AC2381" t="s">
        <v>54</v>
      </c>
      <c r="AD2381">
        <v>3</v>
      </c>
      <c r="AF2381">
        <v>30</v>
      </c>
      <c r="AG2381">
        <v>10</v>
      </c>
      <c r="AM2381" t="s">
        <v>1833</v>
      </c>
      <c r="AN2381" t="s">
        <v>1813</v>
      </c>
      <c r="AO2381" t="s">
        <v>3577</v>
      </c>
      <c r="AP2381" t="s">
        <v>136847</v>
      </c>
      <c r="AQ2381" t="s">
        <v>140713</v>
      </c>
      <c r="AR2381">
        <v>280</v>
      </c>
      <c r="AS2381">
        <v>250</v>
      </c>
      <c r="AY2381" t="s">
        <v>834</v>
      </c>
      <c r="CH2381" t="b">
        <v>0</v>
      </c>
      <c r="CI2381">
        <v>41</v>
      </c>
    </row>
    <row r="2382" spans="1:87" x14ac:dyDescent="0.25">
      <c r="A2382" s="6" t="s">
        <v>140717</v>
      </c>
      <c r="B2382" t="s">
        <v>62803</v>
      </c>
      <c r="D2382" t="s">
        <v>839</v>
      </c>
      <c r="V2382" t="s">
        <v>62803</v>
      </c>
      <c r="Y2382">
        <v>15</v>
      </c>
      <c r="Z2382" t="s">
        <v>124292</v>
      </c>
      <c r="AA2382" t="s">
        <v>806</v>
      </c>
      <c r="AB2382">
        <v>5822</v>
      </c>
      <c r="AC2382" t="s">
        <v>58</v>
      </c>
      <c r="AD2382">
        <v>3</v>
      </c>
      <c r="AF2382">
        <v>30</v>
      </c>
      <c r="AG2382">
        <v>10</v>
      </c>
      <c r="AM2382" t="s">
        <v>1833</v>
      </c>
      <c r="AN2382" t="s">
        <v>1813</v>
      </c>
      <c r="AO2382" t="s">
        <v>3577</v>
      </c>
      <c r="AP2382" t="s">
        <v>136849</v>
      </c>
      <c r="AQ2382" t="s">
        <v>140713</v>
      </c>
      <c r="AR2382">
        <v>282</v>
      </c>
      <c r="AS2382">
        <v>252</v>
      </c>
      <c r="AY2382" t="s">
        <v>837</v>
      </c>
      <c r="CH2382" t="b">
        <v>0</v>
      </c>
      <c r="CI2382">
        <v>41</v>
      </c>
    </row>
    <row r="2383" spans="1:87" x14ac:dyDescent="0.25">
      <c r="A2383" s="6" t="s">
        <v>140718</v>
      </c>
      <c r="B2383" t="s">
        <v>62811</v>
      </c>
      <c r="D2383" t="s">
        <v>845</v>
      </c>
      <c r="V2383" t="s">
        <v>62811</v>
      </c>
      <c r="Y2383">
        <v>17</v>
      </c>
      <c r="Z2383" t="s">
        <v>124292</v>
      </c>
      <c r="AA2383" t="s">
        <v>806</v>
      </c>
      <c r="AB2383">
        <v>5822</v>
      </c>
      <c r="AC2383" t="s">
        <v>66</v>
      </c>
      <c r="AD2383">
        <v>3</v>
      </c>
      <c r="AF2383">
        <v>30</v>
      </c>
      <c r="AG2383">
        <v>10</v>
      </c>
      <c r="AM2383" t="s">
        <v>1840</v>
      </c>
      <c r="AN2383" t="s">
        <v>1813</v>
      </c>
      <c r="AO2383" t="s">
        <v>3577</v>
      </c>
      <c r="AP2383" t="s">
        <v>136851</v>
      </c>
      <c r="AQ2383" t="s">
        <v>140713</v>
      </c>
      <c r="AR2383">
        <v>284</v>
      </c>
      <c r="AS2383">
        <v>254</v>
      </c>
      <c r="AY2383" t="s">
        <v>843</v>
      </c>
      <c r="CH2383" t="b">
        <v>0</v>
      </c>
      <c r="CI2383">
        <v>42</v>
      </c>
    </row>
    <row r="2384" spans="1:87" x14ac:dyDescent="0.25">
      <c r="A2384" s="6" t="s">
        <v>140719</v>
      </c>
      <c r="B2384" t="s">
        <v>62819</v>
      </c>
      <c r="D2384" t="s">
        <v>848</v>
      </c>
      <c r="V2384" t="s">
        <v>62819</v>
      </c>
      <c r="Y2384">
        <v>19</v>
      </c>
      <c r="Z2384" t="s">
        <v>124292</v>
      </c>
      <c r="AA2384" t="s">
        <v>806</v>
      </c>
      <c r="AB2384">
        <v>5822</v>
      </c>
      <c r="AC2384" t="s">
        <v>50</v>
      </c>
      <c r="AD2384">
        <v>3</v>
      </c>
      <c r="AF2384">
        <v>30</v>
      </c>
      <c r="AG2384">
        <v>10</v>
      </c>
      <c r="AM2384" t="s">
        <v>1840</v>
      </c>
      <c r="AN2384" t="s">
        <v>1813</v>
      </c>
      <c r="AO2384" t="s">
        <v>3577</v>
      </c>
      <c r="AP2384" t="s">
        <v>136853</v>
      </c>
      <c r="AQ2384" t="s">
        <v>140713</v>
      </c>
      <c r="AR2384">
        <v>286</v>
      </c>
      <c r="AS2384">
        <v>256</v>
      </c>
      <c r="AY2384" t="s">
        <v>846</v>
      </c>
      <c r="CH2384" t="b">
        <v>0</v>
      </c>
      <c r="CI2384">
        <v>42</v>
      </c>
    </row>
    <row r="2385" spans="1:87" x14ac:dyDescent="0.25">
      <c r="A2385" s="6" t="s">
        <v>140720</v>
      </c>
      <c r="B2385" t="s">
        <v>62823</v>
      </c>
      <c r="D2385" t="s">
        <v>851</v>
      </c>
      <c r="V2385" t="s">
        <v>62823</v>
      </c>
      <c r="Y2385">
        <v>20</v>
      </c>
      <c r="Z2385" t="s">
        <v>124292</v>
      </c>
      <c r="AA2385" t="s">
        <v>806</v>
      </c>
      <c r="AB2385">
        <v>5822</v>
      </c>
      <c r="AC2385" t="s">
        <v>54</v>
      </c>
      <c r="AD2385">
        <v>3</v>
      </c>
      <c r="AF2385">
        <v>30</v>
      </c>
      <c r="AG2385">
        <v>10</v>
      </c>
      <c r="AM2385" t="s">
        <v>1840</v>
      </c>
      <c r="AN2385" t="s">
        <v>1813</v>
      </c>
      <c r="AO2385" t="s">
        <v>3577</v>
      </c>
      <c r="AP2385" t="s">
        <v>136854</v>
      </c>
      <c r="AQ2385" t="s">
        <v>140713</v>
      </c>
      <c r="AR2385">
        <v>287</v>
      </c>
      <c r="AS2385">
        <v>257</v>
      </c>
      <c r="AY2385" t="s">
        <v>849</v>
      </c>
      <c r="CH2385" t="b">
        <v>0</v>
      </c>
      <c r="CI2385">
        <v>42</v>
      </c>
    </row>
    <row r="2386" spans="1:87" x14ac:dyDescent="0.25">
      <c r="A2386" s="6" t="s">
        <v>140721</v>
      </c>
      <c r="B2386" t="s">
        <v>62831</v>
      </c>
      <c r="D2386" t="s">
        <v>854</v>
      </c>
      <c r="V2386" t="s">
        <v>62831</v>
      </c>
      <c r="Y2386">
        <v>22</v>
      </c>
      <c r="Z2386" t="s">
        <v>124292</v>
      </c>
      <c r="AA2386" t="s">
        <v>806</v>
      </c>
      <c r="AB2386">
        <v>5822</v>
      </c>
      <c r="AC2386" t="s">
        <v>58</v>
      </c>
      <c r="AD2386">
        <v>3</v>
      </c>
      <c r="AF2386">
        <v>30</v>
      </c>
      <c r="AG2386">
        <v>10</v>
      </c>
      <c r="AM2386" t="s">
        <v>1840</v>
      </c>
      <c r="AN2386" t="s">
        <v>1813</v>
      </c>
      <c r="AO2386" t="s">
        <v>3577</v>
      </c>
      <c r="AP2386" t="s">
        <v>136856</v>
      </c>
      <c r="AQ2386" t="s">
        <v>140713</v>
      </c>
      <c r="AR2386">
        <v>289</v>
      </c>
      <c r="AS2386">
        <v>259</v>
      </c>
      <c r="AY2386" t="s">
        <v>852</v>
      </c>
      <c r="CH2386" t="b">
        <v>0</v>
      </c>
      <c r="CI2386">
        <v>42</v>
      </c>
    </row>
    <row r="2387" spans="1:87" x14ac:dyDescent="0.25">
      <c r="A2387" s="6" t="s">
        <v>140722</v>
      </c>
      <c r="B2387" t="s">
        <v>62839</v>
      </c>
      <c r="D2387" t="s">
        <v>860</v>
      </c>
      <c r="V2387" t="s">
        <v>62839</v>
      </c>
      <c r="Y2387">
        <v>24</v>
      </c>
      <c r="Z2387" t="s">
        <v>124292</v>
      </c>
      <c r="AA2387" t="s">
        <v>806</v>
      </c>
      <c r="AB2387">
        <v>5822</v>
      </c>
      <c r="AC2387" t="s">
        <v>66</v>
      </c>
      <c r="AD2387">
        <v>3</v>
      </c>
      <c r="AF2387">
        <v>30</v>
      </c>
      <c r="AG2387">
        <v>10</v>
      </c>
      <c r="AM2387" t="s">
        <v>1847</v>
      </c>
      <c r="AN2387" t="s">
        <v>1813</v>
      </c>
      <c r="AO2387" t="s">
        <v>3577</v>
      </c>
      <c r="AP2387" t="s">
        <v>136857</v>
      </c>
      <c r="AQ2387" t="s">
        <v>140713</v>
      </c>
      <c r="AR2387">
        <v>291</v>
      </c>
      <c r="AS2387">
        <v>261</v>
      </c>
      <c r="AY2387" t="s">
        <v>858</v>
      </c>
      <c r="CH2387" t="b">
        <v>0</v>
      </c>
      <c r="CI2387">
        <v>43</v>
      </c>
    </row>
    <row r="2388" spans="1:87" x14ac:dyDescent="0.25">
      <c r="A2388" s="6" t="s">
        <v>140723</v>
      </c>
      <c r="B2388" t="s">
        <v>62847</v>
      </c>
      <c r="D2388" t="s">
        <v>863</v>
      </c>
      <c r="V2388" t="s">
        <v>62847</v>
      </c>
      <c r="Y2388">
        <v>26</v>
      </c>
      <c r="Z2388" t="s">
        <v>124292</v>
      </c>
      <c r="AA2388" t="s">
        <v>806</v>
      </c>
      <c r="AB2388">
        <v>5822</v>
      </c>
      <c r="AC2388" t="s">
        <v>50</v>
      </c>
      <c r="AD2388">
        <v>3</v>
      </c>
      <c r="AF2388">
        <v>30</v>
      </c>
      <c r="AG2388">
        <v>10</v>
      </c>
      <c r="AM2388" t="s">
        <v>1847</v>
      </c>
      <c r="AN2388" t="s">
        <v>1813</v>
      </c>
      <c r="AO2388" t="s">
        <v>3577</v>
      </c>
      <c r="AP2388" t="s">
        <v>136859</v>
      </c>
      <c r="AQ2388" t="s">
        <v>140713</v>
      </c>
      <c r="AR2388">
        <v>293</v>
      </c>
      <c r="AS2388">
        <v>263</v>
      </c>
      <c r="AY2388" t="s">
        <v>861</v>
      </c>
      <c r="CH2388" t="b">
        <v>0</v>
      </c>
      <c r="CI2388">
        <v>43</v>
      </c>
    </row>
    <row r="2389" spans="1:87" x14ac:dyDescent="0.25">
      <c r="A2389" s="6" t="s">
        <v>140724</v>
      </c>
      <c r="B2389" t="s">
        <v>62851</v>
      </c>
      <c r="D2389" t="s">
        <v>866</v>
      </c>
      <c r="V2389" t="s">
        <v>62851</v>
      </c>
      <c r="Y2389">
        <v>27</v>
      </c>
      <c r="Z2389" t="s">
        <v>124292</v>
      </c>
      <c r="AA2389" t="s">
        <v>806</v>
      </c>
      <c r="AB2389">
        <v>5822</v>
      </c>
      <c r="AC2389" t="s">
        <v>54</v>
      </c>
      <c r="AD2389">
        <v>3</v>
      </c>
      <c r="AF2389">
        <v>30</v>
      </c>
      <c r="AG2389">
        <v>10</v>
      </c>
      <c r="AM2389" t="s">
        <v>1847</v>
      </c>
      <c r="AN2389" t="s">
        <v>1813</v>
      </c>
      <c r="AO2389" t="s">
        <v>3577</v>
      </c>
      <c r="AP2389" t="s">
        <v>136860</v>
      </c>
      <c r="AQ2389" t="s">
        <v>140713</v>
      </c>
      <c r="AR2389">
        <v>294</v>
      </c>
      <c r="AS2389">
        <v>264</v>
      </c>
      <c r="AY2389" t="s">
        <v>864</v>
      </c>
      <c r="CH2389" t="b">
        <v>0</v>
      </c>
      <c r="CI2389">
        <v>43</v>
      </c>
    </row>
    <row r="2390" spans="1:87" x14ac:dyDescent="0.25">
      <c r="A2390" s="6" t="s">
        <v>140725</v>
      </c>
      <c r="B2390" t="s">
        <v>62859</v>
      </c>
      <c r="D2390" t="s">
        <v>869</v>
      </c>
      <c r="V2390" t="s">
        <v>62859</v>
      </c>
      <c r="Y2390">
        <v>29</v>
      </c>
      <c r="Z2390" t="s">
        <v>124292</v>
      </c>
      <c r="AA2390" t="s">
        <v>806</v>
      </c>
      <c r="AB2390">
        <v>5822</v>
      </c>
      <c r="AC2390" t="s">
        <v>58</v>
      </c>
      <c r="AD2390">
        <v>3</v>
      </c>
      <c r="AF2390">
        <v>30</v>
      </c>
      <c r="AG2390">
        <v>10</v>
      </c>
      <c r="AM2390" t="s">
        <v>1847</v>
      </c>
      <c r="AN2390" t="s">
        <v>1813</v>
      </c>
      <c r="AO2390" t="s">
        <v>3577</v>
      </c>
      <c r="AP2390" t="s">
        <v>136862</v>
      </c>
      <c r="AQ2390" t="s">
        <v>140713</v>
      </c>
      <c r="AR2390">
        <v>296</v>
      </c>
      <c r="AS2390">
        <v>266</v>
      </c>
      <c r="AY2390" t="s">
        <v>867</v>
      </c>
      <c r="CH2390" t="b">
        <v>0</v>
      </c>
      <c r="CI2390">
        <v>43</v>
      </c>
    </row>
    <row r="2391" spans="1:87" x14ac:dyDescent="0.25">
      <c r="A2391" s="6" t="s">
        <v>140726</v>
      </c>
      <c r="B2391" t="s">
        <v>64212</v>
      </c>
      <c r="D2391" t="s">
        <v>836</v>
      </c>
      <c r="V2391" t="s">
        <v>64212</v>
      </c>
      <c r="Y2391">
        <v>13</v>
      </c>
      <c r="Z2391" t="s">
        <v>124293</v>
      </c>
      <c r="AA2391" t="s">
        <v>806</v>
      </c>
      <c r="AB2391">
        <v>5823</v>
      </c>
      <c r="AC2391" t="s">
        <v>66</v>
      </c>
      <c r="AD2391">
        <v>3</v>
      </c>
      <c r="AF2391">
        <v>30</v>
      </c>
      <c r="AG2391">
        <v>10</v>
      </c>
      <c r="AM2391" t="s">
        <v>1826</v>
      </c>
      <c r="AN2391" t="s">
        <v>1813</v>
      </c>
      <c r="AO2391" t="s">
        <v>3577</v>
      </c>
      <c r="AP2391" t="s">
        <v>136847</v>
      </c>
      <c r="AQ2391" t="s">
        <v>140727</v>
      </c>
      <c r="AR2391">
        <v>280</v>
      </c>
      <c r="AS2391">
        <v>250</v>
      </c>
      <c r="AY2391" t="s">
        <v>834</v>
      </c>
      <c r="CH2391" t="b">
        <v>0</v>
      </c>
      <c r="CI2391">
        <v>40</v>
      </c>
    </row>
    <row r="2392" spans="1:87" x14ac:dyDescent="0.25">
      <c r="A2392" s="6" t="s">
        <v>140728</v>
      </c>
      <c r="B2392" t="s">
        <v>64220</v>
      </c>
      <c r="D2392" t="s">
        <v>839</v>
      </c>
      <c r="V2392" t="s">
        <v>64220</v>
      </c>
      <c r="Y2392">
        <v>15</v>
      </c>
      <c r="Z2392" t="s">
        <v>124293</v>
      </c>
      <c r="AA2392" t="s">
        <v>806</v>
      </c>
      <c r="AB2392">
        <v>5823</v>
      </c>
      <c r="AC2392" t="s">
        <v>50</v>
      </c>
      <c r="AD2392">
        <v>3</v>
      </c>
      <c r="AF2392">
        <v>30</v>
      </c>
      <c r="AG2392">
        <v>10</v>
      </c>
      <c r="AM2392" t="s">
        <v>1826</v>
      </c>
      <c r="AN2392" t="s">
        <v>1813</v>
      </c>
      <c r="AO2392" t="s">
        <v>3577</v>
      </c>
      <c r="AP2392" t="s">
        <v>136849</v>
      </c>
      <c r="AQ2392" t="s">
        <v>140727</v>
      </c>
      <c r="AR2392">
        <v>282</v>
      </c>
      <c r="AS2392">
        <v>252</v>
      </c>
      <c r="AY2392" t="s">
        <v>837</v>
      </c>
      <c r="CH2392" t="b">
        <v>0</v>
      </c>
      <c r="CI2392">
        <v>40</v>
      </c>
    </row>
    <row r="2393" spans="1:87" x14ac:dyDescent="0.25">
      <c r="A2393" s="6" t="s">
        <v>140729</v>
      </c>
      <c r="B2393" t="s">
        <v>64224</v>
      </c>
      <c r="D2393" t="s">
        <v>842</v>
      </c>
      <c r="V2393" t="s">
        <v>64224</v>
      </c>
      <c r="Y2393">
        <v>16</v>
      </c>
      <c r="Z2393" t="s">
        <v>124293</v>
      </c>
      <c r="AA2393" t="s">
        <v>806</v>
      </c>
      <c r="AB2393">
        <v>5823</v>
      </c>
      <c r="AC2393" t="s">
        <v>54</v>
      </c>
      <c r="AD2393">
        <v>3</v>
      </c>
      <c r="AF2393">
        <v>30</v>
      </c>
      <c r="AG2393">
        <v>10</v>
      </c>
      <c r="AM2393" t="s">
        <v>1826</v>
      </c>
      <c r="AN2393" t="s">
        <v>1813</v>
      </c>
      <c r="AO2393" t="s">
        <v>3577</v>
      </c>
      <c r="AP2393" t="s">
        <v>136850</v>
      </c>
      <c r="AQ2393" t="s">
        <v>140727</v>
      </c>
      <c r="AR2393">
        <v>283</v>
      </c>
      <c r="AS2393">
        <v>253</v>
      </c>
      <c r="AY2393" t="s">
        <v>840</v>
      </c>
      <c r="CH2393" t="b">
        <v>0</v>
      </c>
      <c r="CI2393">
        <v>40</v>
      </c>
    </row>
    <row r="2394" spans="1:87" x14ac:dyDescent="0.25">
      <c r="A2394" s="6" t="s">
        <v>140730</v>
      </c>
      <c r="B2394" t="s">
        <v>64232</v>
      </c>
      <c r="D2394" t="s">
        <v>1241</v>
      </c>
      <c r="V2394" t="s">
        <v>64232</v>
      </c>
      <c r="Y2394">
        <v>18</v>
      </c>
      <c r="Z2394" t="s">
        <v>124293</v>
      </c>
      <c r="AA2394" t="s">
        <v>806</v>
      </c>
      <c r="AB2394">
        <v>5823</v>
      </c>
      <c r="AC2394" t="s">
        <v>58</v>
      </c>
      <c r="AD2394">
        <v>3</v>
      </c>
      <c r="AF2394">
        <v>30</v>
      </c>
      <c r="AG2394">
        <v>10</v>
      </c>
      <c r="AM2394" t="s">
        <v>1826</v>
      </c>
      <c r="AN2394" t="s">
        <v>1813</v>
      </c>
      <c r="AO2394" t="s">
        <v>3577</v>
      </c>
      <c r="AP2394" t="s">
        <v>136852</v>
      </c>
      <c r="AQ2394" t="s">
        <v>140727</v>
      </c>
      <c r="AR2394">
        <v>285</v>
      </c>
      <c r="AS2394">
        <v>255</v>
      </c>
      <c r="AY2394" t="s">
        <v>1239</v>
      </c>
      <c r="CH2394" t="b">
        <v>0</v>
      </c>
      <c r="CI2394">
        <v>40</v>
      </c>
    </row>
    <row r="2395" spans="1:87" x14ac:dyDescent="0.25">
      <c r="A2395" s="6" t="s">
        <v>140731</v>
      </c>
      <c r="B2395" t="s">
        <v>64240</v>
      </c>
      <c r="D2395" t="s">
        <v>851</v>
      </c>
      <c r="V2395" t="s">
        <v>64240</v>
      </c>
      <c r="Y2395">
        <v>20</v>
      </c>
      <c r="Z2395" t="s">
        <v>124293</v>
      </c>
      <c r="AA2395" t="s">
        <v>806</v>
      </c>
      <c r="AB2395">
        <v>5823</v>
      </c>
      <c r="AC2395" t="s">
        <v>66</v>
      </c>
      <c r="AD2395">
        <v>3</v>
      </c>
      <c r="AF2395">
        <v>30</v>
      </c>
      <c r="AG2395">
        <v>10</v>
      </c>
      <c r="AM2395" t="s">
        <v>1833</v>
      </c>
      <c r="AN2395" t="s">
        <v>1813</v>
      </c>
      <c r="AO2395" t="s">
        <v>3577</v>
      </c>
      <c r="AP2395" t="s">
        <v>136854</v>
      </c>
      <c r="AQ2395" t="s">
        <v>140727</v>
      </c>
      <c r="AR2395">
        <v>287</v>
      </c>
      <c r="AS2395">
        <v>257</v>
      </c>
      <c r="AY2395" t="s">
        <v>849</v>
      </c>
      <c r="CH2395" t="b">
        <v>0</v>
      </c>
      <c r="CI2395">
        <v>41</v>
      </c>
    </row>
    <row r="2396" spans="1:87" x14ac:dyDescent="0.25">
      <c r="A2396" s="6" t="s">
        <v>140732</v>
      </c>
      <c r="B2396" t="s">
        <v>64248</v>
      </c>
      <c r="D2396" t="s">
        <v>854</v>
      </c>
      <c r="V2396" t="s">
        <v>64248</v>
      </c>
      <c r="Y2396">
        <v>22</v>
      </c>
      <c r="Z2396" t="s">
        <v>124293</v>
      </c>
      <c r="AA2396" t="s">
        <v>806</v>
      </c>
      <c r="AB2396">
        <v>5823</v>
      </c>
      <c r="AC2396" t="s">
        <v>50</v>
      </c>
      <c r="AD2396">
        <v>3</v>
      </c>
      <c r="AF2396">
        <v>30</v>
      </c>
      <c r="AG2396">
        <v>10</v>
      </c>
      <c r="AM2396" t="s">
        <v>1833</v>
      </c>
      <c r="AN2396" t="s">
        <v>1813</v>
      </c>
      <c r="AO2396" t="s">
        <v>3577</v>
      </c>
      <c r="AP2396" t="s">
        <v>136856</v>
      </c>
      <c r="AQ2396" t="s">
        <v>140727</v>
      </c>
      <c r="AR2396">
        <v>289</v>
      </c>
      <c r="AS2396">
        <v>259</v>
      </c>
      <c r="AY2396" t="s">
        <v>852</v>
      </c>
      <c r="CH2396" t="b">
        <v>0</v>
      </c>
      <c r="CI2396">
        <v>41</v>
      </c>
    </row>
    <row r="2397" spans="1:87" x14ac:dyDescent="0.25">
      <c r="A2397" s="6" t="s">
        <v>140733</v>
      </c>
      <c r="B2397" t="s">
        <v>64252</v>
      </c>
      <c r="D2397" t="s">
        <v>857</v>
      </c>
      <c r="V2397" t="s">
        <v>64252</v>
      </c>
      <c r="Y2397">
        <v>23</v>
      </c>
      <c r="Z2397" t="s">
        <v>124293</v>
      </c>
      <c r="AA2397" t="s">
        <v>806</v>
      </c>
      <c r="AB2397">
        <v>5823</v>
      </c>
      <c r="AC2397" t="s">
        <v>54</v>
      </c>
      <c r="AD2397">
        <v>3</v>
      </c>
      <c r="AF2397">
        <v>30</v>
      </c>
      <c r="AG2397">
        <v>10</v>
      </c>
      <c r="AM2397" t="s">
        <v>1833</v>
      </c>
      <c r="AN2397" t="s">
        <v>1813</v>
      </c>
      <c r="AO2397" t="s">
        <v>3577</v>
      </c>
      <c r="AP2397" t="s">
        <v>136548</v>
      </c>
      <c r="AQ2397" t="s">
        <v>140727</v>
      </c>
      <c r="AR2397">
        <v>290</v>
      </c>
      <c r="AS2397">
        <v>260</v>
      </c>
      <c r="AY2397" t="s">
        <v>855</v>
      </c>
      <c r="CH2397" t="b">
        <v>0</v>
      </c>
      <c r="CI2397">
        <v>41</v>
      </c>
    </row>
    <row r="2398" spans="1:87" x14ac:dyDescent="0.25">
      <c r="A2398" s="6" t="s">
        <v>140734</v>
      </c>
      <c r="B2398" t="s">
        <v>64260</v>
      </c>
      <c r="D2398" t="s">
        <v>1250</v>
      </c>
      <c r="V2398" t="s">
        <v>64260</v>
      </c>
      <c r="Y2398">
        <v>25</v>
      </c>
      <c r="Z2398" t="s">
        <v>124293</v>
      </c>
      <c r="AA2398" t="s">
        <v>806</v>
      </c>
      <c r="AB2398">
        <v>5823</v>
      </c>
      <c r="AC2398" t="s">
        <v>58</v>
      </c>
      <c r="AD2398">
        <v>3</v>
      </c>
      <c r="AF2398">
        <v>30</v>
      </c>
      <c r="AG2398">
        <v>10</v>
      </c>
      <c r="AM2398" t="s">
        <v>1833</v>
      </c>
      <c r="AN2398" t="s">
        <v>1813</v>
      </c>
      <c r="AO2398" t="s">
        <v>3577</v>
      </c>
      <c r="AP2398" t="s">
        <v>136858</v>
      </c>
      <c r="AQ2398" t="s">
        <v>140727</v>
      </c>
      <c r="AR2398">
        <v>292</v>
      </c>
      <c r="AS2398">
        <v>262</v>
      </c>
      <c r="AY2398" t="s">
        <v>1248</v>
      </c>
      <c r="CH2398" t="b">
        <v>0</v>
      </c>
      <c r="CI2398">
        <v>41</v>
      </c>
    </row>
    <row r="2399" spans="1:87" x14ac:dyDescent="0.25">
      <c r="A2399" s="6" t="s">
        <v>140735</v>
      </c>
      <c r="B2399" t="s">
        <v>64268</v>
      </c>
      <c r="D2399" t="s">
        <v>866</v>
      </c>
      <c r="V2399" t="s">
        <v>64268</v>
      </c>
      <c r="Y2399">
        <v>27</v>
      </c>
      <c r="Z2399" t="s">
        <v>124293</v>
      </c>
      <c r="AA2399" t="s">
        <v>806</v>
      </c>
      <c r="AB2399">
        <v>5823</v>
      </c>
      <c r="AC2399" t="s">
        <v>66</v>
      </c>
      <c r="AD2399">
        <v>3</v>
      </c>
      <c r="AF2399">
        <v>30</v>
      </c>
      <c r="AG2399">
        <v>10</v>
      </c>
      <c r="AM2399" t="s">
        <v>1840</v>
      </c>
      <c r="AN2399" t="s">
        <v>1813</v>
      </c>
      <c r="AO2399" t="s">
        <v>3577</v>
      </c>
      <c r="AP2399" t="s">
        <v>136860</v>
      </c>
      <c r="AQ2399" t="s">
        <v>140727</v>
      </c>
      <c r="AR2399">
        <v>294</v>
      </c>
      <c r="AS2399">
        <v>264</v>
      </c>
      <c r="AY2399" t="s">
        <v>864</v>
      </c>
      <c r="CH2399" t="b">
        <v>0</v>
      </c>
      <c r="CI2399">
        <v>42</v>
      </c>
    </row>
    <row r="2400" spans="1:87" x14ac:dyDescent="0.25">
      <c r="A2400" s="6" t="s">
        <v>140736</v>
      </c>
      <c r="B2400" t="s">
        <v>64276</v>
      </c>
      <c r="D2400" t="s">
        <v>869</v>
      </c>
      <c r="V2400" t="s">
        <v>64276</v>
      </c>
      <c r="Y2400">
        <v>29</v>
      </c>
      <c r="Z2400" t="s">
        <v>124293</v>
      </c>
      <c r="AA2400" t="s">
        <v>806</v>
      </c>
      <c r="AB2400">
        <v>5823</v>
      </c>
      <c r="AC2400" t="s">
        <v>50</v>
      </c>
      <c r="AD2400">
        <v>3</v>
      </c>
      <c r="AF2400">
        <v>30</v>
      </c>
      <c r="AG2400">
        <v>10</v>
      </c>
      <c r="AM2400" t="s">
        <v>1840</v>
      </c>
      <c r="AN2400" t="s">
        <v>1813</v>
      </c>
      <c r="AO2400" t="s">
        <v>3577</v>
      </c>
      <c r="AP2400" t="s">
        <v>136862</v>
      </c>
      <c r="AQ2400" t="s">
        <v>140727</v>
      </c>
      <c r="AR2400">
        <v>296</v>
      </c>
      <c r="AS2400">
        <v>266</v>
      </c>
      <c r="AY2400" t="s">
        <v>867</v>
      </c>
      <c r="CH2400" t="b">
        <v>0</v>
      </c>
      <c r="CI2400">
        <v>42</v>
      </c>
    </row>
    <row r="2401" spans="1:87" x14ac:dyDescent="0.25">
      <c r="A2401" s="6" t="s">
        <v>140737</v>
      </c>
      <c r="B2401" t="s">
        <v>65613</v>
      </c>
      <c r="D2401" t="s">
        <v>830</v>
      </c>
      <c r="V2401" t="s">
        <v>65613</v>
      </c>
      <c r="Y2401">
        <v>10</v>
      </c>
      <c r="Z2401" t="s">
        <v>124294</v>
      </c>
      <c r="AA2401" t="s">
        <v>806</v>
      </c>
      <c r="AB2401">
        <v>5824</v>
      </c>
      <c r="AC2401" t="s">
        <v>66</v>
      </c>
      <c r="AD2401">
        <v>3</v>
      </c>
      <c r="AF2401">
        <v>30</v>
      </c>
      <c r="AG2401">
        <v>10</v>
      </c>
      <c r="AM2401" t="s">
        <v>1826</v>
      </c>
      <c r="AN2401" t="s">
        <v>1813</v>
      </c>
      <c r="AO2401" t="s">
        <v>3577</v>
      </c>
      <c r="AP2401" t="s">
        <v>136844</v>
      </c>
      <c r="AQ2401" t="s">
        <v>140738</v>
      </c>
      <c r="AR2401">
        <v>277</v>
      </c>
      <c r="AS2401">
        <v>247</v>
      </c>
      <c r="AY2401" t="s">
        <v>828</v>
      </c>
      <c r="CH2401" t="b">
        <v>0</v>
      </c>
      <c r="CI2401">
        <v>40</v>
      </c>
    </row>
    <row r="2402" spans="1:87" x14ac:dyDescent="0.25">
      <c r="A2402" s="6" t="s">
        <v>140739</v>
      </c>
      <c r="B2402" t="s">
        <v>65621</v>
      </c>
      <c r="D2402" t="s">
        <v>833</v>
      </c>
      <c r="V2402" t="s">
        <v>65621</v>
      </c>
      <c r="Y2402">
        <v>12</v>
      </c>
      <c r="Z2402" t="s">
        <v>124294</v>
      </c>
      <c r="AA2402" t="s">
        <v>806</v>
      </c>
      <c r="AB2402">
        <v>5824</v>
      </c>
      <c r="AC2402" t="s">
        <v>50</v>
      </c>
      <c r="AD2402">
        <v>3</v>
      </c>
      <c r="AF2402">
        <v>30</v>
      </c>
      <c r="AG2402">
        <v>10</v>
      </c>
      <c r="AM2402" t="s">
        <v>1826</v>
      </c>
      <c r="AN2402" t="s">
        <v>1813</v>
      </c>
      <c r="AO2402" t="s">
        <v>3577</v>
      </c>
      <c r="AP2402" t="s">
        <v>136846</v>
      </c>
      <c r="AQ2402" t="s">
        <v>140738</v>
      </c>
      <c r="AR2402">
        <v>279</v>
      </c>
      <c r="AS2402">
        <v>249</v>
      </c>
      <c r="AY2402" t="s">
        <v>831</v>
      </c>
      <c r="CH2402" t="b">
        <v>0</v>
      </c>
      <c r="CI2402">
        <v>40</v>
      </c>
    </row>
    <row r="2403" spans="1:87" x14ac:dyDescent="0.25">
      <c r="A2403" s="6" t="s">
        <v>140740</v>
      </c>
      <c r="B2403" t="s">
        <v>65625</v>
      </c>
      <c r="D2403" t="s">
        <v>836</v>
      </c>
      <c r="V2403" t="s">
        <v>65625</v>
      </c>
      <c r="Y2403">
        <v>13</v>
      </c>
      <c r="Z2403" t="s">
        <v>124294</v>
      </c>
      <c r="AA2403" t="s">
        <v>806</v>
      </c>
      <c r="AB2403">
        <v>5824</v>
      </c>
      <c r="AC2403" t="s">
        <v>54</v>
      </c>
      <c r="AD2403">
        <v>3</v>
      </c>
      <c r="AF2403">
        <v>30</v>
      </c>
      <c r="AG2403">
        <v>10</v>
      </c>
      <c r="AM2403" t="s">
        <v>1826</v>
      </c>
      <c r="AN2403" t="s">
        <v>1813</v>
      </c>
      <c r="AO2403" t="s">
        <v>3577</v>
      </c>
      <c r="AP2403" t="s">
        <v>136847</v>
      </c>
      <c r="AQ2403" t="s">
        <v>140738</v>
      </c>
      <c r="AR2403">
        <v>280</v>
      </c>
      <c r="AS2403">
        <v>250</v>
      </c>
      <c r="AY2403" t="s">
        <v>834</v>
      </c>
      <c r="CH2403" t="b">
        <v>0</v>
      </c>
      <c r="CI2403">
        <v>40</v>
      </c>
    </row>
    <row r="2404" spans="1:87" x14ac:dyDescent="0.25">
      <c r="A2404" s="6" t="s">
        <v>140741</v>
      </c>
      <c r="B2404" t="s">
        <v>65633</v>
      </c>
      <c r="D2404" t="s">
        <v>839</v>
      </c>
      <c r="V2404" t="s">
        <v>65633</v>
      </c>
      <c r="Y2404">
        <v>15</v>
      </c>
      <c r="Z2404" t="s">
        <v>124294</v>
      </c>
      <c r="AA2404" t="s">
        <v>806</v>
      </c>
      <c r="AB2404">
        <v>5824</v>
      </c>
      <c r="AC2404" t="s">
        <v>58</v>
      </c>
      <c r="AD2404">
        <v>3</v>
      </c>
      <c r="AF2404">
        <v>30</v>
      </c>
      <c r="AG2404">
        <v>10</v>
      </c>
      <c r="AM2404" t="s">
        <v>1826</v>
      </c>
      <c r="AN2404" t="s">
        <v>1813</v>
      </c>
      <c r="AO2404" t="s">
        <v>3577</v>
      </c>
      <c r="AP2404" t="s">
        <v>136849</v>
      </c>
      <c r="AQ2404" t="s">
        <v>140738</v>
      </c>
      <c r="AR2404">
        <v>282</v>
      </c>
      <c r="AS2404">
        <v>252</v>
      </c>
      <c r="AY2404" t="s">
        <v>837</v>
      </c>
      <c r="CH2404" t="b">
        <v>0</v>
      </c>
      <c r="CI2404">
        <v>40</v>
      </c>
    </row>
    <row r="2405" spans="1:87" x14ac:dyDescent="0.25">
      <c r="A2405" s="6" t="s">
        <v>140742</v>
      </c>
      <c r="B2405" t="s">
        <v>65641</v>
      </c>
      <c r="D2405" t="s">
        <v>845</v>
      </c>
      <c r="V2405" t="s">
        <v>65641</v>
      </c>
      <c r="Y2405">
        <v>17</v>
      </c>
      <c r="Z2405" t="s">
        <v>124294</v>
      </c>
      <c r="AA2405" t="s">
        <v>806</v>
      </c>
      <c r="AB2405">
        <v>5824</v>
      </c>
      <c r="AC2405" t="s">
        <v>66</v>
      </c>
      <c r="AD2405">
        <v>3</v>
      </c>
      <c r="AF2405">
        <v>30</v>
      </c>
      <c r="AG2405">
        <v>10</v>
      </c>
      <c r="AM2405" t="s">
        <v>1833</v>
      </c>
      <c r="AN2405" t="s">
        <v>1813</v>
      </c>
      <c r="AO2405" t="s">
        <v>3577</v>
      </c>
      <c r="AP2405" t="s">
        <v>136851</v>
      </c>
      <c r="AQ2405" t="s">
        <v>140738</v>
      </c>
      <c r="AR2405">
        <v>284</v>
      </c>
      <c r="AS2405">
        <v>254</v>
      </c>
      <c r="AY2405" t="s">
        <v>843</v>
      </c>
      <c r="CH2405" t="b">
        <v>0</v>
      </c>
      <c r="CI2405">
        <v>41</v>
      </c>
    </row>
    <row r="2406" spans="1:87" x14ac:dyDescent="0.25">
      <c r="A2406" s="6" t="s">
        <v>140743</v>
      </c>
      <c r="B2406" t="s">
        <v>65649</v>
      </c>
      <c r="D2406" t="s">
        <v>848</v>
      </c>
      <c r="V2406" t="s">
        <v>65649</v>
      </c>
      <c r="Y2406">
        <v>19</v>
      </c>
      <c r="Z2406" t="s">
        <v>124294</v>
      </c>
      <c r="AA2406" t="s">
        <v>806</v>
      </c>
      <c r="AB2406">
        <v>5824</v>
      </c>
      <c r="AC2406" t="s">
        <v>50</v>
      </c>
      <c r="AD2406">
        <v>3</v>
      </c>
      <c r="AF2406">
        <v>30</v>
      </c>
      <c r="AG2406">
        <v>10</v>
      </c>
      <c r="AM2406" t="s">
        <v>1833</v>
      </c>
      <c r="AN2406" t="s">
        <v>1813</v>
      </c>
      <c r="AO2406" t="s">
        <v>3577</v>
      </c>
      <c r="AP2406" t="s">
        <v>136853</v>
      </c>
      <c r="AQ2406" t="s">
        <v>140738</v>
      </c>
      <c r="AR2406">
        <v>286</v>
      </c>
      <c r="AS2406">
        <v>256</v>
      </c>
      <c r="AY2406" t="s">
        <v>846</v>
      </c>
      <c r="CH2406" t="b">
        <v>0</v>
      </c>
      <c r="CI2406">
        <v>41</v>
      </c>
    </row>
    <row r="2407" spans="1:87" x14ac:dyDescent="0.25">
      <c r="A2407" s="6" t="s">
        <v>140744</v>
      </c>
      <c r="B2407" t="s">
        <v>65653</v>
      </c>
      <c r="D2407" t="s">
        <v>851</v>
      </c>
      <c r="V2407" t="s">
        <v>65653</v>
      </c>
      <c r="Y2407">
        <v>20</v>
      </c>
      <c r="Z2407" t="s">
        <v>124294</v>
      </c>
      <c r="AA2407" t="s">
        <v>806</v>
      </c>
      <c r="AB2407">
        <v>5824</v>
      </c>
      <c r="AC2407" t="s">
        <v>54</v>
      </c>
      <c r="AD2407">
        <v>3</v>
      </c>
      <c r="AF2407">
        <v>30</v>
      </c>
      <c r="AG2407">
        <v>10</v>
      </c>
      <c r="AM2407" t="s">
        <v>1833</v>
      </c>
      <c r="AN2407" t="s">
        <v>1813</v>
      </c>
      <c r="AO2407" t="s">
        <v>3577</v>
      </c>
      <c r="AP2407" t="s">
        <v>136854</v>
      </c>
      <c r="AQ2407" t="s">
        <v>140738</v>
      </c>
      <c r="AR2407">
        <v>287</v>
      </c>
      <c r="AS2407">
        <v>257</v>
      </c>
      <c r="AY2407" t="s">
        <v>849</v>
      </c>
      <c r="CH2407" t="b">
        <v>0</v>
      </c>
      <c r="CI2407">
        <v>41</v>
      </c>
    </row>
    <row r="2408" spans="1:87" x14ac:dyDescent="0.25">
      <c r="A2408" s="6" t="s">
        <v>140745</v>
      </c>
      <c r="B2408" t="s">
        <v>65661</v>
      </c>
      <c r="D2408" t="s">
        <v>854</v>
      </c>
      <c r="V2408" t="s">
        <v>65661</v>
      </c>
      <c r="Y2408">
        <v>22</v>
      </c>
      <c r="Z2408" t="s">
        <v>124294</v>
      </c>
      <c r="AA2408" t="s">
        <v>806</v>
      </c>
      <c r="AB2408">
        <v>5824</v>
      </c>
      <c r="AC2408" t="s">
        <v>58</v>
      </c>
      <c r="AD2408">
        <v>3</v>
      </c>
      <c r="AF2408">
        <v>30</v>
      </c>
      <c r="AG2408">
        <v>10</v>
      </c>
      <c r="AM2408" t="s">
        <v>1833</v>
      </c>
      <c r="AN2408" t="s">
        <v>1813</v>
      </c>
      <c r="AO2408" t="s">
        <v>3577</v>
      </c>
      <c r="AP2408" t="s">
        <v>136856</v>
      </c>
      <c r="AQ2408" t="s">
        <v>140738</v>
      </c>
      <c r="AR2408">
        <v>289</v>
      </c>
      <c r="AS2408">
        <v>259</v>
      </c>
      <c r="AY2408" t="s">
        <v>852</v>
      </c>
      <c r="CH2408" t="b">
        <v>0</v>
      </c>
      <c r="CI2408">
        <v>41</v>
      </c>
    </row>
    <row r="2409" spans="1:87" x14ac:dyDescent="0.25">
      <c r="A2409" s="6" t="s">
        <v>140746</v>
      </c>
      <c r="B2409" t="s">
        <v>65669</v>
      </c>
      <c r="D2409" t="s">
        <v>860</v>
      </c>
      <c r="V2409" t="s">
        <v>65669</v>
      </c>
      <c r="Y2409">
        <v>24</v>
      </c>
      <c r="Z2409" t="s">
        <v>124294</v>
      </c>
      <c r="AA2409" t="s">
        <v>806</v>
      </c>
      <c r="AB2409">
        <v>5824</v>
      </c>
      <c r="AC2409" t="s">
        <v>66</v>
      </c>
      <c r="AD2409">
        <v>3</v>
      </c>
      <c r="AF2409">
        <v>30</v>
      </c>
      <c r="AG2409">
        <v>10</v>
      </c>
      <c r="AM2409" t="s">
        <v>1840</v>
      </c>
      <c r="AN2409" t="s">
        <v>1813</v>
      </c>
      <c r="AO2409" t="s">
        <v>3577</v>
      </c>
      <c r="AP2409" t="s">
        <v>136857</v>
      </c>
      <c r="AQ2409" t="s">
        <v>140738</v>
      </c>
      <c r="AR2409">
        <v>291</v>
      </c>
      <c r="AS2409">
        <v>261</v>
      </c>
      <c r="AY2409" t="s">
        <v>858</v>
      </c>
      <c r="CH2409" t="b">
        <v>0</v>
      </c>
      <c r="CI2409">
        <v>42</v>
      </c>
    </row>
    <row r="2410" spans="1:87" x14ac:dyDescent="0.25">
      <c r="A2410" s="6" t="s">
        <v>140747</v>
      </c>
      <c r="B2410" t="s">
        <v>65677</v>
      </c>
      <c r="D2410" t="s">
        <v>863</v>
      </c>
      <c r="V2410" t="s">
        <v>65677</v>
      </c>
      <c r="Y2410">
        <v>26</v>
      </c>
      <c r="Z2410" t="s">
        <v>124294</v>
      </c>
      <c r="AA2410" t="s">
        <v>806</v>
      </c>
      <c r="AB2410">
        <v>5824</v>
      </c>
      <c r="AC2410" t="s">
        <v>50</v>
      </c>
      <c r="AD2410">
        <v>3</v>
      </c>
      <c r="AF2410">
        <v>30</v>
      </c>
      <c r="AG2410">
        <v>10</v>
      </c>
      <c r="AM2410" t="s">
        <v>1840</v>
      </c>
      <c r="AN2410" t="s">
        <v>1813</v>
      </c>
      <c r="AO2410" t="s">
        <v>3577</v>
      </c>
      <c r="AP2410" t="s">
        <v>136859</v>
      </c>
      <c r="AQ2410" t="s">
        <v>140738</v>
      </c>
      <c r="AR2410">
        <v>293</v>
      </c>
      <c r="AS2410">
        <v>263</v>
      </c>
      <c r="AY2410" t="s">
        <v>861</v>
      </c>
      <c r="CH2410" t="b">
        <v>0</v>
      </c>
      <c r="CI2410">
        <v>42</v>
      </c>
    </row>
    <row r="2411" spans="1:87" x14ac:dyDescent="0.25">
      <c r="A2411" s="6" t="s">
        <v>140748</v>
      </c>
      <c r="B2411" t="s">
        <v>65681</v>
      </c>
      <c r="D2411" t="s">
        <v>866</v>
      </c>
      <c r="V2411" t="s">
        <v>65681</v>
      </c>
      <c r="Y2411">
        <v>27</v>
      </c>
      <c r="Z2411" t="s">
        <v>124294</v>
      </c>
      <c r="AA2411" t="s">
        <v>806</v>
      </c>
      <c r="AB2411">
        <v>5824</v>
      </c>
      <c r="AC2411" t="s">
        <v>54</v>
      </c>
      <c r="AD2411">
        <v>3</v>
      </c>
      <c r="AF2411">
        <v>30</v>
      </c>
      <c r="AG2411">
        <v>10</v>
      </c>
      <c r="AM2411" t="s">
        <v>1840</v>
      </c>
      <c r="AN2411" t="s">
        <v>1813</v>
      </c>
      <c r="AO2411" t="s">
        <v>3577</v>
      </c>
      <c r="AP2411" t="s">
        <v>136860</v>
      </c>
      <c r="AQ2411" t="s">
        <v>140738</v>
      </c>
      <c r="AR2411">
        <v>294</v>
      </c>
      <c r="AS2411">
        <v>264</v>
      </c>
      <c r="AY2411" t="s">
        <v>864</v>
      </c>
      <c r="CH2411" t="b">
        <v>0</v>
      </c>
      <c r="CI2411">
        <v>42</v>
      </c>
    </row>
    <row r="2412" spans="1:87" x14ac:dyDescent="0.25">
      <c r="A2412" s="6" t="s">
        <v>140749</v>
      </c>
      <c r="B2412" t="s">
        <v>65689</v>
      </c>
      <c r="D2412" t="s">
        <v>869</v>
      </c>
      <c r="V2412" t="s">
        <v>65689</v>
      </c>
      <c r="Y2412">
        <v>29</v>
      </c>
      <c r="Z2412" t="s">
        <v>124294</v>
      </c>
      <c r="AA2412" t="s">
        <v>806</v>
      </c>
      <c r="AB2412">
        <v>5824</v>
      </c>
      <c r="AC2412" t="s">
        <v>58</v>
      </c>
      <c r="AD2412">
        <v>3</v>
      </c>
      <c r="AF2412">
        <v>30</v>
      </c>
      <c r="AG2412">
        <v>10</v>
      </c>
      <c r="AM2412" t="s">
        <v>1840</v>
      </c>
      <c r="AN2412" t="s">
        <v>1813</v>
      </c>
      <c r="AO2412" t="s">
        <v>3577</v>
      </c>
      <c r="AP2412" t="s">
        <v>136862</v>
      </c>
      <c r="AQ2412" t="s">
        <v>140738</v>
      </c>
      <c r="AR2412">
        <v>296</v>
      </c>
      <c r="AS2412">
        <v>266</v>
      </c>
      <c r="AY2412" t="s">
        <v>867</v>
      </c>
      <c r="CH2412" t="b">
        <v>0</v>
      </c>
      <c r="CI2412">
        <v>42</v>
      </c>
    </row>
    <row r="2413" spans="1:87" x14ac:dyDescent="0.25">
      <c r="A2413" s="6" t="s">
        <v>140750</v>
      </c>
      <c r="B2413" t="s">
        <v>67147</v>
      </c>
      <c r="D2413" t="s">
        <v>824</v>
      </c>
      <c r="V2413" t="s">
        <v>67147</v>
      </c>
      <c r="Y2413">
        <v>8</v>
      </c>
      <c r="Z2413" t="s">
        <v>124295</v>
      </c>
      <c r="AA2413" t="s">
        <v>806</v>
      </c>
      <c r="AB2413">
        <v>5825</v>
      </c>
      <c r="AC2413" t="s">
        <v>58</v>
      </c>
      <c r="AD2413">
        <v>3</v>
      </c>
      <c r="AF2413">
        <v>30</v>
      </c>
      <c r="AG2413">
        <v>10</v>
      </c>
      <c r="AM2413" t="s">
        <v>1826</v>
      </c>
      <c r="AN2413" t="s">
        <v>1813</v>
      </c>
      <c r="AO2413" t="s">
        <v>3577</v>
      </c>
      <c r="AP2413" t="s">
        <v>136843</v>
      </c>
      <c r="AQ2413" t="s">
        <v>140751</v>
      </c>
      <c r="AR2413">
        <v>275</v>
      </c>
      <c r="AS2413">
        <v>245</v>
      </c>
      <c r="AY2413" t="s">
        <v>822</v>
      </c>
      <c r="CH2413" t="b">
        <v>0</v>
      </c>
      <c r="CI2413">
        <v>40</v>
      </c>
    </row>
    <row r="2414" spans="1:87" x14ac:dyDescent="0.25">
      <c r="A2414" s="6" t="s">
        <v>140752</v>
      </c>
      <c r="B2414" t="s">
        <v>67155</v>
      </c>
      <c r="D2414" t="s">
        <v>830</v>
      </c>
      <c r="V2414" t="s">
        <v>67155</v>
      </c>
      <c r="Y2414">
        <v>10</v>
      </c>
      <c r="Z2414" t="s">
        <v>124295</v>
      </c>
      <c r="AA2414" t="s">
        <v>806</v>
      </c>
      <c r="AB2414">
        <v>5825</v>
      </c>
      <c r="AC2414" t="s">
        <v>66</v>
      </c>
      <c r="AD2414">
        <v>3</v>
      </c>
      <c r="AF2414">
        <v>30</v>
      </c>
      <c r="AG2414">
        <v>10</v>
      </c>
      <c r="AM2414" t="s">
        <v>1833</v>
      </c>
      <c r="AN2414" t="s">
        <v>1813</v>
      </c>
      <c r="AO2414" t="s">
        <v>3577</v>
      </c>
      <c r="AP2414" t="s">
        <v>136844</v>
      </c>
      <c r="AQ2414" t="s">
        <v>140751</v>
      </c>
      <c r="AR2414">
        <v>277</v>
      </c>
      <c r="AS2414">
        <v>247</v>
      </c>
      <c r="AY2414" t="s">
        <v>828</v>
      </c>
      <c r="CH2414" t="b">
        <v>0</v>
      </c>
      <c r="CI2414">
        <v>41</v>
      </c>
    </row>
    <row r="2415" spans="1:87" x14ac:dyDescent="0.25">
      <c r="A2415" s="6" t="s">
        <v>140753</v>
      </c>
      <c r="B2415" t="s">
        <v>67163</v>
      </c>
      <c r="D2415" t="s">
        <v>833</v>
      </c>
      <c r="V2415" t="s">
        <v>67163</v>
      </c>
      <c r="Y2415">
        <v>12</v>
      </c>
      <c r="Z2415" t="s">
        <v>124295</v>
      </c>
      <c r="AA2415" t="s">
        <v>806</v>
      </c>
      <c r="AB2415">
        <v>5825</v>
      </c>
      <c r="AC2415" t="s">
        <v>50</v>
      </c>
      <c r="AD2415">
        <v>3</v>
      </c>
      <c r="AF2415">
        <v>30</v>
      </c>
      <c r="AG2415">
        <v>10</v>
      </c>
      <c r="AM2415" t="s">
        <v>1833</v>
      </c>
      <c r="AN2415" t="s">
        <v>1813</v>
      </c>
      <c r="AO2415" t="s">
        <v>3577</v>
      </c>
      <c r="AP2415" t="s">
        <v>136846</v>
      </c>
      <c r="AQ2415" t="s">
        <v>140751</v>
      </c>
      <c r="AR2415">
        <v>279</v>
      </c>
      <c r="AS2415">
        <v>249</v>
      </c>
      <c r="AY2415" t="s">
        <v>831</v>
      </c>
      <c r="CH2415" t="b">
        <v>0</v>
      </c>
      <c r="CI2415">
        <v>41</v>
      </c>
    </row>
    <row r="2416" spans="1:87" x14ac:dyDescent="0.25">
      <c r="A2416" s="6" t="s">
        <v>140754</v>
      </c>
      <c r="B2416" t="s">
        <v>67167</v>
      </c>
      <c r="D2416" t="s">
        <v>836</v>
      </c>
      <c r="V2416" t="s">
        <v>67167</v>
      </c>
      <c r="Y2416">
        <v>13</v>
      </c>
      <c r="Z2416" t="s">
        <v>124295</v>
      </c>
      <c r="AA2416" t="s">
        <v>806</v>
      </c>
      <c r="AB2416">
        <v>5825</v>
      </c>
      <c r="AC2416" t="s">
        <v>54</v>
      </c>
      <c r="AD2416">
        <v>3</v>
      </c>
      <c r="AF2416">
        <v>30</v>
      </c>
      <c r="AG2416">
        <v>10</v>
      </c>
      <c r="AM2416" t="s">
        <v>1833</v>
      </c>
      <c r="AN2416" t="s">
        <v>1813</v>
      </c>
      <c r="AO2416" t="s">
        <v>3577</v>
      </c>
      <c r="AP2416" t="s">
        <v>136847</v>
      </c>
      <c r="AQ2416" t="s">
        <v>140751</v>
      </c>
      <c r="AR2416">
        <v>280</v>
      </c>
      <c r="AS2416">
        <v>250</v>
      </c>
      <c r="AY2416" t="s">
        <v>834</v>
      </c>
      <c r="CH2416" t="b">
        <v>0</v>
      </c>
      <c r="CI2416">
        <v>41</v>
      </c>
    </row>
    <row r="2417" spans="1:87" x14ac:dyDescent="0.25">
      <c r="A2417" s="6" t="s">
        <v>140755</v>
      </c>
      <c r="B2417" t="s">
        <v>67175</v>
      </c>
      <c r="D2417" t="s">
        <v>839</v>
      </c>
      <c r="V2417" t="s">
        <v>67175</v>
      </c>
      <c r="Y2417">
        <v>15</v>
      </c>
      <c r="Z2417" t="s">
        <v>124295</v>
      </c>
      <c r="AA2417" t="s">
        <v>806</v>
      </c>
      <c r="AB2417">
        <v>5825</v>
      </c>
      <c r="AC2417" t="s">
        <v>58</v>
      </c>
      <c r="AD2417">
        <v>3</v>
      </c>
      <c r="AF2417">
        <v>30</v>
      </c>
      <c r="AG2417">
        <v>10</v>
      </c>
      <c r="AM2417" t="s">
        <v>1833</v>
      </c>
      <c r="AN2417" t="s">
        <v>1813</v>
      </c>
      <c r="AO2417" t="s">
        <v>3577</v>
      </c>
      <c r="AP2417" t="s">
        <v>136849</v>
      </c>
      <c r="AQ2417" t="s">
        <v>140751</v>
      </c>
      <c r="AR2417">
        <v>282</v>
      </c>
      <c r="AS2417">
        <v>252</v>
      </c>
      <c r="AY2417" t="s">
        <v>837</v>
      </c>
      <c r="CH2417" t="b">
        <v>0</v>
      </c>
      <c r="CI2417">
        <v>41</v>
      </c>
    </row>
    <row r="2418" spans="1:87" x14ac:dyDescent="0.25">
      <c r="A2418" s="6" t="s">
        <v>140756</v>
      </c>
      <c r="B2418" t="s">
        <v>67183</v>
      </c>
      <c r="D2418" t="s">
        <v>845</v>
      </c>
      <c r="V2418" t="s">
        <v>67183</v>
      </c>
      <c r="Y2418">
        <v>17</v>
      </c>
      <c r="Z2418" t="s">
        <v>124295</v>
      </c>
      <c r="AA2418" t="s">
        <v>806</v>
      </c>
      <c r="AB2418">
        <v>5825</v>
      </c>
      <c r="AC2418" t="s">
        <v>66</v>
      </c>
      <c r="AD2418">
        <v>3</v>
      </c>
      <c r="AF2418">
        <v>30</v>
      </c>
      <c r="AG2418">
        <v>10</v>
      </c>
      <c r="AM2418" t="s">
        <v>1840</v>
      </c>
      <c r="AN2418" t="s">
        <v>1813</v>
      </c>
      <c r="AO2418" t="s">
        <v>3577</v>
      </c>
      <c r="AP2418" t="s">
        <v>136851</v>
      </c>
      <c r="AQ2418" t="s">
        <v>140751</v>
      </c>
      <c r="AR2418">
        <v>284</v>
      </c>
      <c r="AS2418">
        <v>254</v>
      </c>
      <c r="AY2418" t="s">
        <v>843</v>
      </c>
      <c r="CH2418" t="b">
        <v>0</v>
      </c>
      <c r="CI2418">
        <v>42</v>
      </c>
    </row>
    <row r="2419" spans="1:87" x14ac:dyDescent="0.25">
      <c r="A2419" s="6" t="s">
        <v>140757</v>
      </c>
      <c r="B2419" t="s">
        <v>67191</v>
      </c>
      <c r="D2419" t="s">
        <v>848</v>
      </c>
      <c r="V2419" t="s">
        <v>67191</v>
      </c>
      <c r="Y2419">
        <v>19</v>
      </c>
      <c r="Z2419" t="s">
        <v>124295</v>
      </c>
      <c r="AA2419" t="s">
        <v>806</v>
      </c>
      <c r="AB2419">
        <v>5825</v>
      </c>
      <c r="AC2419" t="s">
        <v>50</v>
      </c>
      <c r="AD2419">
        <v>3</v>
      </c>
      <c r="AF2419">
        <v>30</v>
      </c>
      <c r="AG2419">
        <v>10</v>
      </c>
      <c r="AM2419" t="s">
        <v>1840</v>
      </c>
      <c r="AN2419" t="s">
        <v>1813</v>
      </c>
      <c r="AO2419" t="s">
        <v>3577</v>
      </c>
      <c r="AP2419" t="s">
        <v>136853</v>
      </c>
      <c r="AQ2419" t="s">
        <v>140751</v>
      </c>
      <c r="AR2419">
        <v>286</v>
      </c>
      <c r="AS2419">
        <v>256</v>
      </c>
      <c r="AY2419" t="s">
        <v>846</v>
      </c>
      <c r="CH2419" t="b">
        <v>0</v>
      </c>
      <c r="CI2419">
        <v>42</v>
      </c>
    </row>
    <row r="2420" spans="1:87" x14ac:dyDescent="0.25">
      <c r="A2420" s="6" t="s">
        <v>140758</v>
      </c>
      <c r="B2420" t="s">
        <v>67195</v>
      </c>
      <c r="D2420" t="s">
        <v>851</v>
      </c>
      <c r="V2420" t="s">
        <v>67195</v>
      </c>
      <c r="Y2420">
        <v>20</v>
      </c>
      <c r="Z2420" t="s">
        <v>124295</v>
      </c>
      <c r="AA2420" t="s">
        <v>806</v>
      </c>
      <c r="AB2420">
        <v>5825</v>
      </c>
      <c r="AC2420" t="s">
        <v>54</v>
      </c>
      <c r="AD2420">
        <v>3</v>
      </c>
      <c r="AF2420">
        <v>30</v>
      </c>
      <c r="AG2420">
        <v>10</v>
      </c>
      <c r="AM2420" t="s">
        <v>1840</v>
      </c>
      <c r="AN2420" t="s">
        <v>1813</v>
      </c>
      <c r="AO2420" t="s">
        <v>3577</v>
      </c>
      <c r="AP2420" t="s">
        <v>136854</v>
      </c>
      <c r="AQ2420" t="s">
        <v>140751</v>
      </c>
      <c r="AR2420">
        <v>287</v>
      </c>
      <c r="AS2420">
        <v>257</v>
      </c>
      <c r="AY2420" t="s">
        <v>849</v>
      </c>
      <c r="CH2420" t="b">
        <v>0</v>
      </c>
      <c r="CI2420">
        <v>42</v>
      </c>
    </row>
    <row r="2421" spans="1:87" x14ac:dyDescent="0.25">
      <c r="A2421" s="6" t="s">
        <v>140759</v>
      </c>
      <c r="B2421" t="s">
        <v>67203</v>
      </c>
      <c r="D2421" t="s">
        <v>854</v>
      </c>
      <c r="V2421" t="s">
        <v>67203</v>
      </c>
      <c r="Y2421">
        <v>22</v>
      </c>
      <c r="Z2421" t="s">
        <v>124295</v>
      </c>
      <c r="AA2421" t="s">
        <v>806</v>
      </c>
      <c r="AB2421">
        <v>5825</v>
      </c>
      <c r="AC2421" t="s">
        <v>58</v>
      </c>
      <c r="AD2421">
        <v>3</v>
      </c>
      <c r="AF2421">
        <v>30</v>
      </c>
      <c r="AG2421">
        <v>10</v>
      </c>
      <c r="AM2421" t="s">
        <v>1840</v>
      </c>
      <c r="AN2421" t="s">
        <v>1813</v>
      </c>
      <c r="AO2421" t="s">
        <v>3577</v>
      </c>
      <c r="AP2421" t="s">
        <v>136856</v>
      </c>
      <c r="AQ2421" t="s">
        <v>140751</v>
      </c>
      <c r="AR2421">
        <v>289</v>
      </c>
      <c r="AS2421">
        <v>259</v>
      </c>
      <c r="AY2421" t="s">
        <v>852</v>
      </c>
      <c r="CH2421" t="b">
        <v>0</v>
      </c>
      <c r="CI2421">
        <v>42</v>
      </c>
    </row>
    <row r="2422" spans="1:87" x14ac:dyDescent="0.25">
      <c r="A2422" s="6" t="s">
        <v>140760</v>
      </c>
      <c r="B2422" t="s">
        <v>67211</v>
      </c>
      <c r="D2422" t="s">
        <v>860</v>
      </c>
      <c r="V2422" t="s">
        <v>67211</v>
      </c>
      <c r="Y2422">
        <v>24</v>
      </c>
      <c r="Z2422" t="s">
        <v>124295</v>
      </c>
      <c r="AA2422" t="s">
        <v>806</v>
      </c>
      <c r="AB2422">
        <v>5825</v>
      </c>
      <c r="AC2422" t="s">
        <v>66</v>
      </c>
      <c r="AD2422">
        <v>3</v>
      </c>
      <c r="AF2422">
        <v>30</v>
      </c>
      <c r="AG2422">
        <v>10</v>
      </c>
      <c r="AM2422" t="s">
        <v>1847</v>
      </c>
      <c r="AN2422" t="s">
        <v>1813</v>
      </c>
      <c r="AO2422" t="s">
        <v>3577</v>
      </c>
      <c r="AP2422" t="s">
        <v>136857</v>
      </c>
      <c r="AQ2422" t="s">
        <v>140751</v>
      </c>
      <c r="AR2422">
        <v>291</v>
      </c>
      <c r="AS2422">
        <v>261</v>
      </c>
      <c r="AY2422" t="s">
        <v>858</v>
      </c>
      <c r="CH2422" t="b">
        <v>0</v>
      </c>
      <c r="CI2422">
        <v>43</v>
      </c>
    </row>
    <row r="2423" spans="1:87" x14ac:dyDescent="0.25">
      <c r="A2423" s="6" t="s">
        <v>140761</v>
      </c>
      <c r="B2423" t="s">
        <v>67219</v>
      </c>
      <c r="D2423" t="s">
        <v>863</v>
      </c>
      <c r="V2423" t="s">
        <v>67219</v>
      </c>
      <c r="Y2423">
        <v>26</v>
      </c>
      <c r="Z2423" t="s">
        <v>124295</v>
      </c>
      <c r="AA2423" t="s">
        <v>806</v>
      </c>
      <c r="AB2423">
        <v>5825</v>
      </c>
      <c r="AC2423" t="s">
        <v>50</v>
      </c>
      <c r="AD2423">
        <v>3</v>
      </c>
      <c r="AF2423">
        <v>30</v>
      </c>
      <c r="AG2423">
        <v>10</v>
      </c>
      <c r="AM2423" t="s">
        <v>1847</v>
      </c>
      <c r="AN2423" t="s">
        <v>1813</v>
      </c>
      <c r="AO2423" t="s">
        <v>3577</v>
      </c>
      <c r="AP2423" t="s">
        <v>136859</v>
      </c>
      <c r="AQ2423" t="s">
        <v>140751</v>
      </c>
      <c r="AR2423">
        <v>293</v>
      </c>
      <c r="AS2423">
        <v>263</v>
      </c>
      <c r="AY2423" t="s">
        <v>861</v>
      </c>
      <c r="CH2423" t="b">
        <v>0</v>
      </c>
      <c r="CI2423">
        <v>43</v>
      </c>
    </row>
    <row r="2424" spans="1:87" x14ac:dyDescent="0.25">
      <c r="A2424" s="6" t="s">
        <v>140762</v>
      </c>
      <c r="B2424" t="s">
        <v>67223</v>
      </c>
      <c r="D2424" t="s">
        <v>866</v>
      </c>
      <c r="V2424" t="s">
        <v>67223</v>
      </c>
      <c r="Y2424">
        <v>27</v>
      </c>
      <c r="Z2424" t="s">
        <v>124295</v>
      </c>
      <c r="AA2424" t="s">
        <v>806</v>
      </c>
      <c r="AB2424">
        <v>5825</v>
      </c>
      <c r="AC2424" t="s">
        <v>54</v>
      </c>
      <c r="AD2424">
        <v>3</v>
      </c>
      <c r="AF2424">
        <v>30</v>
      </c>
      <c r="AG2424">
        <v>10</v>
      </c>
      <c r="AM2424" t="s">
        <v>1847</v>
      </c>
      <c r="AN2424" t="s">
        <v>1813</v>
      </c>
      <c r="AO2424" t="s">
        <v>3577</v>
      </c>
      <c r="AP2424" t="s">
        <v>136860</v>
      </c>
      <c r="AQ2424" t="s">
        <v>140751</v>
      </c>
      <c r="AR2424">
        <v>294</v>
      </c>
      <c r="AS2424">
        <v>264</v>
      </c>
      <c r="AY2424" t="s">
        <v>864</v>
      </c>
      <c r="CH2424" t="b">
        <v>0</v>
      </c>
      <c r="CI2424">
        <v>43</v>
      </c>
    </row>
    <row r="2425" spans="1:87" x14ac:dyDescent="0.25">
      <c r="A2425" s="6" t="s">
        <v>140763</v>
      </c>
      <c r="B2425" t="s">
        <v>67231</v>
      </c>
      <c r="D2425" t="s">
        <v>869</v>
      </c>
      <c r="V2425" t="s">
        <v>67231</v>
      </c>
      <c r="Y2425">
        <v>29</v>
      </c>
      <c r="Z2425" t="s">
        <v>124295</v>
      </c>
      <c r="AA2425" t="s">
        <v>806</v>
      </c>
      <c r="AB2425">
        <v>5825</v>
      </c>
      <c r="AC2425" t="s">
        <v>58</v>
      </c>
      <c r="AD2425">
        <v>3</v>
      </c>
      <c r="AF2425">
        <v>30</v>
      </c>
      <c r="AG2425">
        <v>10</v>
      </c>
      <c r="AM2425" t="s">
        <v>1847</v>
      </c>
      <c r="AN2425" t="s">
        <v>1813</v>
      </c>
      <c r="AO2425" t="s">
        <v>3577</v>
      </c>
      <c r="AP2425" t="s">
        <v>136862</v>
      </c>
      <c r="AQ2425" t="s">
        <v>140751</v>
      </c>
      <c r="AR2425">
        <v>296</v>
      </c>
      <c r="AS2425">
        <v>266</v>
      </c>
      <c r="AY2425" t="s">
        <v>867</v>
      </c>
      <c r="CH2425" t="b">
        <v>0</v>
      </c>
      <c r="CI2425">
        <v>43</v>
      </c>
    </row>
    <row r="2426" spans="1:87" x14ac:dyDescent="0.25">
      <c r="A2426" s="6" t="s">
        <v>140764</v>
      </c>
      <c r="B2426" t="s">
        <v>68584</v>
      </c>
      <c r="D2426" t="s">
        <v>836</v>
      </c>
      <c r="V2426" t="s">
        <v>68584</v>
      </c>
      <c r="Y2426">
        <v>13</v>
      </c>
      <c r="Z2426" t="s">
        <v>124296</v>
      </c>
      <c r="AA2426" t="s">
        <v>806</v>
      </c>
      <c r="AB2426">
        <v>5826</v>
      </c>
      <c r="AC2426" t="s">
        <v>66</v>
      </c>
      <c r="AD2426">
        <v>3</v>
      </c>
      <c r="AF2426">
        <v>30</v>
      </c>
      <c r="AG2426">
        <v>10</v>
      </c>
      <c r="AM2426" t="s">
        <v>1826</v>
      </c>
      <c r="AN2426" t="s">
        <v>1813</v>
      </c>
      <c r="AO2426" t="s">
        <v>3577</v>
      </c>
      <c r="AP2426" t="s">
        <v>136847</v>
      </c>
      <c r="AQ2426" t="s">
        <v>140765</v>
      </c>
      <c r="AR2426">
        <v>280</v>
      </c>
      <c r="AS2426">
        <v>250</v>
      </c>
      <c r="AY2426" t="s">
        <v>834</v>
      </c>
      <c r="CH2426" t="b">
        <v>0</v>
      </c>
      <c r="CI2426">
        <v>40</v>
      </c>
    </row>
    <row r="2427" spans="1:87" x14ac:dyDescent="0.25">
      <c r="A2427" s="6" t="s">
        <v>140766</v>
      </c>
      <c r="B2427" t="s">
        <v>68592</v>
      </c>
      <c r="D2427" t="s">
        <v>839</v>
      </c>
      <c r="V2427" t="s">
        <v>68592</v>
      </c>
      <c r="Y2427">
        <v>15</v>
      </c>
      <c r="Z2427" t="s">
        <v>124296</v>
      </c>
      <c r="AA2427" t="s">
        <v>806</v>
      </c>
      <c r="AB2427">
        <v>5826</v>
      </c>
      <c r="AC2427" t="s">
        <v>50</v>
      </c>
      <c r="AD2427">
        <v>3</v>
      </c>
      <c r="AF2427">
        <v>30</v>
      </c>
      <c r="AG2427">
        <v>10</v>
      </c>
      <c r="AM2427" t="s">
        <v>1826</v>
      </c>
      <c r="AN2427" t="s">
        <v>1813</v>
      </c>
      <c r="AO2427" t="s">
        <v>3577</v>
      </c>
      <c r="AP2427" t="s">
        <v>136849</v>
      </c>
      <c r="AQ2427" t="s">
        <v>140765</v>
      </c>
      <c r="AR2427">
        <v>282</v>
      </c>
      <c r="AS2427">
        <v>252</v>
      </c>
      <c r="AY2427" t="s">
        <v>837</v>
      </c>
      <c r="CH2427" t="b">
        <v>0</v>
      </c>
      <c r="CI2427">
        <v>40</v>
      </c>
    </row>
    <row r="2428" spans="1:87" x14ac:dyDescent="0.25">
      <c r="A2428" s="6" t="s">
        <v>140767</v>
      </c>
      <c r="B2428" t="s">
        <v>68596</v>
      </c>
      <c r="D2428" t="s">
        <v>842</v>
      </c>
      <c r="V2428" t="s">
        <v>68596</v>
      </c>
      <c r="Y2428">
        <v>16</v>
      </c>
      <c r="Z2428" t="s">
        <v>124296</v>
      </c>
      <c r="AA2428" t="s">
        <v>806</v>
      </c>
      <c r="AB2428">
        <v>5826</v>
      </c>
      <c r="AC2428" t="s">
        <v>54</v>
      </c>
      <c r="AD2428">
        <v>3</v>
      </c>
      <c r="AF2428">
        <v>30</v>
      </c>
      <c r="AG2428">
        <v>10</v>
      </c>
      <c r="AM2428" t="s">
        <v>1826</v>
      </c>
      <c r="AN2428" t="s">
        <v>1813</v>
      </c>
      <c r="AO2428" t="s">
        <v>3577</v>
      </c>
      <c r="AP2428" t="s">
        <v>136850</v>
      </c>
      <c r="AQ2428" t="s">
        <v>140765</v>
      </c>
      <c r="AR2428">
        <v>283</v>
      </c>
      <c r="AS2428">
        <v>253</v>
      </c>
      <c r="AY2428" t="s">
        <v>840</v>
      </c>
      <c r="CH2428" t="b">
        <v>0</v>
      </c>
      <c r="CI2428">
        <v>40</v>
      </c>
    </row>
    <row r="2429" spans="1:87" x14ac:dyDescent="0.25">
      <c r="A2429" s="6" t="s">
        <v>140768</v>
      </c>
      <c r="B2429" t="s">
        <v>68604</v>
      </c>
      <c r="D2429" t="s">
        <v>1241</v>
      </c>
      <c r="V2429" t="s">
        <v>68604</v>
      </c>
      <c r="Y2429">
        <v>18</v>
      </c>
      <c r="Z2429" t="s">
        <v>124296</v>
      </c>
      <c r="AA2429" t="s">
        <v>806</v>
      </c>
      <c r="AB2429">
        <v>5826</v>
      </c>
      <c r="AC2429" t="s">
        <v>58</v>
      </c>
      <c r="AD2429">
        <v>3</v>
      </c>
      <c r="AF2429">
        <v>30</v>
      </c>
      <c r="AG2429">
        <v>10</v>
      </c>
      <c r="AM2429" t="s">
        <v>1826</v>
      </c>
      <c r="AN2429" t="s">
        <v>1813</v>
      </c>
      <c r="AO2429" t="s">
        <v>3577</v>
      </c>
      <c r="AP2429" t="s">
        <v>136852</v>
      </c>
      <c r="AQ2429" t="s">
        <v>140765</v>
      </c>
      <c r="AR2429">
        <v>285</v>
      </c>
      <c r="AS2429">
        <v>255</v>
      </c>
      <c r="AY2429" t="s">
        <v>1239</v>
      </c>
      <c r="CH2429" t="b">
        <v>0</v>
      </c>
      <c r="CI2429">
        <v>40</v>
      </c>
    </row>
    <row r="2430" spans="1:87" x14ac:dyDescent="0.25">
      <c r="A2430" s="6" t="s">
        <v>140769</v>
      </c>
      <c r="B2430" t="s">
        <v>68612</v>
      </c>
      <c r="D2430" t="s">
        <v>851</v>
      </c>
      <c r="V2430" t="s">
        <v>68612</v>
      </c>
      <c r="Y2430">
        <v>20</v>
      </c>
      <c r="Z2430" t="s">
        <v>124296</v>
      </c>
      <c r="AA2430" t="s">
        <v>806</v>
      </c>
      <c r="AB2430">
        <v>5826</v>
      </c>
      <c r="AC2430" t="s">
        <v>66</v>
      </c>
      <c r="AD2430">
        <v>3</v>
      </c>
      <c r="AF2430">
        <v>30</v>
      </c>
      <c r="AG2430">
        <v>10</v>
      </c>
      <c r="AM2430" t="s">
        <v>1833</v>
      </c>
      <c r="AN2430" t="s">
        <v>1813</v>
      </c>
      <c r="AO2430" t="s">
        <v>3577</v>
      </c>
      <c r="AP2430" t="s">
        <v>136854</v>
      </c>
      <c r="AQ2430" t="s">
        <v>140765</v>
      </c>
      <c r="AR2430">
        <v>287</v>
      </c>
      <c r="AS2430">
        <v>257</v>
      </c>
      <c r="AY2430" t="s">
        <v>849</v>
      </c>
      <c r="CH2430" t="b">
        <v>0</v>
      </c>
      <c r="CI2430">
        <v>41</v>
      </c>
    </row>
    <row r="2431" spans="1:87" x14ac:dyDescent="0.25">
      <c r="A2431" s="6" t="s">
        <v>140770</v>
      </c>
      <c r="B2431" t="s">
        <v>68620</v>
      </c>
      <c r="D2431" t="s">
        <v>854</v>
      </c>
      <c r="V2431" t="s">
        <v>68620</v>
      </c>
      <c r="Y2431">
        <v>22</v>
      </c>
      <c r="Z2431" t="s">
        <v>124296</v>
      </c>
      <c r="AA2431" t="s">
        <v>806</v>
      </c>
      <c r="AB2431">
        <v>5826</v>
      </c>
      <c r="AC2431" t="s">
        <v>50</v>
      </c>
      <c r="AD2431">
        <v>3</v>
      </c>
      <c r="AF2431">
        <v>30</v>
      </c>
      <c r="AG2431">
        <v>10</v>
      </c>
      <c r="AM2431" t="s">
        <v>1833</v>
      </c>
      <c r="AN2431" t="s">
        <v>1813</v>
      </c>
      <c r="AO2431" t="s">
        <v>3577</v>
      </c>
      <c r="AP2431" t="s">
        <v>136856</v>
      </c>
      <c r="AQ2431" t="s">
        <v>140765</v>
      </c>
      <c r="AR2431">
        <v>289</v>
      </c>
      <c r="AS2431">
        <v>259</v>
      </c>
      <c r="AY2431" t="s">
        <v>852</v>
      </c>
      <c r="CH2431" t="b">
        <v>0</v>
      </c>
      <c r="CI2431">
        <v>41</v>
      </c>
    </row>
    <row r="2432" spans="1:87" x14ac:dyDescent="0.25">
      <c r="A2432" s="6" t="s">
        <v>140771</v>
      </c>
      <c r="B2432" t="s">
        <v>68624</v>
      </c>
      <c r="D2432" t="s">
        <v>857</v>
      </c>
      <c r="V2432" t="s">
        <v>68624</v>
      </c>
      <c r="Y2432">
        <v>23</v>
      </c>
      <c r="Z2432" t="s">
        <v>124296</v>
      </c>
      <c r="AA2432" t="s">
        <v>806</v>
      </c>
      <c r="AB2432">
        <v>5826</v>
      </c>
      <c r="AC2432" t="s">
        <v>54</v>
      </c>
      <c r="AD2432">
        <v>3</v>
      </c>
      <c r="AF2432">
        <v>30</v>
      </c>
      <c r="AG2432">
        <v>10</v>
      </c>
      <c r="AM2432" t="s">
        <v>1833</v>
      </c>
      <c r="AN2432" t="s">
        <v>1813</v>
      </c>
      <c r="AO2432" t="s">
        <v>3577</v>
      </c>
      <c r="AP2432" t="s">
        <v>136548</v>
      </c>
      <c r="AQ2432" t="s">
        <v>140765</v>
      </c>
      <c r="AR2432">
        <v>290</v>
      </c>
      <c r="AS2432">
        <v>260</v>
      </c>
      <c r="AY2432" t="s">
        <v>855</v>
      </c>
      <c r="CH2432" t="b">
        <v>0</v>
      </c>
      <c r="CI2432">
        <v>41</v>
      </c>
    </row>
    <row r="2433" spans="1:87" x14ac:dyDescent="0.25">
      <c r="A2433" s="6" t="s">
        <v>140772</v>
      </c>
      <c r="B2433" t="s">
        <v>68632</v>
      </c>
      <c r="D2433" t="s">
        <v>1250</v>
      </c>
      <c r="V2433" t="s">
        <v>68632</v>
      </c>
      <c r="Y2433">
        <v>25</v>
      </c>
      <c r="Z2433" t="s">
        <v>124296</v>
      </c>
      <c r="AA2433" t="s">
        <v>806</v>
      </c>
      <c r="AB2433">
        <v>5826</v>
      </c>
      <c r="AC2433" t="s">
        <v>58</v>
      </c>
      <c r="AD2433">
        <v>3</v>
      </c>
      <c r="AF2433">
        <v>30</v>
      </c>
      <c r="AG2433">
        <v>10</v>
      </c>
      <c r="AM2433" t="s">
        <v>1833</v>
      </c>
      <c r="AN2433" t="s">
        <v>1813</v>
      </c>
      <c r="AO2433" t="s">
        <v>3577</v>
      </c>
      <c r="AP2433" t="s">
        <v>136858</v>
      </c>
      <c r="AQ2433" t="s">
        <v>140765</v>
      </c>
      <c r="AR2433">
        <v>292</v>
      </c>
      <c r="AS2433">
        <v>262</v>
      </c>
      <c r="AY2433" t="s">
        <v>1248</v>
      </c>
      <c r="CH2433" t="b">
        <v>0</v>
      </c>
      <c r="CI2433">
        <v>41</v>
      </c>
    </row>
    <row r="2434" spans="1:87" x14ac:dyDescent="0.25">
      <c r="A2434" s="6" t="s">
        <v>140773</v>
      </c>
      <c r="B2434" t="s">
        <v>68640</v>
      </c>
      <c r="D2434" t="s">
        <v>866</v>
      </c>
      <c r="V2434" t="s">
        <v>68640</v>
      </c>
      <c r="Y2434">
        <v>27</v>
      </c>
      <c r="Z2434" t="s">
        <v>124296</v>
      </c>
      <c r="AA2434" t="s">
        <v>806</v>
      </c>
      <c r="AB2434">
        <v>5826</v>
      </c>
      <c r="AC2434" t="s">
        <v>66</v>
      </c>
      <c r="AD2434">
        <v>3</v>
      </c>
      <c r="AF2434">
        <v>30</v>
      </c>
      <c r="AG2434">
        <v>10</v>
      </c>
      <c r="AM2434" t="s">
        <v>1840</v>
      </c>
      <c r="AN2434" t="s">
        <v>1813</v>
      </c>
      <c r="AO2434" t="s">
        <v>3577</v>
      </c>
      <c r="AP2434" t="s">
        <v>136860</v>
      </c>
      <c r="AQ2434" t="s">
        <v>140765</v>
      </c>
      <c r="AR2434">
        <v>294</v>
      </c>
      <c r="AS2434">
        <v>264</v>
      </c>
      <c r="AY2434" t="s">
        <v>864</v>
      </c>
      <c r="CH2434" t="b">
        <v>0</v>
      </c>
      <c r="CI2434">
        <v>42</v>
      </c>
    </row>
    <row r="2435" spans="1:87" x14ac:dyDescent="0.25">
      <c r="A2435" s="6" t="s">
        <v>140774</v>
      </c>
      <c r="B2435" t="s">
        <v>68648</v>
      </c>
      <c r="D2435" t="s">
        <v>869</v>
      </c>
      <c r="V2435" t="s">
        <v>68648</v>
      </c>
      <c r="Y2435">
        <v>29</v>
      </c>
      <c r="Z2435" t="s">
        <v>124296</v>
      </c>
      <c r="AA2435" t="s">
        <v>806</v>
      </c>
      <c r="AB2435">
        <v>5826</v>
      </c>
      <c r="AC2435" t="s">
        <v>50</v>
      </c>
      <c r="AD2435">
        <v>3</v>
      </c>
      <c r="AF2435">
        <v>30</v>
      </c>
      <c r="AG2435">
        <v>10</v>
      </c>
      <c r="AM2435" t="s">
        <v>1840</v>
      </c>
      <c r="AN2435" t="s">
        <v>1813</v>
      </c>
      <c r="AO2435" t="s">
        <v>3577</v>
      </c>
      <c r="AP2435" t="s">
        <v>136862</v>
      </c>
      <c r="AQ2435" t="s">
        <v>140765</v>
      </c>
      <c r="AR2435">
        <v>296</v>
      </c>
      <c r="AS2435">
        <v>266</v>
      </c>
      <c r="AY2435" t="s">
        <v>867</v>
      </c>
      <c r="CH2435" t="b">
        <v>0</v>
      </c>
      <c r="CI2435">
        <v>42</v>
      </c>
    </row>
    <row r="2436" spans="1:87" x14ac:dyDescent="0.25">
      <c r="A2436" s="6" t="s">
        <v>140775</v>
      </c>
      <c r="B2436" t="s">
        <v>70013</v>
      </c>
      <c r="D2436" t="s">
        <v>839</v>
      </c>
      <c r="V2436" t="s">
        <v>70013</v>
      </c>
      <c r="Y2436">
        <v>15</v>
      </c>
      <c r="Z2436" t="s">
        <v>124297</v>
      </c>
      <c r="AA2436" t="s">
        <v>806</v>
      </c>
      <c r="AB2436">
        <v>5827</v>
      </c>
      <c r="AC2436" t="s">
        <v>66</v>
      </c>
      <c r="AD2436">
        <v>3</v>
      </c>
      <c r="AF2436">
        <v>30</v>
      </c>
      <c r="AG2436">
        <v>10</v>
      </c>
      <c r="AM2436" t="s">
        <v>1826</v>
      </c>
      <c r="AN2436" t="s">
        <v>1813</v>
      </c>
      <c r="AO2436" t="s">
        <v>3577</v>
      </c>
      <c r="AP2436" t="s">
        <v>136849</v>
      </c>
      <c r="AQ2436" t="s">
        <v>140776</v>
      </c>
      <c r="AR2436">
        <v>282</v>
      </c>
      <c r="AS2436">
        <v>252</v>
      </c>
      <c r="AY2436" t="s">
        <v>837</v>
      </c>
      <c r="CH2436" t="b">
        <v>0</v>
      </c>
      <c r="CI2436">
        <v>40</v>
      </c>
    </row>
    <row r="2437" spans="1:87" x14ac:dyDescent="0.25">
      <c r="A2437" s="6" t="s">
        <v>140777</v>
      </c>
      <c r="B2437" t="s">
        <v>70021</v>
      </c>
      <c r="D2437" t="s">
        <v>845</v>
      </c>
      <c r="V2437" t="s">
        <v>70021</v>
      </c>
      <c r="Y2437">
        <v>17</v>
      </c>
      <c r="Z2437" t="s">
        <v>124297</v>
      </c>
      <c r="AA2437" t="s">
        <v>806</v>
      </c>
      <c r="AB2437">
        <v>5827</v>
      </c>
      <c r="AC2437" t="s">
        <v>50</v>
      </c>
      <c r="AD2437">
        <v>3</v>
      </c>
      <c r="AF2437">
        <v>30</v>
      </c>
      <c r="AG2437">
        <v>10</v>
      </c>
      <c r="AM2437" t="s">
        <v>1826</v>
      </c>
      <c r="AN2437" t="s">
        <v>1813</v>
      </c>
      <c r="AO2437" t="s">
        <v>3577</v>
      </c>
      <c r="AP2437" t="s">
        <v>136851</v>
      </c>
      <c r="AQ2437" t="s">
        <v>140776</v>
      </c>
      <c r="AR2437">
        <v>284</v>
      </c>
      <c r="AS2437">
        <v>254</v>
      </c>
      <c r="AY2437" t="s">
        <v>843</v>
      </c>
      <c r="CH2437" t="b">
        <v>0</v>
      </c>
      <c r="CI2437">
        <v>40</v>
      </c>
    </row>
    <row r="2438" spans="1:87" x14ac:dyDescent="0.25">
      <c r="A2438" s="6" t="s">
        <v>140778</v>
      </c>
      <c r="B2438" t="s">
        <v>70025</v>
      </c>
      <c r="D2438" t="s">
        <v>1241</v>
      </c>
      <c r="V2438" t="s">
        <v>70025</v>
      </c>
      <c r="Y2438">
        <v>18</v>
      </c>
      <c r="Z2438" t="s">
        <v>124297</v>
      </c>
      <c r="AA2438" t="s">
        <v>806</v>
      </c>
      <c r="AB2438">
        <v>5827</v>
      </c>
      <c r="AC2438" t="s">
        <v>54</v>
      </c>
      <c r="AD2438">
        <v>3</v>
      </c>
      <c r="AF2438">
        <v>30</v>
      </c>
      <c r="AG2438">
        <v>10</v>
      </c>
      <c r="AM2438" t="s">
        <v>1826</v>
      </c>
      <c r="AN2438" t="s">
        <v>1813</v>
      </c>
      <c r="AO2438" t="s">
        <v>3577</v>
      </c>
      <c r="AP2438" t="s">
        <v>136852</v>
      </c>
      <c r="AQ2438" t="s">
        <v>140776</v>
      </c>
      <c r="AR2438">
        <v>285</v>
      </c>
      <c r="AS2438">
        <v>255</v>
      </c>
      <c r="AY2438" t="s">
        <v>1239</v>
      </c>
      <c r="CH2438" t="b">
        <v>0</v>
      </c>
      <c r="CI2438">
        <v>40</v>
      </c>
    </row>
    <row r="2439" spans="1:87" x14ac:dyDescent="0.25">
      <c r="A2439" s="6" t="s">
        <v>140779</v>
      </c>
      <c r="B2439" t="s">
        <v>70033</v>
      </c>
      <c r="D2439" t="s">
        <v>851</v>
      </c>
      <c r="V2439" t="s">
        <v>70033</v>
      </c>
      <c r="Y2439">
        <v>20</v>
      </c>
      <c r="Z2439" t="s">
        <v>124297</v>
      </c>
      <c r="AA2439" t="s">
        <v>806</v>
      </c>
      <c r="AB2439">
        <v>5827</v>
      </c>
      <c r="AC2439" t="s">
        <v>58</v>
      </c>
      <c r="AD2439">
        <v>3</v>
      </c>
      <c r="AF2439">
        <v>30</v>
      </c>
      <c r="AG2439">
        <v>10</v>
      </c>
      <c r="AM2439" t="s">
        <v>1826</v>
      </c>
      <c r="AN2439" t="s">
        <v>1813</v>
      </c>
      <c r="AO2439" t="s">
        <v>3577</v>
      </c>
      <c r="AP2439" t="s">
        <v>136854</v>
      </c>
      <c r="AQ2439" t="s">
        <v>140776</v>
      </c>
      <c r="AR2439">
        <v>287</v>
      </c>
      <c r="AS2439">
        <v>257</v>
      </c>
      <c r="AY2439" t="s">
        <v>849</v>
      </c>
      <c r="CH2439" t="b">
        <v>0</v>
      </c>
      <c r="CI2439">
        <v>40</v>
      </c>
    </row>
    <row r="2440" spans="1:87" x14ac:dyDescent="0.25">
      <c r="A2440" s="6" t="s">
        <v>140780</v>
      </c>
      <c r="B2440" t="s">
        <v>70041</v>
      </c>
      <c r="D2440" t="s">
        <v>854</v>
      </c>
      <c r="V2440" t="s">
        <v>70041</v>
      </c>
      <c r="Y2440">
        <v>22</v>
      </c>
      <c r="Z2440" t="s">
        <v>124297</v>
      </c>
      <c r="AA2440" t="s">
        <v>806</v>
      </c>
      <c r="AB2440">
        <v>5827</v>
      </c>
      <c r="AC2440" t="s">
        <v>66</v>
      </c>
      <c r="AD2440">
        <v>3</v>
      </c>
      <c r="AF2440">
        <v>30</v>
      </c>
      <c r="AG2440">
        <v>10</v>
      </c>
      <c r="AM2440" t="s">
        <v>1833</v>
      </c>
      <c r="AN2440" t="s">
        <v>1813</v>
      </c>
      <c r="AO2440" t="s">
        <v>3577</v>
      </c>
      <c r="AP2440" t="s">
        <v>136856</v>
      </c>
      <c r="AQ2440" t="s">
        <v>140776</v>
      </c>
      <c r="AR2440">
        <v>289</v>
      </c>
      <c r="AS2440">
        <v>259</v>
      </c>
      <c r="AY2440" t="s">
        <v>852</v>
      </c>
      <c r="CH2440" t="b">
        <v>0</v>
      </c>
      <c r="CI2440">
        <v>41</v>
      </c>
    </row>
    <row r="2441" spans="1:87" x14ac:dyDescent="0.25">
      <c r="A2441" s="6" t="s">
        <v>140781</v>
      </c>
      <c r="B2441" t="s">
        <v>70049</v>
      </c>
      <c r="D2441" t="s">
        <v>860</v>
      </c>
      <c r="V2441" t="s">
        <v>70049</v>
      </c>
      <c r="Y2441">
        <v>24</v>
      </c>
      <c r="Z2441" t="s">
        <v>124297</v>
      </c>
      <c r="AA2441" t="s">
        <v>806</v>
      </c>
      <c r="AB2441">
        <v>5827</v>
      </c>
      <c r="AC2441" t="s">
        <v>50</v>
      </c>
      <c r="AD2441">
        <v>3</v>
      </c>
      <c r="AF2441">
        <v>30</v>
      </c>
      <c r="AG2441">
        <v>10</v>
      </c>
      <c r="AM2441" t="s">
        <v>1833</v>
      </c>
      <c r="AN2441" t="s">
        <v>1813</v>
      </c>
      <c r="AO2441" t="s">
        <v>3577</v>
      </c>
      <c r="AP2441" t="s">
        <v>136857</v>
      </c>
      <c r="AQ2441" t="s">
        <v>140776</v>
      </c>
      <c r="AR2441">
        <v>291</v>
      </c>
      <c r="AS2441">
        <v>261</v>
      </c>
      <c r="AY2441" t="s">
        <v>858</v>
      </c>
      <c r="CH2441" t="b">
        <v>0</v>
      </c>
      <c r="CI2441">
        <v>41</v>
      </c>
    </row>
    <row r="2442" spans="1:87" x14ac:dyDescent="0.25">
      <c r="A2442" s="6" t="s">
        <v>140782</v>
      </c>
      <c r="B2442" t="s">
        <v>70053</v>
      </c>
      <c r="D2442" t="s">
        <v>1250</v>
      </c>
      <c r="V2442" t="s">
        <v>70053</v>
      </c>
      <c r="Y2442">
        <v>25</v>
      </c>
      <c r="Z2442" t="s">
        <v>124297</v>
      </c>
      <c r="AA2442" t="s">
        <v>806</v>
      </c>
      <c r="AB2442">
        <v>5827</v>
      </c>
      <c r="AC2442" t="s">
        <v>54</v>
      </c>
      <c r="AD2442">
        <v>3</v>
      </c>
      <c r="AF2442">
        <v>30</v>
      </c>
      <c r="AG2442">
        <v>10</v>
      </c>
      <c r="AM2442" t="s">
        <v>1833</v>
      </c>
      <c r="AN2442" t="s">
        <v>1813</v>
      </c>
      <c r="AO2442" t="s">
        <v>3577</v>
      </c>
      <c r="AP2442" t="s">
        <v>136858</v>
      </c>
      <c r="AQ2442" t="s">
        <v>140776</v>
      </c>
      <c r="AR2442">
        <v>292</v>
      </c>
      <c r="AS2442">
        <v>262</v>
      </c>
      <c r="AY2442" t="s">
        <v>1248</v>
      </c>
      <c r="CH2442" t="b">
        <v>0</v>
      </c>
      <c r="CI2442">
        <v>41</v>
      </c>
    </row>
    <row r="2443" spans="1:87" x14ac:dyDescent="0.25">
      <c r="A2443" s="6" t="s">
        <v>140783</v>
      </c>
      <c r="B2443" t="s">
        <v>70061</v>
      </c>
      <c r="D2443" t="s">
        <v>866</v>
      </c>
      <c r="V2443" t="s">
        <v>70061</v>
      </c>
      <c r="Y2443">
        <v>27</v>
      </c>
      <c r="Z2443" t="s">
        <v>124297</v>
      </c>
      <c r="AA2443" t="s">
        <v>806</v>
      </c>
      <c r="AB2443">
        <v>5827</v>
      </c>
      <c r="AC2443" t="s">
        <v>58</v>
      </c>
      <c r="AD2443">
        <v>3</v>
      </c>
      <c r="AF2443">
        <v>30</v>
      </c>
      <c r="AG2443">
        <v>10</v>
      </c>
      <c r="AM2443" t="s">
        <v>1833</v>
      </c>
      <c r="AN2443" t="s">
        <v>1813</v>
      </c>
      <c r="AO2443" t="s">
        <v>3577</v>
      </c>
      <c r="AP2443" t="s">
        <v>136860</v>
      </c>
      <c r="AQ2443" t="s">
        <v>140776</v>
      </c>
      <c r="AR2443">
        <v>294</v>
      </c>
      <c r="AS2443">
        <v>264</v>
      </c>
      <c r="AY2443" t="s">
        <v>864</v>
      </c>
      <c r="CH2443" t="b">
        <v>0</v>
      </c>
      <c r="CI2443">
        <v>41</v>
      </c>
    </row>
    <row r="2444" spans="1:87" x14ac:dyDescent="0.25">
      <c r="A2444" s="6" t="s">
        <v>140784</v>
      </c>
      <c r="B2444" t="s">
        <v>70069</v>
      </c>
      <c r="D2444" t="s">
        <v>869</v>
      </c>
      <c r="V2444" t="s">
        <v>70069</v>
      </c>
      <c r="Y2444">
        <v>29</v>
      </c>
      <c r="Z2444" t="s">
        <v>124297</v>
      </c>
      <c r="AA2444" t="s">
        <v>806</v>
      </c>
      <c r="AB2444">
        <v>5827</v>
      </c>
      <c r="AC2444" t="s">
        <v>66</v>
      </c>
      <c r="AD2444">
        <v>3</v>
      </c>
      <c r="AF2444">
        <v>30</v>
      </c>
      <c r="AG2444">
        <v>10</v>
      </c>
      <c r="AM2444" t="s">
        <v>1840</v>
      </c>
      <c r="AN2444" t="s">
        <v>1813</v>
      </c>
      <c r="AO2444" t="s">
        <v>3577</v>
      </c>
      <c r="AP2444" t="s">
        <v>136862</v>
      </c>
      <c r="AQ2444" t="s">
        <v>140776</v>
      </c>
      <c r="AR2444">
        <v>296</v>
      </c>
      <c r="AS2444">
        <v>266</v>
      </c>
      <c r="AY2444" t="s">
        <v>867</v>
      </c>
      <c r="CH2444" t="b">
        <v>0</v>
      </c>
      <c r="CI2444">
        <v>42</v>
      </c>
    </row>
    <row r="2445" spans="1:87" x14ac:dyDescent="0.25">
      <c r="A2445" s="6" t="s">
        <v>140785</v>
      </c>
      <c r="B2445" t="s">
        <v>71526</v>
      </c>
      <c r="D2445" t="s">
        <v>830</v>
      </c>
      <c r="V2445" t="s">
        <v>71526</v>
      </c>
      <c r="Y2445">
        <v>10</v>
      </c>
      <c r="Z2445" t="s">
        <v>124298</v>
      </c>
      <c r="AA2445" t="s">
        <v>806</v>
      </c>
      <c r="AB2445">
        <v>5828</v>
      </c>
      <c r="AC2445" t="s">
        <v>66</v>
      </c>
      <c r="AD2445">
        <v>3</v>
      </c>
      <c r="AF2445">
        <v>30</v>
      </c>
      <c r="AG2445">
        <v>10</v>
      </c>
      <c r="AM2445" t="s">
        <v>1826</v>
      </c>
      <c r="AN2445" t="s">
        <v>1813</v>
      </c>
      <c r="AO2445" t="s">
        <v>3577</v>
      </c>
      <c r="AP2445" t="s">
        <v>136844</v>
      </c>
      <c r="AQ2445" t="s">
        <v>140786</v>
      </c>
      <c r="AR2445">
        <v>277</v>
      </c>
      <c r="AS2445">
        <v>247</v>
      </c>
      <c r="AY2445" t="s">
        <v>828</v>
      </c>
      <c r="CH2445" t="b">
        <v>0</v>
      </c>
      <c r="CI2445">
        <v>40</v>
      </c>
    </row>
    <row r="2446" spans="1:87" x14ac:dyDescent="0.25">
      <c r="A2446" s="6" t="s">
        <v>140787</v>
      </c>
      <c r="B2446" t="s">
        <v>71534</v>
      </c>
      <c r="D2446" t="s">
        <v>833</v>
      </c>
      <c r="V2446" t="s">
        <v>71534</v>
      </c>
      <c r="Y2446">
        <v>12</v>
      </c>
      <c r="Z2446" t="s">
        <v>124298</v>
      </c>
      <c r="AA2446" t="s">
        <v>806</v>
      </c>
      <c r="AB2446">
        <v>5828</v>
      </c>
      <c r="AC2446" t="s">
        <v>50</v>
      </c>
      <c r="AD2446">
        <v>3</v>
      </c>
      <c r="AF2446">
        <v>30</v>
      </c>
      <c r="AG2446">
        <v>10</v>
      </c>
      <c r="AM2446" t="s">
        <v>1826</v>
      </c>
      <c r="AN2446" t="s">
        <v>1813</v>
      </c>
      <c r="AO2446" t="s">
        <v>3577</v>
      </c>
      <c r="AP2446" t="s">
        <v>136846</v>
      </c>
      <c r="AQ2446" t="s">
        <v>140786</v>
      </c>
      <c r="AR2446">
        <v>279</v>
      </c>
      <c r="AS2446">
        <v>249</v>
      </c>
      <c r="AY2446" t="s">
        <v>831</v>
      </c>
      <c r="CH2446" t="b">
        <v>0</v>
      </c>
      <c r="CI2446">
        <v>40</v>
      </c>
    </row>
    <row r="2447" spans="1:87" x14ac:dyDescent="0.25">
      <c r="A2447" s="6" t="s">
        <v>140788</v>
      </c>
      <c r="B2447" t="s">
        <v>71538</v>
      </c>
      <c r="D2447" t="s">
        <v>836</v>
      </c>
      <c r="V2447" t="s">
        <v>71538</v>
      </c>
      <c r="Y2447">
        <v>13</v>
      </c>
      <c r="Z2447" t="s">
        <v>124298</v>
      </c>
      <c r="AA2447" t="s">
        <v>806</v>
      </c>
      <c r="AB2447">
        <v>5828</v>
      </c>
      <c r="AC2447" t="s">
        <v>54</v>
      </c>
      <c r="AD2447">
        <v>3</v>
      </c>
      <c r="AF2447">
        <v>30</v>
      </c>
      <c r="AG2447">
        <v>10</v>
      </c>
      <c r="AM2447" t="s">
        <v>1826</v>
      </c>
      <c r="AN2447" t="s">
        <v>1813</v>
      </c>
      <c r="AO2447" t="s">
        <v>3577</v>
      </c>
      <c r="AP2447" t="s">
        <v>136847</v>
      </c>
      <c r="AQ2447" t="s">
        <v>140786</v>
      </c>
      <c r="AR2447">
        <v>280</v>
      </c>
      <c r="AS2447">
        <v>250</v>
      </c>
      <c r="AY2447" t="s">
        <v>834</v>
      </c>
      <c r="CH2447" t="b">
        <v>0</v>
      </c>
      <c r="CI2447">
        <v>40</v>
      </c>
    </row>
    <row r="2448" spans="1:87" x14ac:dyDescent="0.25">
      <c r="A2448" s="6" t="s">
        <v>140789</v>
      </c>
      <c r="B2448" t="s">
        <v>71546</v>
      </c>
      <c r="D2448" t="s">
        <v>839</v>
      </c>
      <c r="V2448" t="s">
        <v>71546</v>
      </c>
      <c r="Y2448">
        <v>15</v>
      </c>
      <c r="Z2448" t="s">
        <v>124298</v>
      </c>
      <c r="AA2448" t="s">
        <v>806</v>
      </c>
      <c r="AB2448">
        <v>5828</v>
      </c>
      <c r="AC2448" t="s">
        <v>58</v>
      </c>
      <c r="AD2448">
        <v>3</v>
      </c>
      <c r="AF2448">
        <v>30</v>
      </c>
      <c r="AG2448">
        <v>10</v>
      </c>
      <c r="AM2448" t="s">
        <v>1826</v>
      </c>
      <c r="AN2448" t="s">
        <v>1813</v>
      </c>
      <c r="AO2448" t="s">
        <v>3577</v>
      </c>
      <c r="AP2448" t="s">
        <v>136849</v>
      </c>
      <c r="AQ2448" t="s">
        <v>140786</v>
      </c>
      <c r="AR2448">
        <v>282</v>
      </c>
      <c r="AS2448">
        <v>252</v>
      </c>
      <c r="AY2448" t="s">
        <v>837</v>
      </c>
      <c r="CH2448" t="b">
        <v>0</v>
      </c>
      <c r="CI2448">
        <v>40</v>
      </c>
    </row>
    <row r="2449" spans="1:87" x14ac:dyDescent="0.25">
      <c r="A2449" s="6" t="s">
        <v>140790</v>
      </c>
      <c r="B2449" t="s">
        <v>71554</v>
      </c>
      <c r="D2449" t="s">
        <v>845</v>
      </c>
      <c r="V2449" t="s">
        <v>71554</v>
      </c>
      <c r="Y2449">
        <v>17</v>
      </c>
      <c r="Z2449" t="s">
        <v>124298</v>
      </c>
      <c r="AA2449" t="s">
        <v>806</v>
      </c>
      <c r="AB2449">
        <v>5828</v>
      </c>
      <c r="AC2449" t="s">
        <v>66</v>
      </c>
      <c r="AD2449">
        <v>3</v>
      </c>
      <c r="AF2449">
        <v>30</v>
      </c>
      <c r="AG2449">
        <v>10</v>
      </c>
      <c r="AM2449" t="s">
        <v>1833</v>
      </c>
      <c r="AN2449" t="s">
        <v>1813</v>
      </c>
      <c r="AO2449" t="s">
        <v>3577</v>
      </c>
      <c r="AP2449" t="s">
        <v>136851</v>
      </c>
      <c r="AQ2449" t="s">
        <v>140786</v>
      </c>
      <c r="AR2449">
        <v>284</v>
      </c>
      <c r="AS2449">
        <v>254</v>
      </c>
      <c r="AY2449" t="s">
        <v>843</v>
      </c>
      <c r="CH2449" t="b">
        <v>0</v>
      </c>
      <c r="CI2449">
        <v>41</v>
      </c>
    </row>
    <row r="2450" spans="1:87" x14ac:dyDescent="0.25">
      <c r="A2450" s="6" t="s">
        <v>140791</v>
      </c>
      <c r="B2450" t="s">
        <v>71562</v>
      </c>
      <c r="D2450" t="s">
        <v>848</v>
      </c>
      <c r="V2450" t="s">
        <v>71562</v>
      </c>
      <c r="Y2450">
        <v>19</v>
      </c>
      <c r="Z2450" t="s">
        <v>124298</v>
      </c>
      <c r="AA2450" t="s">
        <v>806</v>
      </c>
      <c r="AB2450">
        <v>5828</v>
      </c>
      <c r="AC2450" t="s">
        <v>50</v>
      </c>
      <c r="AD2450">
        <v>3</v>
      </c>
      <c r="AF2450">
        <v>30</v>
      </c>
      <c r="AG2450">
        <v>10</v>
      </c>
      <c r="AM2450" t="s">
        <v>1833</v>
      </c>
      <c r="AN2450" t="s">
        <v>1813</v>
      </c>
      <c r="AO2450" t="s">
        <v>3577</v>
      </c>
      <c r="AP2450" t="s">
        <v>136853</v>
      </c>
      <c r="AQ2450" t="s">
        <v>140786</v>
      </c>
      <c r="AR2450">
        <v>286</v>
      </c>
      <c r="AS2450">
        <v>256</v>
      </c>
      <c r="AY2450" t="s">
        <v>846</v>
      </c>
      <c r="CH2450" t="b">
        <v>0</v>
      </c>
      <c r="CI2450">
        <v>41</v>
      </c>
    </row>
    <row r="2451" spans="1:87" x14ac:dyDescent="0.25">
      <c r="A2451" s="6" t="s">
        <v>140792</v>
      </c>
      <c r="B2451" t="s">
        <v>71566</v>
      </c>
      <c r="D2451" t="s">
        <v>851</v>
      </c>
      <c r="V2451" t="s">
        <v>71566</v>
      </c>
      <c r="Y2451">
        <v>20</v>
      </c>
      <c r="Z2451" t="s">
        <v>124298</v>
      </c>
      <c r="AA2451" t="s">
        <v>806</v>
      </c>
      <c r="AB2451">
        <v>5828</v>
      </c>
      <c r="AC2451" t="s">
        <v>54</v>
      </c>
      <c r="AD2451">
        <v>3</v>
      </c>
      <c r="AF2451">
        <v>30</v>
      </c>
      <c r="AG2451">
        <v>10</v>
      </c>
      <c r="AM2451" t="s">
        <v>1833</v>
      </c>
      <c r="AN2451" t="s">
        <v>1813</v>
      </c>
      <c r="AO2451" t="s">
        <v>3577</v>
      </c>
      <c r="AP2451" t="s">
        <v>136854</v>
      </c>
      <c r="AQ2451" t="s">
        <v>140786</v>
      </c>
      <c r="AR2451">
        <v>287</v>
      </c>
      <c r="AS2451">
        <v>257</v>
      </c>
      <c r="AY2451" t="s">
        <v>849</v>
      </c>
      <c r="CH2451" t="b">
        <v>0</v>
      </c>
      <c r="CI2451">
        <v>41</v>
      </c>
    </row>
    <row r="2452" spans="1:87" x14ac:dyDescent="0.25">
      <c r="A2452" s="6" t="s">
        <v>140793</v>
      </c>
      <c r="B2452" t="s">
        <v>71574</v>
      </c>
      <c r="D2452" t="s">
        <v>854</v>
      </c>
      <c r="V2452" t="s">
        <v>71574</v>
      </c>
      <c r="Y2452">
        <v>22</v>
      </c>
      <c r="Z2452" t="s">
        <v>124298</v>
      </c>
      <c r="AA2452" t="s">
        <v>806</v>
      </c>
      <c r="AB2452">
        <v>5828</v>
      </c>
      <c r="AC2452" t="s">
        <v>58</v>
      </c>
      <c r="AD2452">
        <v>3</v>
      </c>
      <c r="AF2452">
        <v>30</v>
      </c>
      <c r="AG2452">
        <v>10</v>
      </c>
      <c r="AM2452" t="s">
        <v>1833</v>
      </c>
      <c r="AN2452" t="s">
        <v>1813</v>
      </c>
      <c r="AO2452" t="s">
        <v>3577</v>
      </c>
      <c r="AP2452" t="s">
        <v>136856</v>
      </c>
      <c r="AQ2452" t="s">
        <v>140786</v>
      </c>
      <c r="AR2452">
        <v>289</v>
      </c>
      <c r="AS2452">
        <v>259</v>
      </c>
      <c r="AY2452" t="s">
        <v>852</v>
      </c>
      <c r="CH2452" t="b">
        <v>0</v>
      </c>
      <c r="CI2452">
        <v>41</v>
      </c>
    </row>
    <row r="2453" spans="1:87" x14ac:dyDescent="0.25">
      <c r="A2453" s="6" t="s">
        <v>140794</v>
      </c>
      <c r="B2453" t="s">
        <v>71582</v>
      </c>
      <c r="D2453" t="s">
        <v>860</v>
      </c>
      <c r="V2453" t="s">
        <v>71582</v>
      </c>
      <c r="Y2453">
        <v>24</v>
      </c>
      <c r="Z2453" t="s">
        <v>124298</v>
      </c>
      <c r="AA2453" t="s">
        <v>806</v>
      </c>
      <c r="AB2453">
        <v>5828</v>
      </c>
      <c r="AC2453" t="s">
        <v>66</v>
      </c>
      <c r="AD2453">
        <v>3</v>
      </c>
      <c r="AF2453">
        <v>30</v>
      </c>
      <c r="AG2453">
        <v>10</v>
      </c>
      <c r="AM2453" t="s">
        <v>1840</v>
      </c>
      <c r="AN2453" t="s">
        <v>1813</v>
      </c>
      <c r="AO2453" t="s">
        <v>3577</v>
      </c>
      <c r="AP2453" t="s">
        <v>136857</v>
      </c>
      <c r="AQ2453" t="s">
        <v>140786</v>
      </c>
      <c r="AR2453">
        <v>291</v>
      </c>
      <c r="AS2453">
        <v>261</v>
      </c>
      <c r="AY2453" t="s">
        <v>858</v>
      </c>
      <c r="CH2453" t="b">
        <v>0</v>
      </c>
      <c r="CI2453">
        <v>42</v>
      </c>
    </row>
    <row r="2454" spans="1:87" x14ac:dyDescent="0.25">
      <c r="A2454" s="6" t="s">
        <v>140795</v>
      </c>
      <c r="B2454" t="s">
        <v>71590</v>
      </c>
      <c r="D2454" t="s">
        <v>863</v>
      </c>
      <c r="V2454" t="s">
        <v>71590</v>
      </c>
      <c r="Y2454">
        <v>26</v>
      </c>
      <c r="Z2454" t="s">
        <v>124298</v>
      </c>
      <c r="AA2454" t="s">
        <v>806</v>
      </c>
      <c r="AB2454">
        <v>5828</v>
      </c>
      <c r="AC2454" t="s">
        <v>50</v>
      </c>
      <c r="AD2454">
        <v>3</v>
      </c>
      <c r="AF2454">
        <v>30</v>
      </c>
      <c r="AG2454">
        <v>10</v>
      </c>
      <c r="AM2454" t="s">
        <v>1840</v>
      </c>
      <c r="AN2454" t="s">
        <v>1813</v>
      </c>
      <c r="AO2454" t="s">
        <v>3577</v>
      </c>
      <c r="AP2454" t="s">
        <v>136859</v>
      </c>
      <c r="AQ2454" t="s">
        <v>140786</v>
      </c>
      <c r="AR2454">
        <v>293</v>
      </c>
      <c r="AS2454">
        <v>263</v>
      </c>
      <c r="AY2454" t="s">
        <v>861</v>
      </c>
      <c r="CH2454" t="b">
        <v>0</v>
      </c>
      <c r="CI2454">
        <v>42</v>
      </c>
    </row>
    <row r="2455" spans="1:87" x14ac:dyDescent="0.25">
      <c r="A2455" s="6" t="s">
        <v>140796</v>
      </c>
      <c r="B2455" t="s">
        <v>71594</v>
      </c>
      <c r="D2455" t="s">
        <v>866</v>
      </c>
      <c r="V2455" t="s">
        <v>71594</v>
      </c>
      <c r="Y2455">
        <v>27</v>
      </c>
      <c r="Z2455" t="s">
        <v>124298</v>
      </c>
      <c r="AA2455" t="s">
        <v>806</v>
      </c>
      <c r="AB2455">
        <v>5828</v>
      </c>
      <c r="AC2455" t="s">
        <v>54</v>
      </c>
      <c r="AD2455">
        <v>3</v>
      </c>
      <c r="AF2455">
        <v>30</v>
      </c>
      <c r="AG2455">
        <v>10</v>
      </c>
      <c r="AM2455" t="s">
        <v>1840</v>
      </c>
      <c r="AN2455" t="s">
        <v>1813</v>
      </c>
      <c r="AO2455" t="s">
        <v>3577</v>
      </c>
      <c r="AP2455" t="s">
        <v>136860</v>
      </c>
      <c r="AQ2455" t="s">
        <v>140786</v>
      </c>
      <c r="AR2455">
        <v>294</v>
      </c>
      <c r="AS2455">
        <v>264</v>
      </c>
      <c r="AY2455" t="s">
        <v>864</v>
      </c>
      <c r="CH2455" t="b">
        <v>0</v>
      </c>
      <c r="CI2455">
        <v>42</v>
      </c>
    </row>
    <row r="2456" spans="1:87" x14ac:dyDescent="0.25">
      <c r="A2456" s="6" t="s">
        <v>140797</v>
      </c>
      <c r="B2456" t="s">
        <v>71602</v>
      </c>
      <c r="D2456" t="s">
        <v>869</v>
      </c>
      <c r="V2456" t="s">
        <v>71602</v>
      </c>
      <c r="Y2456">
        <v>29</v>
      </c>
      <c r="Z2456" t="s">
        <v>124298</v>
      </c>
      <c r="AA2456" t="s">
        <v>806</v>
      </c>
      <c r="AB2456">
        <v>5828</v>
      </c>
      <c r="AC2456" t="s">
        <v>58</v>
      </c>
      <c r="AD2456">
        <v>3</v>
      </c>
      <c r="AF2456">
        <v>30</v>
      </c>
      <c r="AG2456">
        <v>10</v>
      </c>
      <c r="AM2456" t="s">
        <v>1840</v>
      </c>
      <c r="AN2456" t="s">
        <v>1813</v>
      </c>
      <c r="AO2456" t="s">
        <v>3577</v>
      </c>
      <c r="AP2456" t="s">
        <v>136862</v>
      </c>
      <c r="AQ2456" t="s">
        <v>140786</v>
      </c>
      <c r="AR2456">
        <v>296</v>
      </c>
      <c r="AS2456">
        <v>266</v>
      </c>
      <c r="AY2456" t="s">
        <v>867</v>
      </c>
      <c r="CH2456" t="b">
        <v>0</v>
      </c>
      <c r="CI2456">
        <v>42</v>
      </c>
    </row>
    <row r="2457" spans="1:87" x14ac:dyDescent="0.25">
      <c r="A2457" s="6" t="s">
        <v>140798</v>
      </c>
      <c r="B2457" t="s">
        <v>72955</v>
      </c>
      <c r="D2457" t="s">
        <v>836</v>
      </c>
      <c r="V2457" t="s">
        <v>72955</v>
      </c>
      <c r="Y2457">
        <v>13</v>
      </c>
      <c r="Z2457" t="s">
        <v>124299</v>
      </c>
      <c r="AA2457" t="s">
        <v>806</v>
      </c>
      <c r="AB2457">
        <v>5829</v>
      </c>
      <c r="AC2457" t="s">
        <v>66</v>
      </c>
      <c r="AD2457">
        <v>3</v>
      </c>
      <c r="AF2457">
        <v>30</v>
      </c>
      <c r="AG2457">
        <v>10</v>
      </c>
      <c r="AM2457" t="s">
        <v>1826</v>
      </c>
      <c r="AN2457" t="s">
        <v>1813</v>
      </c>
      <c r="AO2457" t="s">
        <v>3577</v>
      </c>
      <c r="AP2457" t="s">
        <v>136847</v>
      </c>
      <c r="AQ2457" t="s">
        <v>140799</v>
      </c>
      <c r="AR2457">
        <v>280</v>
      </c>
      <c r="AS2457">
        <v>250</v>
      </c>
      <c r="AY2457" t="s">
        <v>834</v>
      </c>
      <c r="CH2457" t="b">
        <v>0</v>
      </c>
      <c r="CI2457">
        <v>40</v>
      </c>
    </row>
    <row r="2458" spans="1:87" x14ac:dyDescent="0.25">
      <c r="A2458" s="6" t="s">
        <v>140800</v>
      </c>
      <c r="B2458" t="s">
        <v>72963</v>
      </c>
      <c r="D2458" t="s">
        <v>839</v>
      </c>
      <c r="V2458" t="s">
        <v>72963</v>
      </c>
      <c r="Y2458">
        <v>15</v>
      </c>
      <c r="Z2458" t="s">
        <v>124299</v>
      </c>
      <c r="AA2458" t="s">
        <v>806</v>
      </c>
      <c r="AB2458">
        <v>5829</v>
      </c>
      <c r="AC2458" t="s">
        <v>50</v>
      </c>
      <c r="AD2458">
        <v>3</v>
      </c>
      <c r="AF2458">
        <v>30</v>
      </c>
      <c r="AG2458">
        <v>10</v>
      </c>
      <c r="AM2458" t="s">
        <v>1826</v>
      </c>
      <c r="AN2458" t="s">
        <v>1813</v>
      </c>
      <c r="AO2458" t="s">
        <v>3577</v>
      </c>
      <c r="AP2458" t="s">
        <v>136849</v>
      </c>
      <c r="AQ2458" t="s">
        <v>140799</v>
      </c>
      <c r="AR2458">
        <v>282</v>
      </c>
      <c r="AS2458">
        <v>252</v>
      </c>
      <c r="AY2458" t="s">
        <v>837</v>
      </c>
      <c r="CH2458" t="b">
        <v>0</v>
      </c>
      <c r="CI2458">
        <v>40</v>
      </c>
    </row>
    <row r="2459" spans="1:87" x14ac:dyDescent="0.25">
      <c r="A2459" s="6" t="s">
        <v>140801</v>
      </c>
      <c r="B2459" t="s">
        <v>72967</v>
      </c>
      <c r="D2459" t="s">
        <v>842</v>
      </c>
      <c r="V2459" t="s">
        <v>72967</v>
      </c>
      <c r="Y2459">
        <v>16</v>
      </c>
      <c r="Z2459" t="s">
        <v>124299</v>
      </c>
      <c r="AA2459" t="s">
        <v>806</v>
      </c>
      <c r="AB2459">
        <v>5829</v>
      </c>
      <c r="AC2459" t="s">
        <v>54</v>
      </c>
      <c r="AD2459">
        <v>3</v>
      </c>
      <c r="AF2459">
        <v>30</v>
      </c>
      <c r="AG2459">
        <v>10</v>
      </c>
      <c r="AM2459" t="s">
        <v>1826</v>
      </c>
      <c r="AN2459" t="s">
        <v>1813</v>
      </c>
      <c r="AO2459" t="s">
        <v>3577</v>
      </c>
      <c r="AP2459" t="s">
        <v>136850</v>
      </c>
      <c r="AQ2459" t="s">
        <v>140799</v>
      </c>
      <c r="AR2459">
        <v>283</v>
      </c>
      <c r="AS2459">
        <v>253</v>
      </c>
      <c r="AY2459" t="s">
        <v>840</v>
      </c>
      <c r="CH2459" t="b">
        <v>0</v>
      </c>
      <c r="CI2459">
        <v>40</v>
      </c>
    </row>
    <row r="2460" spans="1:87" x14ac:dyDescent="0.25">
      <c r="A2460" s="6" t="s">
        <v>140802</v>
      </c>
      <c r="B2460" t="s">
        <v>72975</v>
      </c>
      <c r="D2460" t="s">
        <v>1241</v>
      </c>
      <c r="V2460" t="s">
        <v>72975</v>
      </c>
      <c r="Y2460">
        <v>18</v>
      </c>
      <c r="Z2460" t="s">
        <v>124299</v>
      </c>
      <c r="AA2460" t="s">
        <v>806</v>
      </c>
      <c r="AB2460">
        <v>5829</v>
      </c>
      <c r="AC2460" t="s">
        <v>58</v>
      </c>
      <c r="AD2460">
        <v>3</v>
      </c>
      <c r="AF2460">
        <v>30</v>
      </c>
      <c r="AG2460">
        <v>10</v>
      </c>
      <c r="AM2460" t="s">
        <v>1826</v>
      </c>
      <c r="AN2460" t="s">
        <v>1813</v>
      </c>
      <c r="AO2460" t="s">
        <v>3577</v>
      </c>
      <c r="AP2460" t="s">
        <v>136852</v>
      </c>
      <c r="AQ2460" t="s">
        <v>140799</v>
      </c>
      <c r="AR2460">
        <v>285</v>
      </c>
      <c r="AS2460">
        <v>255</v>
      </c>
      <c r="AY2460" t="s">
        <v>1239</v>
      </c>
      <c r="CH2460" t="b">
        <v>0</v>
      </c>
      <c r="CI2460">
        <v>40</v>
      </c>
    </row>
    <row r="2461" spans="1:87" x14ac:dyDescent="0.25">
      <c r="A2461" s="6" t="s">
        <v>140803</v>
      </c>
      <c r="B2461" t="s">
        <v>72983</v>
      </c>
      <c r="D2461" t="s">
        <v>851</v>
      </c>
      <c r="V2461" t="s">
        <v>72983</v>
      </c>
      <c r="Y2461">
        <v>20</v>
      </c>
      <c r="Z2461" t="s">
        <v>124299</v>
      </c>
      <c r="AA2461" t="s">
        <v>806</v>
      </c>
      <c r="AB2461">
        <v>5829</v>
      </c>
      <c r="AC2461" t="s">
        <v>66</v>
      </c>
      <c r="AD2461">
        <v>3</v>
      </c>
      <c r="AF2461">
        <v>30</v>
      </c>
      <c r="AG2461">
        <v>10</v>
      </c>
      <c r="AM2461" t="s">
        <v>1833</v>
      </c>
      <c r="AN2461" t="s">
        <v>1813</v>
      </c>
      <c r="AO2461" t="s">
        <v>3577</v>
      </c>
      <c r="AP2461" t="s">
        <v>136854</v>
      </c>
      <c r="AQ2461" t="s">
        <v>140799</v>
      </c>
      <c r="AR2461">
        <v>287</v>
      </c>
      <c r="AS2461">
        <v>257</v>
      </c>
      <c r="AY2461" t="s">
        <v>849</v>
      </c>
      <c r="CH2461" t="b">
        <v>0</v>
      </c>
      <c r="CI2461">
        <v>41</v>
      </c>
    </row>
    <row r="2462" spans="1:87" x14ac:dyDescent="0.25">
      <c r="A2462" s="6" t="s">
        <v>140804</v>
      </c>
      <c r="B2462" t="s">
        <v>72991</v>
      </c>
      <c r="D2462" t="s">
        <v>854</v>
      </c>
      <c r="V2462" t="s">
        <v>72991</v>
      </c>
      <c r="Y2462">
        <v>22</v>
      </c>
      <c r="Z2462" t="s">
        <v>124299</v>
      </c>
      <c r="AA2462" t="s">
        <v>806</v>
      </c>
      <c r="AB2462">
        <v>5829</v>
      </c>
      <c r="AC2462" t="s">
        <v>50</v>
      </c>
      <c r="AD2462">
        <v>3</v>
      </c>
      <c r="AF2462">
        <v>30</v>
      </c>
      <c r="AG2462">
        <v>10</v>
      </c>
      <c r="AM2462" t="s">
        <v>1833</v>
      </c>
      <c r="AN2462" t="s">
        <v>1813</v>
      </c>
      <c r="AO2462" t="s">
        <v>3577</v>
      </c>
      <c r="AP2462" t="s">
        <v>136856</v>
      </c>
      <c r="AQ2462" t="s">
        <v>140799</v>
      </c>
      <c r="AR2462">
        <v>289</v>
      </c>
      <c r="AS2462">
        <v>259</v>
      </c>
      <c r="AY2462" t="s">
        <v>852</v>
      </c>
      <c r="CH2462" t="b">
        <v>0</v>
      </c>
      <c r="CI2462">
        <v>41</v>
      </c>
    </row>
    <row r="2463" spans="1:87" x14ac:dyDescent="0.25">
      <c r="A2463" s="6" t="s">
        <v>140805</v>
      </c>
      <c r="B2463" t="s">
        <v>72995</v>
      </c>
      <c r="D2463" t="s">
        <v>857</v>
      </c>
      <c r="V2463" t="s">
        <v>72995</v>
      </c>
      <c r="Y2463">
        <v>23</v>
      </c>
      <c r="Z2463" t="s">
        <v>124299</v>
      </c>
      <c r="AA2463" t="s">
        <v>806</v>
      </c>
      <c r="AB2463">
        <v>5829</v>
      </c>
      <c r="AC2463" t="s">
        <v>54</v>
      </c>
      <c r="AD2463">
        <v>3</v>
      </c>
      <c r="AF2463">
        <v>30</v>
      </c>
      <c r="AG2463">
        <v>10</v>
      </c>
      <c r="AM2463" t="s">
        <v>1833</v>
      </c>
      <c r="AN2463" t="s">
        <v>1813</v>
      </c>
      <c r="AO2463" t="s">
        <v>3577</v>
      </c>
      <c r="AP2463" t="s">
        <v>136548</v>
      </c>
      <c r="AQ2463" t="s">
        <v>140799</v>
      </c>
      <c r="AR2463">
        <v>290</v>
      </c>
      <c r="AS2463">
        <v>260</v>
      </c>
      <c r="AY2463" t="s">
        <v>855</v>
      </c>
      <c r="CH2463" t="b">
        <v>0</v>
      </c>
      <c r="CI2463">
        <v>41</v>
      </c>
    </row>
    <row r="2464" spans="1:87" x14ac:dyDescent="0.25">
      <c r="A2464" s="6" t="s">
        <v>140806</v>
      </c>
      <c r="B2464" t="s">
        <v>73003</v>
      </c>
      <c r="D2464" t="s">
        <v>1250</v>
      </c>
      <c r="V2464" t="s">
        <v>73003</v>
      </c>
      <c r="Y2464">
        <v>25</v>
      </c>
      <c r="Z2464" t="s">
        <v>124299</v>
      </c>
      <c r="AA2464" t="s">
        <v>806</v>
      </c>
      <c r="AB2464">
        <v>5829</v>
      </c>
      <c r="AC2464" t="s">
        <v>58</v>
      </c>
      <c r="AD2464">
        <v>3</v>
      </c>
      <c r="AF2464">
        <v>30</v>
      </c>
      <c r="AG2464">
        <v>10</v>
      </c>
      <c r="AM2464" t="s">
        <v>1833</v>
      </c>
      <c r="AN2464" t="s">
        <v>1813</v>
      </c>
      <c r="AO2464" t="s">
        <v>3577</v>
      </c>
      <c r="AP2464" t="s">
        <v>136858</v>
      </c>
      <c r="AQ2464" t="s">
        <v>140799</v>
      </c>
      <c r="AR2464">
        <v>292</v>
      </c>
      <c r="AS2464">
        <v>262</v>
      </c>
      <c r="AY2464" t="s">
        <v>1248</v>
      </c>
      <c r="CH2464" t="b">
        <v>0</v>
      </c>
      <c r="CI2464">
        <v>41</v>
      </c>
    </row>
    <row r="2465" spans="1:87" x14ac:dyDescent="0.25">
      <c r="A2465" s="6" t="s">
        <v>140807</v>
      </c>
      <c r="B2465" t="s">
        <v>73011</v>
      </c>
      <c r="D2465" t="s">
        <v>866</v>
      </c>
      <c r="V2465" t="s">
        <v>73011</v>
      </c>
      <c r="Y2465">
        <v>27</v>
      </c>
      <c r="Z2465" t="s">
        <v>124299</v>
      </c>
      <c r="AA2465" t="s">
        <v>806</v>
      </c>
      <c r="AB2465">
        <v>5829</v>
      </c>
      <c r="AC2465" t="s">
        <v>66</v>
      </c>
      <c r="AD2465">
        <v>3</v>
      </c>
      <c r="AF2465">
        <v>30</v>
      </c>
      <c r="AG2465">
        <v>10</v>
      </c>
      <c r="AM2465" t="s">
        <v>1840</v>
      </c>
      <c r="AN2465" t="s">
        <v>1813</v>
      </c>
      <c r="AO2465" t="s">
        <v>3577</v>
      </c>
      <c r="AP2465" t="s">
        <v>136860</v>
      </c>
      <c r="AQ2465" t="s">
        <v>140799</v>
      </c>
      <c r="AR2465">
        <v>294</v>
      </c>
      <c r="AS2465">
        <v>264</v>
      </c>
      <c r="AY2465" t="s">
        <v>864</v>
      </c>
      <c r="CH2465" t="b">
        <v>0</v>
      </c>
      <c r="CI2465">
        <v>42</v>
      </c>
    </row>
    <row r="2466" spans="1:87" x14ac:dyDescent="0.25">
      <c r="A2466" s="6" t="s">
        <v>140808</v>
      </c>
      <c r="B2466" t="s">
        <v>73019</v>
      </c>
      <c r="D2466" t="s">
        <v>869</v>
      </c>
      <c r="V2466" t="s">
        <v>73019</v>
      </c>
      <c r="Y2466">
        <v>29</v>
      </c>
      <c r="Z2466" t="s">
        <v>124299</v>
      </c>
      <c r="AA2466" t="s">
        <v>806</v>
      </c>
      <c r="AB2466">
        <v>5829</v>
      </c>
      <c r="AC2466" t="s">
        <v>50</v>
      </c>
      <c r="AD2466">
        <v>3</v>
      </c>
      <c r="AF2466">
        <v>30</v>
      </c>
      <c r="AG2466">
        <v>10</v>
      </c>
      <c r="AM2466" t="s">
        <v>1840</v>
      </c>
      <c r="AN2466" t="s">
        <v>1813</v>
      </c>
      <c r="AO2466" t="s">
        <v>3577</v>
      </c>
      <c r="AP2466" t="s">
        <v>136862</v>
      </c>
      <c r="AQ2466" t="s">
        <v>140799</v>
      </c>
      <c r="AR2466">
        <v>296</v>
      </c>
      <c r="AS2466">
        <v>266</v>
      </c>
      <c r="AY2466" t="s">
        <v>867</v>
      </c>
      <c r="CH2466" t="b">
        <v>0</v>
      </c>
      <c r="CI2466">
        <v>42</v>
      </c>
    </row>
    <row r="2467" spans="1:87" x14ac:dyDescent="0.25">
      <c r="A2467" s="6" t="s">
        <v>140809</v>
      </c>
      <c r="B2467" t="s">
        <v>74384</v>
      </c>
      <c r="D2467" t="s">
        <v>839</v>
      </c>
      <c r="V2467" t="s">
        <v>74384</v>
      </c>
      <c r="Y2467">
        <v>15</v>
      </c>
      <c r="Z2467" t="s">
        <v>124300</v>
      </c>
      <c r="AA2467" t="s">
        <v>806</v>
      </c>
      <c r="AB2467">
        <v>5830</v>
      </c>
      <c r="AC2467" t="s">
        <v>66</v>
      </c>
      <c r="AD2467">
        <v>3</v>
      </c>
      <c r="AF2467">
        <v>30</v>
      </c>
      <c r="AG2467">
        <v>10</v>
      </c>
      <c r="AM2467" t="s">
        <v>1826</v>
      </c>
      <c r="AN2467" t="s">
        <v>1813</v>
      </c>
      <c r="AO2467" t="s">
        <v>3577</v>
      </c>
      <c r="AP2467" t="s">
        <v>136849</v>
      </c>
      <c r="AQ2467" t="s">
        <v>140810</v>
      </c>
      <c r="AR2467">
        <v>282</v>
      </c>
      <c r="AS2467">
        <v>252</v>
      </c>
      <c r="AY2467" t="s">
        <v>837</v>
      </c>
      <c r="CH2467" t="b">
        <v>0</v>
      </c>
      <c r="CI2467">
        <v>40</v>
      </c>
    </row>
    <row r="2468" spans="1:87" x14ac:dyDescent="0.25">
      <c r="A2468" s="6" t="s">
        <v>140811</v>
      </c>
      <c r="B2468" t="s">
        <v>74392</v>
      </c>
      <c r="D2468" t="s">
        <v>845</v>
      </c>
      <c r="V2468" t="s">
        <v>74392</v>
      </c>
      <c r="Y2468">
        <v>17</v>
      </c>
      <c r="Z2468" t="s">
        <v>124300</v>
      </c>
      <c r="AA2468" t="s">
        <v>806</v>
      </c>
      <c r="AB2468">
        <v>5830</v>
      </c>
      <c r="AC2468" t="s">
        <v>50</v>
      </c>
      <c r="AD2468">
        <v>3</v>
      </c>
      <c r="AF2468">
        <v>30</v>
      </c>
      <c r="AG2468">
        <v>10</v>
      </c>
      <c r="AM2468" t="s">
        <v>1826</v>
      </c>
      <c r="AN2468" t="s">
        <v>1813</v>
      </c>
      <c r="AO2468" t="s">
        <v>3577</v>
      </c>
      <c r="AP2468" t="s">
        <v>136851</v>
      </c>
      <c r="AQ2468" t="s">
        <v>140810</v>
      </c>
      <c r="AR2468">
        <v>284</v>
      </c>
      <c r="AS2468">
        <v>254</v>
      </c>
      <c r="AY2468" t="s">
        <v>843</v>
      </c>
      <c r="CH2468" t="b">
        <v>0</v>
      </c>
      <c r="CI2468">
        <v>40</v>
      </c>
    </row>
    <row r="2469" spans="1:87" x14ac:dyDescent="0.25">
      <c r="A2469" s="6" t="s">
        <v>140812</v>
      </c>
      <c r="B2469" t="s">
        <v>74396</v>
      </c>
      <c r="D2469" t="s">
        <v>1241</v>
      </c>
      <c r="V2469" t="s">
        <v>74396</v>
      </c>
      <c r="Y2469">
        <v>18</v>
      </c>
      <c r="Z2469" t="s">
        <v>124300</v>
      </c>
      <c r="AA2469" t="s">
        <v>806</v>
      </c>
      <c r="AB2469">
        <v>5830</v>
      </c>
      <c r="AC2469" t="s">
        <v>54</v>
      </c>
      <c r="AD2469">
        <v>3</v>
      </c>
      <c r="AF2469">
        <v>30</v>
      </c>
      <c r="AG2469">
        <v>10</v>
      </c>
      <c r="AM2469" t="s">
        <v>1826</v>
      </c>
      <c r="AN2469" t="s">
        <v>1813</v>
      </c>
      <c r="AO2469" t="s">
        <v>3577</v>
      </c>
      <c r="AP2469" t="s">
        <v>136852</v>
      </c>
      <c r="AQ2469" t="s">
        <v>140810</v>
      </c>
      <c r="AR2469">
        <v>285</v>
      </c>
      <c r="AS2469">
        <v>255</v>
      </c>
      <c r="AY2469" t="s">
        <v>1239</v>
      </c>
      <c r="CH2469" t="b">
        <v>0</v>
      </c>
      <c r="CI2469">
        <v>40</v>
      </c>
    </row>
    <row r="2470" spans="1:87" x14ac:dyDescent="0.25">
      <c r="A2470" s="6" t="s">
        <v>140813</v>
      </c>
      <c r="B2470" t="s">
        <v>74404</v>
      </c>
      <c r="D2470" t="s">
        <v>851</v>
      </c>
      <c r="V2470" t="s">
        <v>74404</v>
      </c>
      <c r="Y2470">
        <v>20</v>
      </c>
      <c r="Z2470" t="s">
        <v>124300</v>
      </c>
      <c r="AA2470" t="s">
        <v>806</v>
      </c>
      <c r="AB2470">
        <v>5830</v>
      </c>
      <c r="AC2470" t="s">
        <v>58</v>
      </c>
      <c r="AD2470">
        <v>3</v>
      </c>
      <c r="AF2470">
        <v>30</v>
      </c>
      <c r="AG2470">
        <v>10</v>
      </c>
      <c r="AM2470" t="s">
        <v>1826</v>
      </c>
      <c r="AN2470" t="s">
        <v>1813</v>
      </c>
      <c r="AO2470" t="s">
        <v>3577</v>
      </c>
      <c r="AP2470" t="s">
        <v>136854</v>
      </c>
      <c r="AQ2470" t="s">
        <v>140810</v>
      </c>
      <c r="AR2470">
        <v>287</v>
      </c>
      <c r="AS2470">
        <v>257</v>
      </c>
      <c r="AY2470" t="s">
        <v>849</v>
      </c>
      <c r="CH2470" t="b">
        <v>0</v>
      </c>
      <c r="CI2470">
        <v>40</v>
      </c>
    </row>
    <row r="2471" spans="1:87" x14ac:dyDescent="0.25">
      <c r="A2471" s="6" t="s">
        <v>140814</v>
      </c>
      <c r="B2471" t="s">
        <v>74412</v>
      </c>
      <c r="D2471" t="s">
        <v>854</v>
      </c>
      <c r="V2471" t="s">
        <v>74412</v>
      </c>
      <c r="Y2471">
        <v>22</v>
      </c>
      <c r="Z2471" t="s">
        <v>124300</v>
      </c>
      <c r="AA2471" t="s">
        <v>806</v>
      </c>
      <c r="AB2471">
        <v>5830</v>
      </c>
      <c r="AC2471" t="s">
        <v>66</v>
      </c>
      <c r="AD2471">
        <v>3</v>
      </c>
      <c r="AF2471">
        <v>30</v>
      </c>
      <c r="AG2471">
        <v>10</v>
      </c>
      <c r="AM2471" t="s">
        <v>1833</v>
      </c>
      <c r="AN2471" t="s">
        <v>1813</v>
      </c>
      <c r="AO2471" t="s">
        <v>3577</v>
      </c>
      <c r="AP2471" t="s">
        <v>136856</v>
      </c>
      <c r="AQ2471" t="s">
        <v>140810</v>
      </c>
      <c r="AR2471">
        <v>289</v>
      </c>
      <c r="AS2471">
        <v>259</v>
      </c>
      <c r="AY2471" t="s">
        <v>852</v>
      </c>
      <c r="CH2471" t="b">
        <v>0</v>
      </c>
      <c r="CI2471">
        <v>41</v>
      </c>
    </row>
    <row r="2472" spans="1:87" x14ac:dyDescent="0.25">
      <c r="A2472" s="6" t="s">
        <v>140815</v>
      </c>
      <c r="B2472" t="s">
        <v>74420</v>
      </c>
      <c r="D2472" t="s">
        <v>860</v>
      </c>
      <c r="V2472" t="s">
        <v>74420</v>
      </c>
      <c r="Y2472">
        <v>24</v>
      </c>
      <c r="Z2472" t="s">
        <v>124300</v>
      </c>
      <c r="AA2472" t="s">
        <v>806</v>
      </c>
      <c r="AB2472">
        <v>5830</v>
      </c>
      <c r="AC2472" t="s">
        <v>50</v>
      </c>
      <c r="AD2472">
        <v>3</v>
      </c>
      <c r="AF2472">
        <v>30</v>
      </c>
      <c r="AG2472">
        <v>10</v>
      </c>
      <c r="AM2472" t="s">
        <v>1833</v>
      </c>
      <c r="AN2472" t="s">
        <v>1813</v>
      </c>
      <c r="AO2472" t="s">
        <v>3577</v>
      </c>
      <c r="AP2472" t="s">
        <v>136857</v>
      </c>
      <c r="AQ2472" t="s">
        <v>140810</v>
      </c>
      <c r="AR2472">
        <v>291</v>
      </c>
      <c r="AS2472">
        <v>261</v>
      </c>
      <c r="AY2472" t="s">
        <v>858</v>
      </c>
      <c r="CH2472" t="b">
        <v>0</v>
      </c>
      <c r="CI2472">
        <v>41</v>
      </c>
    </row>
    <row r="2473" spans="1:87" x14ac:dyDescent="0.25">
      <c r="A2473" s="6" t="s">
        <v>140816</v>
      </c>
      <c r="B2473" t="s">
        <v>74424</v>
      </c>
      <c r="D2473" t="s">
        <v>1250</v>
      </c>
      <c r="V2473" t="s">
        <v>74424</v>
      </c>
      <c r="Y2473">
        <v>25</v>
      </c>
      <c r="Z2473" t="s">
        <v>124300</v>
      </c>
      <c r="AA2473" t="s">
        <v>806</v>
      </c>
      <c r="AB2473">
        <v>5830</v>
      </c>
      <c r="AC2473" t="s">
        <v>54</v>
      </c>
      <c r="AD2473">
        <v>3</v>
      </c>
      <c r="AF2473">
        <v>30</v>
      </c>
      <c r="AG2473">
        <v>10</v>
      </c>
      <c r="AM2473" t="s">
        <v>1833</v>
      </c>
      <c r="AN2473" t="s">
        <v>1813</v>
      </c>
      <c r="AO2473" t="s">
        <v>3577</v>
      </c>
      <c r="AP2473" t="s">
        <v>136858</v>
      </c>
      <c r="AQ2473" t="s">
        <v>140810</v>
      </c>
      <c r="AR2473">
        <v>292</v>
      </c>
      <c r="AS2473">
        <v>262</v>
      </c>
      <c r="AY2473" t="s">
        <v>1248</v>
      </c>
      <c r="CH2473" t="b">
        <v>0</v>
      </c>
      <c r="CI2473">
        <v>41</v>
      </c>
    </row>
    <row r="2474" spans="1:87" x14ac:dyDescent="0.25">
      <c r="A2474" s="6" t="s">
        <v>140817</v>
      </c>
      <c r="B2474" t="s">
        <v>74432</v>
      </c>
      <c r="D2474" t="s">
        <v>866</v>
      </c>
      <c r="V2474" t="s">
        <v>74432</v>
      </c>
      <c r="Y2474">
        <v>27</v>
      </c>
      <c r="Z2474" t="s">
        <v>124300</v>
      </c>
      <c r="AA2474" t="s">
        <v>806</v>
      </c>
      <c r="AB2474">
        <v>5830</v>
      </c>
      <c r="AC2474" t="s">
        <v>58</v>
      </c>
      <c r="AD2474">
        <v>3</v>
      </c>
      <c r="AF2474">
        <v>30</v>
      </c>
      <c r="AG2474">
        <v>10</v>
      </c>
      <c r="AM2474" t="s">
        <v>1833</v>
      </c>
      <c r="AN2474" t="s">
        <v>1813</v>
      </c>
      <c r="AO2474" t="s">
        <v>3577</v>
      </c>
      <c r="AP2474" t="s">
        <v>136860</v>
      </c>
      <c r="AQ2474" t="s">
        <v>140810</v>
      </c>
      <c r="AR2474">
        <v>294</v>
      </c>
      <c r="AS2474">
        <v>264</v>
      </c>
      <c r="AY2474" t="s">
        <v>864</v>
      </c>
      <c r="CH2474" t="b">
        <v>0</v>
      </c>
      <c r="CI2474">
        <v>41</v>
      </c>
    </row>
    <row r="2475" spans="1:87" x14ac:dyDescent="0.25">
      <c r="A2475" s="6" t="s">
        <v>140818</v>
      </c>
      <c r="B2475" t="s">
        <v>74440</v>
      </c>
      <c r="D2475" t="s">
        <v>869</v>
      </c>
      <c r="V2475" t="s">
        <v>74440</v>
      </c>
      <c r="Y2475">
        <v>29</v>
      </c>
      <c r="Z2475" t="s">
        <v>124300</v>
      </c>
      <c r="AA2475" t="s">
        <v>806</v>
      </c>
      <c r="AB2475">
        <v>5830</v>
      </c>
      <c r="AC2475" t="s">
        <v>66</v>
      </c>
      <c r="AD2475">
        <v>3</v>
      </c>
      <c r="AF2475">
        <v>30</v>
      </c>
      <c r="AG2475">
        <v>10</v>
      </c>
      <c r="AM2475" t="s">
        <v>1840</v>
      </c>
      <c r="AN2475" t="s">
        <v>1813</v>
      </c>
      <c r="AO2475" t="s">
        <v>3577</v>
      </c>
      <c r="AP2475" t="s">
        <v>136862</v>
      </c>
      <c r="AQ2475" t="s">
        <v>140810</v>
      </c>
      <c r="AR2475">
        <v>296</v>
      </c>
      <c r="AS2475">
        <v>266</v>
      </c>
      <c r="AY2475" t="s">
        <v>867</v>
      </c>
      <c r="CH2475" t="b">
        <v>0</v>
      </c>
      <c r="CI2475">
        <v>42</v>
      </c>
    </row>
    <row r="2476" spans="1:87" x14ac:dyDescent="0.25">
      <c r="A2476" s="6" t="s">
        <v>140819</v>
      </c>
      <c r="B2476" t="s">
        <v>75897</v>
      </c>
      <c r="D2476" t="s">
        <v>830</v>
      </c>
      <c r="V2476" t="s">
        <v>75897</v>
      </c>
      <c r="Y2476">
        <v>10</v>
      </c>
      <c r="Z2476" t="s">
        <v>124301</v>
      </c>
      <c r="AA2476" t="s">
        <v>806</v>
      </c>
      <c r="AB2476">
        <v>5831</v>
      </c>
      <c r="AC2476" t="s">
        <v>66</v>
      </c>
      <c r="AD2476">
        <v>3</v>
      </c>
      <c r="AF2476">
        <v>30</v>
      </c>
      <c r="AG2476">
        <v>10</v>
      </c>
      <c r="AM2476" t="s">
        <v>1826</v>
      </c>
      <c r="AN2476" t="s">
        <v>1813</v>
      </c>
      <c r="AO2476" t="s">
        <v>3577</v>
      </c>
      <c r="AP2476" t="s">
        <v>136844</v>
      </c>
      <c r="AQ2476" t="s">
        <v>140820</v>
      </c>
      <c r="AR2476">
        <v>277</v>
      </c>
      <c r="AS2476">
        <v>247</v>
      </c>
      <c r="AY2476" t="s">
        <v>828</v>
      </c>
      <c r="CH2476" t="b">
        <v>0</v>
      </c>
      <c r="CI2476">
        <v>40</v>
      </c>
    </row>
    <row r="2477" spans="1:87" x14ac:dyDescent="0.25">
      <c r="A2477" s="6" t="s">
        <v>140821</v>
      </c>
      <c r="B2477" t="s">
        <v>75905</v>
      </c>
      <c r="D2477" t="s">
        <v>833</v>
      </c>
      <c r="V2477" t="s">
        <v>75905</v>
      </c>
      <c r="Y2477">
        <v>12</v>
      </c>
      <c r="Z2477" t="s">
        <v>124301</v>
      </c>
      <c r="AA2477" t="s">
        <v>806</v>
      </c>
      <c r="AB2477">
        <v>5831</v>
      </c>
      <c r="AC2477" t="s">
        <v>50</v>
      </c>
      <c r="AD2477">
        <v>3</v>
      </c>
      <c r="AF2477">
        <v>30</v>
      </c>
      <c r="AG2477">
        <v>10</v>
      </c>
      <c r="AM2477" t="s">
        <v>1826</v>
      </c>
      <c r="AN2477" t="s">
        <v>1813</v>
      </c>
      <c r="AO2477" t="s">
        <v>3577</v>
      </c>
      <c r="AP2477" t="s">
        <v>136846</v>
      </c>
      <c r="AQ2477" t="s">
        <v>140820</v>
      </c>
      <c r="AR2477">
        <v>279</v>
      </c>
      <c r="AS2477">
        <v>249</v>
      </c>
      <c r="AY2477" t="s">
        <v>831</v>
      </c>
      <c r="CH2477" t="b">
        <v>0</v>
      </c>
      <c r="CI2477">
        <v>40</v>
      </c>
    </row>
    <row r="2478" spans="1:87" x14ac:dyDescent="0.25">
      <c r="A2478" s="6" t="s">
        <v>140822</v>
      </c>
      <c r="B2478" t="s">
        <v>75909</v>
      </c>
      <c r="D2478" t="s">
        <v>836</v>
      </c>
      <c r="V2478" t="s">
        <v>75909</v>
      </c>
      <c r="Y2478">
        <v>13</v>
      </c>
      <c r="Z2478" t="s">
        <v>124301</v>
      </c>
      <c r="AA2478" t="s">
        <v>806</v>
      </c>
      <c r="AB2478">
        <v>5831</v>
      </c>
      <c r="AC2478" t="s">
        <v>54</v>
      </c>
      <c r="AD2478">
        <v>3</v>
      </c>
      <c r="AF2478">
        <v>30</v>
      </c>
      <c r="AG2478">
        <v>10</v>
      </c>
      <c r="AM2478" t="s">
        <v>1826</v>
      </c>
      <c r="AN2478" t="s">
        <v>1813</v>
      </c>
      <c r="AO2478" t="s">
        <v>3577</v>
      </c>
      <c r="AP2478" t="s">
        <v>136847</v>
      </c>
      <c r="AQ2478" t="s">
        <v>140820</v>
      </c>
      <c r="AR2478">
        <v>280</v>
      </c>
      <c r="AS2478">
        <v>250</v>
      </c>
      <c r="AY2478" t="s">
        <v>834</v>
      </c>
      <c r="CH2478" t="b">
        <v>0</v>
      </c>
      <c r="CI2478">
        <v>40</v>
      </c>
    </row>
    <row r="2479" spans="1:87" x14ac:dyDescent="0.25">
      <c r="A2479" s="6" t="s">
        <v>140823</v>
      </c>
      <c r="B2479" t="s">
        <v>75917</v>
      </c>
      <c r="D2479" t="s">
        <v>839</v>
      </c>
      <c r="V2479" t="s">
        <v>75917</v>
      </c>
      <c r="Y2479">
        <v>15</v>
      </c>
      <c r="Z2479" t="s">
        <v>124301</v>
      </c>
      <c r="AA2479" t="s">
        <v>806</v>
      </c>
      <c r="AB2479">
        <v>5831</v>
      </c>
      <c r="AC2479" t="s">
        <v>58</v>
      </c>
      <c r="AD2479">
        <v>3</v>
      </c>
      <c r="AF2479">
        <v>30</v>
      </c>
      <c r="AG2479">
        <v>10</v>
      </c>
      <c r="AM2479" t="s">
        <v>1826</v>
      </c>
      <c r="AN2479" t="s">
        <v>1813</v>
      </c>
      <c r="AO2479" t="s">
        <v>3577</v>
      </c>
      <c r="AP2479" t="s">
        <v>136849</v>
      </c>
      <c r="AQ2479" t="s">
        <v>140820</v>
      </c>
      <c r="AR2479">
        <v>282</v>
      </c>
      <c r="AS2479">
        <v>252</v>
      </c>
      <c r="AY2479" t="s">
        <v>837</v>
      </c>
      <c r="CH2479" t="b">
        <v>0</v>
      </c>
      <c r="CI2479">
        <v>40</v>
      </c>
    </row>
    <row r="2480" spans="1:87" x14ac:dyDescent="0.25">
      <c r="A2480" s="6" t="s">
        <v>140824</v>
      </c>
      <c r="B2480" t="s">
        <v>75925</v>
      </c>
      <c r="D2480" t="s">
        <v>845</v>
      </c>
      <c r="V2480" t="s">
        <v>75925</v>
      </c>
      <c r="Y2480">
        <v>17</v>
      </c>
      <c r="Z2480" t="s">
        <v>124301</v>
      </c>
      <c r="AA2480" t="s">
        <v>806</v>
      </c>
      <c r="AB2480">
        <v>5831</v>
      </c>
      <c r="AC2480" t="s">
        <v>66</v>
      </c>
      <c r="AD2480">
        <v>3</v>
      </c>
      <c r="AF2480">
        <v>30</v>
      </c>
      <c r="AG2480">
        <v>10</v>
      </c>
      <c r="AM2480" t="s">
        <v>1833</v>
      </c>
      <c r="AN2480" t="s">
        <v>1813</v>
      </c>
      <c r="AO2480" t="s">
        <v>3577</v>
      </c>
      <c r="AP2480" t="s">
        <v>136851</v>
      </c>
      <c r="AQ2480" t="s">
        <v>140820</v>
      </c>
      <c r="AR2480">
        <v>284</v>
      </c>
      <c r="AS2480">
        <v>254</v>
      </c>
      <c r="AY2480" t="s">
        <v>843</v>
      </c>
      <c r="CH2480" t="b">
        <v>0</v>
      </c>
      <c r="CI2480">
        <v>41</v>
      </c>
    </row>
    <row r="2481" spans="1:87" x14ac:dyDescent="0.25">
      <c r="A2481" s="6" t="s">
        <v>140825</v>
      </c>
      <c r="B2481" t="s">
        <v>75933</v>
      </c>
      <c r="D2481" t="s">
        <v>848</v>
      </c>
      <c r="V2481" t="s">
        <v>75933</v>
      </c>
      <c r="Y2481">
        <v>19</v>
      </c>
      <c r="Z2481" t="s">
        <v>124301</v>
      </c>
      <c r="AA2481" t="s">
        <v>806</v>
      </c>
      <c r="AB2481">
        <v>5831</v>
      </c>
      <c r="AC2481" t="s">
        <v>50</v>
      </c>
      <c r="AD2481">
        <v>3</v>
      </c>
      <c r="AF2481">
        <v>30</v>
      </c>
      <c r="AG2481">
        <v>10</v>
      </c>
      <c r="AM2481" t="s">
        <v>1833</v>
      </c>
      <c r="AN2481" t="s">
        <v>1813</v>
      </c>
      <c r="AO2481" t="s">
        <v>3577</v>
      </c>
      <c r="AP2481" t="s">
        <v>136853</v>
      </c>
      <c r="AQ2481" t="s">
        <v>140820</v>
      </c>
      <c r="AR2481">
        <v>286</v>
      </c>
      <c r="AS2481">
        <v>256</v>
      </c>
      <c r="AY2481" t="s">
        <v>846</v>
      </c>
      <c r="CH2481" t="b">
        <v>0</v>
      </c>
      <c r="CI2481">
        <v>41</v>
      </c>
    </row>
    <row r="2482" spans="1:87" x14ac:dyDescent="0.25">
      <c r="A2482" s="6" t="s">
        <v>140826</v>
      </c>
      <c r="B2482" t="s">
        <v>75937</v>
      </c>
      <c r="D2482" t="s">
        <v>851</v>
      </c>
      <c r="V2482" t="s">
        <v>75937</v>
      </c>
      <c r="Y2482">
        <v>20</v>
      </c>
      <c r="Z2482" t="s">
        <v>124301</v>
      </c>
      <c r="AA2482" t="s">
        <v>806</v>
      </c>
      <c r="AB2482">
        <v>5831</v>
      </c>
      <c r="AC2482" t="s">
        <v>54</v>
      </c>
      <c r="AD2482">
        <v>3</v>
      </c>
      <c r="AF2482">
        <v>30</v>
      </c>
      <c r="AG2482">
        <v>10</v>
      </c>
      <c r="AM2482" t="s">
        <v>1833</v>
      </c>
      <c r="AN2482" t="s">
        <v>1813</v>
      </c>
      <c r="AO2482" t="s">
        <v>3577</v>
      </c>
      <c r="AP2482" t="s">
        <v>136854</v>
      </c>
      <c r="AQ2482" t="s">
        <v>140820</v>
      </c>
      <c r="AR2482">
        <v>287</v>
      </c>
      <c r="AS2482">
        <v>257</v>
      </c>
      <c r="AY2482" t="s">
        <v>849</v>
      </c>
      <c r="CH2482" t="b">
        <v>0</v>
      </c>
      <c r="CI2482">
        <v>41</v>
      </c>
    </row>
    <row r="2483" spans="1:87" x14ac:dyDescent="0.25">
      <c r="A2483" s="6" t="s">
        <v>140827</v>
      </c>
      <c r="B2483" t="s">
        <v>75945</v>
      </c>
      <c r="D2483" t="s">
        <v>854</v>
      </c>
      <c r="V2483" t="s">
        <v>75945</v>
      </c>
      <c r="Y2483">
        <v>22</v>
      </c>
      <c r="Z2483" t="s">
        <v>124301</v>
      </c>
      <c r="AA2483" t="s">
        <v>806</v>
      </c>
      <c r="AB2483">
        <v>5831</v>
      </c>
      <c r="AC2483" t="s">
        <v>58</v>
      </c>
      <c r="AD2483">
        <v>3</v>
      </c>
      <c r="AF2483">
        <v>30</v>
      </c>
      <c r="AG2483">
        <v>10</v>
      </c>
      <c r="AM2483" t="s">
        <v>1833</v>
      </c>
      <c r="AN2483" t="s">
        <v>1813</v>
      </c>
      <c r="AO2483" t="s">
        <v>3577</v>
      </c>
      <c r="AP2483" t="s">
        <v>136856</v>
      </c>
      <c r="AQ2483" t="s">
        <v>140820</v>
      </c>
      <c r="AR2483">
        <v>289</v>
      </c>
      <c r="AS2483">
        <v>259</v>
      </c>
      <c r="AY2483" t="s">
        <v>852</v>
      </c>
      <c r="CH2483" t="b">
        <v>0</v>
      </c>
      <c r="CI2483">
        <v>41</v>
      </c>
    </row>
    <row r="2484" spans="1:87" x14ac:dyDescent="0.25">
      <c r="A2484" s="6" t="s">
        <v>140828</v>
      </c>
      <c r="B2484" t="s">
        <v>75953</v>
      </c>
      <c r="D2484" t="s">
        <v>860</v>
      </c>
      <c r="V2484" t="s">
        <v>75953</v>
      </c>
      <c r="Y2484">
        <v>24</v>
      </c>
      <c r="Z2484" t="s">
        <v>124301</v>
      </c>
      <c r="AA2484" t="s">
        <v>806</v>
      </c>
      <c r="AB2484">
        <v>5831</v>
      </c>
      <c r="AC2484" t="s">
        <v>66</v>
      </c>
      <c r="AD2484">
        <v>3</v>
      </c>
      <c r="AF2484">
        <v>30</v>
      </c>
      <c r="AG2484">
        <v>10</v>
      </c>
      <c r="AM2484" t="s">
        <v>1840</v>
      </c>
      <c r="AN2484" t="s">
        <v>1813</v>
      </c>
      <c r="AO2484" t="s">
        <v>3577</v>
      </c>
      <c r="AP2484" t="s">
        <v>136857</v>
      </c>
      <c r="AQ2484" t="s">
        <v>140820</v>
      </c>
      <c r="AR2484">
        <v>291</v>
      </c>
      <c r="AS2484">
        <v>261</v>
      </c>
      <c r="AY2484" t="s">
        <v>858</v>
      </c>
      <c r="CH2484" t="b">
        <v>0</v>
      </c>
      <c r="CI2484">
        <v>42</v>
      </c>
    </row>
    <row r="2485" spans="1:87" x14ac:dyDescent="0.25">
      <c r="A2485" s="6" t="s">
        <v>140829</v>
      </c>
      <c r="B2485" t="s">
        <v>75961</v>
      </c>
      <c r="D2485" t="s">
        <v>863</v>
      </c>
      <c r="V2485" t="s">
        <v>75961</v>
      </c>
      <c r="Y2485">
        <v>26</v>
      </c>
      <c r="Z2485" t="s">
        <v>124301</v>
      </c>
      <c r="AA2485" t="s">
        <v>806</v>
      </c>
      <c r="AB2485">
        <v>5831</v>
      </c>
      <c r="AC2485" t="s">
        <v>50</v>
      </c>
      <c r="AD2485">
        <v>3</v>
      </c>
      <c r="AF2485">
        <v>30</v>
      </c>
      <c r="AG2485">
        <v>10</v>
      </c>
      <c r="AM2485" t="s">
        <v>1840</v>
      </c>
      <c r="AN2485" t="s">
        <v>1813</v>
      </c>
      <c r="AO2485" t="s">
        <v>3577</v>
      </c>
      <c r="AP2485" t="s">
        <v>136859</v>
      </c>
      <c r="AQ2485" t="s">
        <v>140820</v>
      </c>
      <c r="AR2485">
        <v>293</v>
      </c>
      <c r="AS2485">
        <v>263</v>
      </c>
      <c r="AY2485" t="s">
        <v>861</v>
      </c>
      <c r="CH2485" t="b">
        <v>0</v>
      </c>
      <c r="CI2485">
        <v>42</v>
      </c>
    </row>
    <row r="2486" spans="1:87" x14ac:dyDescent="0.25">
      <c r="A2486" s="6" t="s">
        <v>140830</v>
      </c>
      <c r="B2486" t="s">
        <v>75965</v>
      </c>
      <c r="D2486" t="s">
        <v>866</v>
      </c>
      <c r="V2486" t="s">
        <v>75965</v>
      </c>
      <c r="Y2486">
        <v>27</v>
      </c>
      <c r="Z2486" t="s">
        <v>124301</v>
      </c>
      <c r="AA2486" t="s">
        <v>806</v>
      </c>
      <c r="AB2486">
        <v>5831</v>
      </c>
      <c r="AC2486" t="s">
        <v>54</v>
      </c>
      <c r="AD2486">
        <v>3</v>
      </c>
      <c r="AF2486">
        <v>30</v>
      </c>
      <c r="AG2486">
        <v>10</v>
      </c>
      <c r="AM2486" t="s">
        <v>1840</v>
      </c>
      <c r="AN2486" t="s">
        <v>1813</v>
      </c>
      <c r="AO2486" t="s">
        <v>3577</v>
      </c>
      <c r="AP2486" t="s">
        <v>136860</v>
      </c>
      <c r="AQ2486" t="s">
        <v>140820</v>
      </c>
      <c r="AR2486">
        <v>294</v>
      </c>
      <c r="AS2486">
        <v>264</v>
      </c>
      <c r="AY2486" t="s">
        <v>864</v>
      </c>
      <c r="CH2486" t="b">
        <v>0</v>
      </c>
      <c r="CI2486">
        <v>42</v>
      </c>
    </row>
    <row r="2487" spans="1:87" x14ac:dyDescent="0.25">
      <c r="A2487" s="6" t="s">
        <v>140831</v>
      </c>
      <c r="B2487" t="s">
        <v>75973</v>
      </c>
      <c r="D2487" t="s">
        <v>869</v>
      </c>
      <c r="V2487" t="s">
        <v>75973</v>
      </c>
      <c r="Y2487">
        <v>29</v>
      </c>
      <c r="Z2487" t="s">
        <v>124301</v>
      </c>
      <c r="AA2487" t="s">
        <v>806</v>
      </c>
      <c r="AB2487">
        <v>5831</v>
      </c>
      <c r="AC2487" t="s">
        <v>58</v>
      </c>
      <c r="AD2487">
        <v>3</v>
      </c>
      <c r="AF2487">
        <v>30</v>
      </c>
      <c r="AG2487">
        <v>10</v>
      </c>
      <c r="AM2487" t="s">
        <v>1840</v>
      </c>
      <c r="AN2487" t="s">
        <v>1813</v>
      </c>
      <c r="AO2487" t="s">
        <v>3577</v>
      </c>
      <c r="AP2487" t="s">
        <v>136862</v>
      </c>
      <c r="AQ2487" t="s">
        <v>140820</v>
      </c>
      <c r="AR2487">
        <v>296</v>
      </c>
      <c r="AS2487">
        <v>266</v>
      </c>
      <c r="AY2487" t="s">
        <v>867</v>
      </c>
      <c r="CH2487" t="b">
        <v>0</v>
      </c>
      <c r="CI2487">
        <v>42</v>
      </c>
    </row>
    <row r="2488" spans="1:87" x14ac:dyDescent="0.25">
      <c r="A2488" s="6" t="s">
        <v>140832</v>
      </c>
      <c r="B2488" t="s">
        <v>77326</v>
      </c>
      <c r="D2488" t="s">
        <v>833</v>
      </c>
      <c r="V2488" t="s">
        <v>77326</v>
      </c>
      <c r="Y2488">
        <v>12</v>
      </c>
      <c r="Z2488" t="s">
        <v>124303</v>
      </c>
      <c r="AA2488" t="s">
        <v>806</v>
      </c>
      <c r="AB2488">
        <v>5832</v>
      </c>
      <c r="AC2488" t="s">
        <v>66</v>
      </c>
      <c r="AD2488">
        <v>3</v>
      </c>
      <c r="AF2488">
        <v>30</v>
      </c>
      <c r="AG2488">
        <v>10</v>
      </c>
      <c r="AM2488" t="s">
        <v>1826</v>
      </c>
      <c r="AN2488" t="s">
        <v>1813</v>
      </c>
      <c r="AO2488" t="s">
        <v>3577</v>
      </c>
      <c r="AP2488" t="s">
        <v>136846</v>
      </c>
      <c r="AQ2488" t="s">
        <v>140833</v>
      </c>
      <c r="AR2488">
        <v>279</v>
      </c>
      <c r="AS2488">
        <v>249</v>
      </c>
      <c r="AY2488" t="s">
        <v>831</v>
      </c>
      <c r="CH2488" t="b">
        <v>0</v>
      </c>
      <c r="CI2488">
        <v>40</v>
      </c>
    </row>
    <row r="2489" spans="1:87" x14ac:dyDescent="0.25">
      <c r="A2489" s="6" t="s">
        <v>140834</v>
      </c>
      <c r="B2489" t="s">
        <v>77334</v>
      </c>
      <c r="D2489" t="s">
        <v>1236</v>
      </c>
      <c r="V2489" t="s">
        <v>77334</v>
      </c>
      <c r="Y2489">
        <v>14</v>
      </c>
      <c r="Z2489" t="s">
        <v>124303</v>
      </c>
      <c r="AA2489" t="s">
        <v>806</v>
      </c>
      <c r="AB2489">
        <v>5832</v>
      </c>
      <c r="AC2489" t="s">
        <v>50</v>
      </c>
      <c r="AD2489">
        <v>3</v>
      </c>
      <c r="AF2489">
        <v>30</v>
      </c>
      <c r="AG2489">
        <v>10</v>
      </c>
      <c r="AM2489" t="s">
        <v>1826</v>
      </c>
      <c r="AN2489" t="s">
        <v>1813</v>
      </c>
      <c r="AO2489" t="s">
        <v>3577</v>
      </c>
      <c r="AP2489" t="s">
        <v>136848</v>
      </c>
      <c r="AQ2489" t="s">
        <v>140833</v>
      </c>
      <c r="AR2489">
        <v>281</v>
      </c>
      <c r="AS2489">
        <v>251</v>
      </c>
      <c r="AY2489" t="s">
        <v>1234</v>
      </c>
      <c r="CH2489" t="b">
        <v>0</v>
      </c>
      <c r="CI2489">
        <v>40</v>
      </c>
    </row>
    <row r="2490" spans="1:87" x14ac:dyDescent="0.25">
      <c r="A2490" s="6" t="s">
        <v>140835</v>
      </c>
      <c r="B2490" t="s">
        <v>77338</v>
      </c>
      <c r="D2490" t="s">
        <v>839</v>
      </c>
      <c r="V2490" t="s">
        <v>77338</v>
      </c>
      <c r="Y2490">
        <v>15</v>
      </c>
      <c r="Z2490" t="s">
        <v>124303</v>
      </c>
      <c r="AA2490" t="s">
        <v>806</v>
      </c>
      <c r="AB2490">
        <v>5832</v>
      </c>
      <c r="AC2490" t="s">
        <v>54</v>
      </c>
      <c r="AD2490">
        <v>3</v>
      </c>
      <c r="AF2490">
        <v>30</v>
      </c>
      <c r="AG2490">
        <v>10</v>
      </c>
      <c r="AM2490" t="s">
        <v>1826</v>
      </c>
      <c r="AN2490" t="s">
        <v>1813</v>
      </c>
      <c r="AO2490" t="s">
        <v>3577</v>
      </c>
      <c r="AP2490" t="s">
        <v>136849</v>
      </c>
      <c r="AQ2490" t="s">
        <v>140833</v>
      </c>
      <c r="AR2490">
        <v>282</v>
      </c>
      <c r="AS2490">
        <v>252</v>
      </c>
      <c r="AY2490" t="s">
        <v>837</v>
      </c>
      <c r="CH2490" t="b">
        <v>0</v>
      </c>
      <c r="CI2490">
        <v>40</v>
      </c>
    </row>
    <row r="2491" spans="1:87" x14ac:dyDescent="0.25">
      <c r="A2491" s="6" t="s">
        <v>140836</v>
      </c>
      <c r="B2491" t="s">
        <v>77346</v>
      </c>
      <c r="D2491" t="s">
        <v>845</v>
      </c>
      <c r="V2491" t="s">
        <v>77346</v>
      </c>
      <c r="Y2491">
        <v>17</v>
      </c>
      <c r="Z2491" t="s">
        <v>124303</v>
      </c>
      <c r="AA2491" t="s">
        <v>806</v>
      </c>
      <c r="AB2491">
        <v>5832</v>
      </c>
      <c r="AC2491" t="s">
        <v>58</v>
      </c>
      <c r="AD2491">
        <v>3</v>
      </c>
      <c r="AF2491">
        <v>30</v>
      </c>
      <c r="AG2491">
        <v>10</v>
      </c>
      <c r="AM2491" t="s">
        <v>1826</v>
      </c>
      <c r="AN2491" t="s">
        <v>1813</v>
      </c>
      <c r="AO2491" t="s">
        <v>3577</v>
      </c>
      <c r="AP2491" t="s">
        <v>136851</v>
      </c>
      <c r="AQ2491" t="s">
        <v>140833</v>
      </c>
      <c r="AR2491">
        <v>284</v>
      </c>
      <c r="AS2491">
        <v>254</v>
      </c>
      <c r="AY2491" t="s">
        <v>843</v>
      </c>
      <c r="CH2491" t="b">
        <v>0</v>
      </c>
      <c r="CI2491">
        <v>40</v>
      </c>
    </row>
    <row r="2492" spans="1:87" x14ac:dyDescent="0.25">
      <c r="A2492" s="6" t="s">
        <v>140837</v>
      </c>
      <c r="B2492" t="s">
        <v>77354</v>
      </c>
      <c r="D2492" t="s">
        <v>848</v>
      </c>
      <c r="V2492" t="s">
        <v>77354</v>
      </c>
      <c r="Y2492">
        <v>19</v>
      </c>
      <c r="Z2492" t="s">
        <v>124303</v>
      </c>
      <c r="AA2492" t="s">
        <v>806</v>
      </c>
      <c r="AB2492">
        <v>5832</v>
      </c>
      <c r="AC2492" t="s">
        <v>66</v>
      </c>
      <c r="AD2492">
        <v>3</v>
      </c>
      <c r="AF2492">
        <v>30</v>
      </c>
      <c r="AG2492">
        <v>10</v>
      </c>
      <c r="AM2492" t="s">
        <v>1833</v>
      </c>
      <c r="AN2492" t="s">
        <v>1813</v>
      </c>
      <c r="AO2492" t="s">
        <v>3577</v>
      </c>
      <c r="AP2492" t="s">
        <v>136853</v>
      </c>
      <c r="AQ2492" t="s">
        <v>140833</v>
      </c>
      <c r="AR2492">
        <v>286</v>
      </c>
      <c r="AS2492">
        <v>256</v>
      </c>
      <c r="AY2492" t="s">
        <v>846</v>
      </c>
      <c r="CH2492" t="b">
        <v>0</v>
      </c>
      <c r="CI2492">
        <v>41</v>
      </c>
    </row>
    <row r="2493" spans="1:87" x14ac:dyDescent="0.25">
      <c r="A2493" s="6" t="s">
        <v>140838</v>
      </c>
      <c r="B2493" t="s">
        <v>77362</v>
      </c>
      <c r="D2493" t="s">
        <v>1245</v>
      </c>
      <c r="V2493" t="s">
        <v>77362</v>
      </c>
      <c r="Y2493">
        <v>21</v>
      </c>
      <c r="Z2493" t="s">
        <v>124303</v>
      </c>
      <c r="AA2493" t="s">
        <v>806</v>
      </c>
      <c r="AB2493">
        <v>5832</v>
      </c>
      <c r="AC2493" t="s">
        <v>50</v>
      </c>
      <c r="AD2493">
        <v>3</v>
      </c>
      <c r="AF2493">
        <v>30</v>
      </c>
      <c r="AG2493">
        <v>10</v>
      </c>
      <c r="AM2493" t="s">
        <v>1833</v>
      </c>
      <c r="AN2493" t="s">
        <v>1813</v>
      </c>
      <c r="AO2493" t="s">
        <v>3577</v>
      </c>
      <c r="AP2493" t="s">
        <v>136855</v>
      </c>
      <c r="AQ2493" t="s">
        <v>140833</v>
      </c>
      <c r="AR2493">
        <v>288</v>
      </c>
      <c r="AS2493">
        <v>258</v>
      </c>
      <c r="AY2493" t="s">
        <v>1243</v>
      </c>
      <c r="CH2493" t="b">
        <v>0</v>
      </c>
      <c r="CI2493">
        <v>41</v>
      </c>
    </row>
    <row r="2494" spans="1:87" x14ac:dyDescent="0.25">
      <c r="A2494" s="6" t="s">
        <v>140839</v>
      </c>
      <c r="B2494" t="s">
        <v>77366</v>
      </c>
      <c r="D2494" t="s">
        <v>854</v>
      </c>
      <c r="V2494" t="s">
        <v>77366</v>
      </c>
      <c r="Y2494">
        <v>22</v>
      </c>
      <c r="Z2494" t="s">
        <v>124303</v>
      </c>
      <c r="AA2494" t="s">
        <v>806</v>
      </c>
      <c r="AB2494">
        <v>5832</v>
      </c>
      <c r="AC2494" t="s">
        <v>54</v>
      </c>
      <c r="AD2494">
        <v>3</v>
      </c>
      <c r="AF2494">
        <v>30</v>
      </c>
      <c r="AG2494">
        <v>10</v>
      </c>
      <c r="AM2494" t="s">
        <v>1833</v>
      </c>
      <c r="AN2494" t="s">
        <v>1813</v>
      </c>
      <c r="AO2494" t="s">
        <v>3577</v>
      </c>
      <c r="AP2494" t="s">
        <v>136856</v>
      </c>
      <c r="AQ2494" t="s">
        <v>140833</v>
      </c>
      <c r="AR2494">
        <v>289</v>
      </c>
      <c r="AS2494">
        <v>259</v>
      </c>
      <c r="AY2494" t="s">
        <v>852</v>
      </c>
      <c r="CH2494" t="b">
        <v>0</v>
      </c>
      <c r="CI2494">
        <v>41</v>
      </c>
    </row>
    <row r="2495" spans="1:87" x14ac:dyDescent="0.25">
      <c r="A2495" s="6" t="s">
        <v>140840</v>
      </c>
      <c r="B2495" t="s">
        <v>77374</v>
      </c>
      <c r="D2495" t="s">
        <v>860</v>
      </c>
      <c r="V2495" t="s">
        <v>77374</v>
      </c>
      <c r="Y2495">
        <v>24</v>
      </c>
      <c r="Z2495" t="s">
        <v>124303</v>
      </c>
      <c r="AA2495" t="s">
        <v>806</v>
      </c>
      <c r="AB2495">
        <v>5832</v>
      </c>
      <c r="AC2495" t="s">
        <v>58</v>
      </c>
      <c r="AD2495">
        <v>3</v>
      </c>
      <c r="AF2495">
        <v>30</v>
      </c>
      <c r="AG2495">
        <v>10</v>
      </c>
      <c r="AM2495" t="s">
        <v>1833</v>
      </c>
      <c r="AN2495" t="s">
        <v>1813</v>
      </c>
      <c r="AO2495" t="s">
        <v>3577</v>
      </c>
      <c r="AP2495" t="s">
        <v>136857</v>
      </c>
      <c r="AQ2495" t="s">
        <v>140833</v>
      </c>
      <c r="AR2495">
        <v>291</v>
      </c>
      <c r="AS2495">
        <v>261</v>
      </c>
      <c r="AY2495" t="s">
        <v>858</v>
      </c>
      <c r="CH2495" t="b">
        <v>0</v>
      </c>
      <c r="CI2495">
        <v>41</v>
      </c>
    </row>
    <row r="2496" spans="1:87" x14ac:dyDescent="0.25">
      <c r="A2496" s="6" t="s">
        <v>140841</v>
      </c>
      <c r="B2496" t="s">
        <v>77382</v>
      </c>
      <c r="D2496" t="s">
        <v>863</v>
      </c>
      <c r="V2496" t="s">
        <v>77382</v>
      </c>
      <c r="Y2496">
        <v>26</v>
      </c>
      <c r="Z2496" t="s">
        <v>124303</v>
      </c>
      <c r="AA2496" t="s">
        <v>806</v>
      </c>
      <c r="AB2496">
        <v>5832</v>
      </c>
      <c r="AC2496" t="s">
        <v>66</v>
      </c>
      <c r="AD2496">
        <v>3</v>
      </c>
      <c r="AF2496">
        <v>30</v>
      </c>
      <c r="AG2496">
        <v>10</v>
      </c>
      <c r="AM2496" t="s">
        <v>1840</v>
      </c>
      <c r="AN2496" t="s">
        <v>1813</v>
      </c>
      <c r="AO2496" t="s">
        <v>3577</v>
      </c>
      <c r="AP2496" t="s">
        <v>136859</v>
      </c>
      <c r="AQ2496" t="s">
        <v>140833</v>
      </c>
      <c r="AR2496">
        <v>293</v>
      </c>
      <c r="AS2496">
        <v>263</v>
      </c>
      <c r="AY2496" t="s">
        <v>861</v>
      </c>
      <c r="CH2496" t="b">
        <v>0</v>
      </c>
      <c r="CI2496">
        <v>42</v>
      </c>
    </row>
    <row r="2497" spans="1:87" x14ac:dyDescent="0.25">
      <c r="A2497" s="6" t="s">
        <v>140842</v>
      </c>
      <c r="B2497" t="s">
        <v>77390</v>
      </c>
      <c r="D2497" t="s">
        <v>1254</v>
      </c>
      <c r="V2497" t="s">
        <v>77390</v>
      </c>
      <c r="Y2497">
        <v>28</v>
      </c>
      <c r="Z2497" t="s">
        <v>124303</v>
      </c>
      <c r="AA2497" t="s">
        <v>806</v>
      </c>
      <c r="AB2497">
        <v>5832</v>
      </c>
      <c r="AC2497" t="s">
        <v>50</v>
      </c>
      <c r="AD2497">
        <v>3</v>
      </c>
      <c r="AF2497">
        <v>30</v>
      </c>
      <c r="AG2497">
        <v>10</v>
      </c>
      <c r="AM2497" t="s">
        <v>1840</v>
      </c>
      <c r="AN2497" t="s">
        <v>1813</v>
      </c>
      <c r="AO2497" t="s">
        <v>3577</v>
      </c>
      <c r="AP2497" t="s">
        <v>136861</v>
      </c>
      <c r="AQ2497" t="s">
        <v>140833</v>
      </c>
      <c r="AR2497">
        <v>295</v>
      </c>
      <c r="AS2497">
        <v>265</v>
      </c>
      <c r="AY2497" t="s">
        <v>1252</v>
      </c>
      <c r="CH2497" t="b">
        <v>0</v>
      </c>
      <c r="CI2497">
        <v>42</v>
      </c>
    </row>
    <row r="2498" spans="1:87" x14ac:dyDescent="0.25">
      <c r="A2498" s="6" t="s">
        <v>140843</v>
      </c>
      <c r="B2498" t="s">
        <v>77394</v>
      </c>
      <c r="D2498" t="s">
        <v>869</v>
      </c>
      <c r="V2498" t="s">
        <v>77394</v>
      </c>
      <c r="Y2498">
        <v>29</v>
      </c>
      <c r="Z2498" t="s">
        <v>124303</v>
      </c>
      <c r="AA2498" t="s">
        <v>806</v>
      </c>
      <c r="AB2498">
        <v>5832</v>
      </c>
      <c r="AC2498" t="s">
        <v>54</v>
      </c>
      <c r="AD2498">
        <v>3</v>
      </c>
      <c r="AF2498">
        <v>30</v>
      </c>
      <c r="AG2498">
        <v>10</v>
      </c>
      <c r="AM2498" t="s">
        <v>1840</v>
      </c>
      <c r="AN2498" t="s">
        <v>1813</v>
      </c>
      <c r="AO2498" t="s">
        <v>3577</v>
      </c>
      <c r="AP2498" t="s">
        <v>136862</v>
      </c>
      <c r="AQ2498" t="s">
        <v>140833</v>
      </c>
      <c r="AR2498">
        <v>296</v>
      </c>
      <c r="AS2498">
        <v>266</v>
      </c>
      <c r="AY2498" t="s">
        <v>867</v>
      </c>
      <c r="CH2498" t="b">
        <v>0</v>
      </c>
      <c r="CI2498">
        <v>42</v>
      </c>
    </row>
    <row r="2499" spans="1:87" x14ac:dyDescent="0.25">
      <c r="A2499" s="6" t="s">
        <v>140844</v>
      </c>
      <c r="B2499" t="s">
        <v>78867</v>
      </c>
      <c r="D2499" t="s">
        <v>836</v>
      </c>
      <c r="V2499" t="s">
        <v>78867</v>
      </c>
      <c r="Y2499">
        <v>13</v>
      </c>
      <c r="Z2499" t="s">
        <v>124304</v>
      </c>
      <c r="AA2499" t="s">
        <v>806</v>
      </c>
      <c r="AB2499">
        <v>5833</v>
      </c>
      <c r="AC2499" t="s">
        <v>66</v>
      </c>
      <c r="AD2499">
        <v>3</v>
      </c>
      <c r="AF2499">
        <v>30</v>
      </c>
      <c r="AG2499">
        <v>10</v>
      </c>
      <c r="AM2499" t="s">
        <v>1826</v>
      </c>
      <c r="AN2499" t="s">
        <v>1813</v>
      </c>
      <c r="AO2499" t="s">
        <v>3577</v>
      </c>
      <c r="AP2499" t="s">
        <v>136847</v>
      </c>
      <c r="AQ2499" t="s">
        <v>140845</v>
      </c>
      <c r="AR2499">
        <v>280</v>
      </c>
      <c r="AS2499">
        <v>250</v>
      </c>
      <c r="AY2499" t="s">
        <v>834</v>
      </c>
      <c r="CH2499" t="b">
        <v>0</v>
      </c>
      <c r="CI2499">
        <v>40</v>
      </c>
    </row>
    <row r="2500" spans="1:87" x14ac:dyDescent="0.25">
      <c r="A2500" s="6" t="s">
        <v>140846</v>
      </c>
      <c r="B2500" t="s">
        <v>78875</v>
      </c>
      <c r="D2500" t="s">
        <v>839</v>
      </c>
      <c r="V2500" t="s">
        <v>78875</v>
      </c>
      <c r="Y2500">
        <v>15</v>
      </c>
      <c r="Z2500" t="s">
        <v>124304</v>
      </c>
      <c r="AA2500" t="s">
        <v>806</v>
      </c>
      <c r="AB2500">
        <v>5833</v>
      </c>
      <c r="AC2500" t="s">
        <v>50</v>
      </c>
      <c r="AD2500">
        <v>3</v>
      </c>
      <c r="AF2500">
        <v>30</v>
      </c>
      <c r="AG2500">
        <v>10</v>
      </c>
      <c r="AM2500" t="s">
        <v>1826</v>
      </c>
      <c r="AN2500" t="s">
        <v>1813</v>
      </c>
      <c r="AO2500" t="s">
        <v>3577</v>
      </c>
      <c r="AP2500" t="s">
        <v>136849</v>
      </c>
      <c r="AQ2500" t="s">
        <v>140845</v>
      </c>
      <c r="AR2500">
        <v>282</v>
      </c>
      <c r="AS2500">
        <v>252</v>
      </c>
      <c r="AY2500" t="s">
        <v>837</v>
      </c>
      <c r="CH2500" t="b">
        <v>0</v>
      </c>
      <c r="CI2500">
        <v>40</v>
      </c>
    </row>
    <row r="2501" spans="1:87" x14ac:dyDescent="0.25">
      <c r="A2501" s="6" t="s">
        <v>140847</v>
      </c>
      <c r="B2501" t="s">
        <v>78879</v>
      </c>
      <c r="D2501" t="s">
        <v>842</v>
      </c>
      <c r="V2501" t="s">
        <v>78879</v>
      </c>
      <c r="Y2501">
        <v>16</v>
      </c>
      <c r="Z2501" t="s">
        <v>124304</v>
      </c>
      <c r="AA2501" t="s">
        <v>806</v>
      </c>
      <c r="AB2501">
        <v>5833</v>
      </c>
      <c r="AC2501" t="s">
        <v>54</v>
      </c>
      <c r="AD2501">
        <v>3</v>
      </c>
      <c r="AF2501">
        <v>30</v>
      </c>
      <c r="AG2501">
        <v>10</v>
      </c>
      <c r="AM2501" t="s">
        <v>1826</v>
      </c>
      <c r="AN2501" t="s">
        <v>1813</v>
      </c>
      <c r="AO2501" t="s">
        <v>3577</v>
      </c>
      <c r="AP2501" t="s">
        <v>136850</v>
      </c>
      <c r="AQ2501" t="s">
        <v>140845</v>
      </c>
      <c r="AR2501">
        <v>283</v>
      </c>
      <c r="AS2501">
        <v>253</v>
      </c>
      <c r="AY2501" t="s">
        <v>840</v>
      </c>
      <c r="CH2501" t="b">
        <v>0</v>
      </c>
      <c r="CI2501">
        <v>40</v>
      </c>
    </row>
    <row r="2502" spans="1:87" x14ac:dyDescent="0.25">
      <c r="A2502" s="6" t="s">
        <v>140848</v>
      </c>
      <c r="B2502" t="s">
        <v>78887</v>
      </c>
      <c r="D2502" t="s">
        <v>1241</v>
      </c>
      <c r="V2502" t="s">
        <v>78887</v>
      </c>
      <c r="Y2502">
        <v>18</v>
      </c>
      <c r="Z2502" t="s">
        <v>124304</v>
      </c>
      <c r="AA2502" t="s">
        <v>806</v>
      </c>
      <c r="AB2502">
        <v>5833</v>
      </c>
      <c r="AC2502" t="s">
        <v>58</v>
      </c>
      <c r="AD2502">
        <v>3</v>
      </c>
      <c r="AF2502">
        <v>30</v>
      </c>
      <c r="AG2502">
        <v>10</v>
      </c>
      <c r="AM2502" t="s">
        <v>1826</v>
      </c>
      <c r="AN2502" t="s">
        <v>1813</v>
      </c>
      <c r="AO2502" t="s">
        <v>3577</v>
      </c>
      <c r="AP2502" t="s">
        <v>136852</v>
      </c>
      <c r="AQ2502" t="s">
        <v>140845</v>
      </c>
      <c r="AR2502">
        <v>285</v>
      </c>
      <c r="AS2502">
        <v>255</v>
      </c>
      <c r="AY2502" t="s">
        <v>1239</v>
      </c>
      <c r="CH2502" t="b">
        <v>0</v>
      </c>
      <c r="CI2502">
        <v>40</v>
      </c>
    </row>
    <row r="2503" spans="1:87" x14ac:dyDescent="0.25">
      <c r="A2503" s="6" t="s">
        <v>140849</v>
      </c>
      <c r="B2503" t="s">
        <v>78895</v>
      </c>
      <c r="D2503" t="s">
        <v>851</v>
      </c>
      <c r="V2503" t="s">
        <v>78895</v>
      </c>
      <c r="Y2503">
        <v>20</v>
      </c>
      <c r="Z2503" t="s">
        <v>124304</v>
      </c>
      <c r="AA2503" t="s">
        <v>806</v>
      </c>
      <c r="AB2503">
        <v>5833</v>
      </c>
      <c r="AC2503" t="s">
        <v>66</v>
      </c>
      <c r="AD2503">
        <v>3</v>
      </c>
      <c r="AF2503">
        <v>30</v>
      </c>
      <c r="AG2503">
        <v>10</v>
      </c>
      <c r="AM2503" t="s">
        <v>1833</v>
      </c>
      <c r="AN2503" t="s">
        <v>1813</v>
      </c>
      <c r="AO2503" t="s">
        <v>3577</v>
      </c>
      <c r="AP2503" t="s">
        <v>136854</v>
      </c>
      <c r="AQ2503" t="s">
        <v>140845</v>
      </c>
      <c r="AR2503">
        <v>287</v>
      </c>
      <c r="AS2503">
        <v>257</v>
      </c>
      <c r="AY2503" t="s">
        <v>849</v>
      </c>
      <c r="CH2503" t="b">
        <v>0</v>
      </c>
      <c r="CI2503">
        <v>41</v>
      </c>
    </row>
    <row r="2504" spans="1:87" x14ac:dyDescent="0.25">
      <c r="A2504" s="6" t="s">
        <v>140850</v>
      </c>
      <c r="B2504" t="s">
        <v>78903</v>
      </c>
      <c r="D2504" t="s">
        <v>854</v>
      </c>
      <c r="V2504" t="s">
        <v>78903</v>
      </c>
      <c r="Y2504">
        <v>22</v>
      </c>
      <c r="Z2504" t="s">
        <v>124304</v>
      </c>
      <c r="AA2504" t="s">
        <v>806</v>
      </c>
      <c r="AB2504">
        <v>5833</v>
      </c>
      <c r="AC2504" t="s">
        <v>50</v>
      </c>
      <c r="AD2504">
        <v>3</v>
      </c>
      <c r="AF2504">
        <v>30</v>
      </c>
      <c r="AG2504">
        <v>10</v>
      </c>
      <c r="AM2504" t="s">
        <v>1833</v>
      </c>
      <c r="AN2504" t="s">
        <v>1813</v>
      </c>
      <c r="AO2504" t="s">
        <v>3577</v>
      </c>
      <c r="AP2504" t="s">
        <v>136856</v>
      </c>
      <c r="AQ2504" t="s">
        <v>140845</v>
      </c>
      <c r="AR2504">
        <v>289</v>
      </c>
      <c r="AS2504">
        <v>259</v>
      </c>
      <c r="AY2504" t="s">
        <v>852</v>
      </c>
      <c r="CH2504" t="b">
        <v>0</v>
      </c>
      <c r="CI2504">
        <v>41</v>
      </c>
    </row>
    <row r="2505" spans="1:87" x14ac:dyDescent="0.25">
      <c r="A2505" s="6" t="s">
        <v>140851</v>
      </c>
      <c r="B2505" t="s">
        <v>78907</v>
      </c>
      <c r="D2505" t="s">
        <v>857</v>
      </c>
      <c r="V2505" t="s">
        <v>78907</v>
      </c>
      <c r="Y2505">
        <v>23</v>
      </c>
      <c r="Z2505" t="s">
        <v>124304</v>
      </c>
      <c r="AA2505" t="s">
        <v>806</v>
      </c>
      <c r="AB2505">
        <v>5833</v>
      </c>
      <c r="AC2505" t="s">
        <v>54</v>
      </c>
      <c r="AD2505">
        <v>3</v>
      </c>
      <c r="AF2505">
        <v>30</v>
      </c>
      <c r="AG2505">
        <v>10</v>
      </c>
      <c r="AM2505" t="s">
        <v>1833</v>
      </c>
      <c r="AN2505" t="s">
        <v>1813</v>
      </c>
      <c r="AO2505" t="s">
        <v>3577</v>
      </c>
      <c r="AP2505" t="s">
        <v>136548</v>
      </c>
      <c r="AQ2505" t="s">
        <v>140845</v>
      </c>
      <c r="AR2505">
        <v>290</v>
      </c>
      <c r="AS2505">
        <v>260</v>
      </c>
      <c r="AY2505" t="s">
        <v>855</v>
      </c>
      <c r="CH2505" t="b">
        <v>0</v>
      </c>
      <c r="CI2505">
        <v>41</v>
      </c>
    </row>
    <row r="2506" spans="1:87" x14ac:dyDescent="0.25">
      <c r="A2506" s="6" t="s">
        <v>140852</v>
      </c>
      <c r="B2506" t="s">
        <v>78915</v>
      </c>
      <c r="D2506" t="s">
        <v>1250</v>
      </c>
      <c r="V2506" t="s">
        <v>78915</v>
      </c>
      <c r="Y2506">
        <v>25</v>
      </c>
      <c r="Z2506" t="s">
        <v>124304</v>
      </c>
      <c r="AA2506" t="s">
        <v>806</v>
      </c>
      <c r="AB2506">
        <v>5833</v>
      </c>
      <c r="AC2506" t="s">
        <v>58</v>
      </c>
      <c r="AD2506">
        <v>3</v>
      </c>
      <c r="AF2506">
        <v>30</v>
      </c>
      <c r="AG2506">
        <v>10</v>
      </c>
      <c r="AM2506" t="s">
        <v>1833</v>
      </c>
      <c r="AN2506" t="s">
        <v>1813</v>
      </c>
      <c r="AO2506" t="s">
        <v>3577</v>
      </c>
      <c r="AP2506" t="s">
        <v>136858</v>
      </c>
      <c r="AQ2506" t="s">
        <v>140845</v>
      </c>
      <c r="AR2506">
        <v>292</v>
      </c>
      <c r="AS2506">
        <v>262</v>
      </c>
      <c r="AY2506" t="s">
        <v>1248</v>
      </c>
      <c r="CH2506" t="b">
        <v>0</v>
      </c>
      <c r="CI2506">
        <v>41</v>
      </c>
    </row>
    <row r="2507" spans="1:87" x14ac:dyDescent="0.25">
      <c r="A2507" s="6" t="s">
        <v>140853</v>
      </c>
      <c r="B2507" t="s">
        <v>78923</v>
      </c>
      <c r="D2507" t="s">
        <v>866</v>
      </c>
      <c r="V2507" t="s">
        <v>78923</v>
      </c>
      <c r="Y2507">
        <v>27</v>
      </c>
      <c r="Z2507" t="s">
        <v>124304</v>
      </c>
      <c r="AA2507" t="s">
        <v>806</v>
      </c>
      <c r="AB2507">
        <v>5833</v>
      </c>
      <c r="AC2507" t="s">
        <v>66</v>
      </c>
      <c r="AD2507">
        <v>3</v>
      </c>
      <c r="AF2507">
        <v>30</v>
      </c>
      <c r="AG2507">
        <v>10</v>
      </c>
      <c r="AM2507" t="s">
        <v>1840</v>
      </c>
      <c r="AN2507" t="s">
        <v>1813</v>
      </c>
      <c r="AO2507" t="s">
        <v>3577</v>
      </c>
      <c r="AP2507" t="s">
        <v>136860</v>
      </c>
      <c r="AQ2507" t="s">
        <v>140845</v>
      </c>
      <c r="AR2507">
        <v>294</v>
      </c>
      <c r="AS2507">
        <v>264</v>
      </c>
      <c r="AY2507" t="s">
        <v>864</v>
      </c>
      <c r="CH2507" t="b">
        <v>0</v>
      </c>
      <c r="CI2507">
        <v>42</v>
      </c>
    </row>
    <row r="2508" spans="1:87" x14ac:dyDescent="0.25">
      <c r="A2508" s="6" t="s">
        <v>140854</v>
      </c>
      <c r="B2508" t="s">
        <v>78931</v>
      </c>
      <c r="D2508" t="s">
        <v>869</v>
      </c>
      <c r="V2508" t="s">
        <v>78931</v>
      </c>
      <c r="Y2508">
        <v>29</v>
      </c>
      <c r="Z2508" t="s">
        <v>124304</v>
      </c>
      <c r="AA2508" t="s">
        <v>806</v>
      </c>
      <c r="AB2508">
        <v>5833</v>
      </c>
      <c r="AC2508" t="s">
        <v>50</v>
      </c>
      <c r="AD2508">
        <v>3</v>
      </c>
      <c r="AF2508">
        <v>30</v>
      </c>
      <c r="AG2508">
        <v>10</v>
      </c>
      <c r="AM2508" t="s">
        <v>1840</v>
      </c>
      <c r="AN2508" t="s">
        <v>1813</v>
      </c>
      <c r="AO2508" t="s">
        <v>3577</v>
      </c>
      <c r="AP2508" t="s">
        <v>136862</v>
      </c>
      <c r="AQ2508" t="s">
        <v>140845</v>
      </c>
      <c r="AR2508">
        <v>296</v>
      </c>
      <c r="AS2508">
        <v>266</v>
      </c>
      <c r="AY2508" t="s">
        <v>867</v>
      </c>
      <c r="CH2508" t="b">
        <v>0</v>
      </c>
      <c r="CI2508">
        <v>42</v>
      </c>
    </row>
    <row r="2509" spans="1:87" x14ac:dyDescent="0.25">
      <c r="A2509" s="6" t="s">
        <v>140855</v>
      </c>
      <c r="B2509" t="s">
        <v>80296</v>
      </c>
      <c r="D2509" t="s">
        <v>839</v>
      </c>
      <c r="V2509" t="s">
        <v>80296</v>
      </c>
      <c r="Y2509">
        <v>15</v>
      </c>
      <c r="Z2509" t="s">
        <v>124305</v>
      </c>
      <c r="AA2509" t="s">
        <v>806</v>
      </c>
      <c r="AB2509">
        <v>5834</v>
      </c>
      <c r="AC2509" t="s">
        <v>66</v>
      </c>
      <c r="AD2509">
        <v>3</v>
      </c>
      <c r="AF2509">
        <v>30</v>
      </c>
      <c r="AG2509">
        <v>10</v>
      </c>
      <c r="AM2509" t="s">
        <v>1826</v>
      </c>
      <c r="AN2509" t="s">
        <v>1813</v>
      </c>
      <c r="AO2509" t="s">
        <v>3577</v>
      </c>
      <c r="AP2509" t="s">
        <v>136849</v>
      </c>
      <c r="AQ2509" t="s">
        <v>140856</v>
      </c>
      <c r="AR2509">
        <v>282</v>
      </c>
      <c r="AS2509">
        <v>252</v>
      </c>
      <c r="AY2509" t="s">
        <v>837</v>
      </c>
      <c r="CH2509" t="b">
        <v>0</v>
      </c>
      <c r="CI2509">
        <v>40</v>
      </c>
    </row>
    <row r="2510" spans="1:87" x14ac:dyDescent="0.25">
      <c r="A2510" s="6" t="s">
        <v>140857</v>
      </c>
      <c r="B2510" t="s">
        <v>80304</v>
      </c>
      <c r="D2510" t="s">
        <v>845</v>
      </c>
      <c r="V2510" t="s">
        <v>80304</v>
      </c>
      <c r="Y2510">
        <v>17</v>
      </c>
      <c r="Z2510" t="s">
        <v>124305</v>
      </c>
      <c r="AA2510" t="s">
        <v>806</v>
      </c>
      <c r="AB2510">
        <v>5834</v>
      </c>
      <c r="AC2510" t="s">
        <v>50</v>
      </c>
      <c r="AD2510">
        <v>3</v>
      </c>
      <c r="AF2510">
        <v>30</v>
      </c>
      <c r="AG2510">
        <v>10</v>
      </c>
      <c r="AM2510" t="s">
        <v>1826</v>
      </c>
      <c r="AN2510" t="s">
        <v>1813</v>
      </c>
      <c r="AO2510" t="s">
        <v>3577</v>
      </c>
      <c r="AP2510" t="s">
        <v>136851</v>
      </c>
      <c r="AQ2510" t="s">
        <v>140856</v>
      </c>
      <c r="AR2510">
        <v>284</v>
      </c>
      <c r="AS2510">
        <v>254</v>
      </c>
      <c r="AY2510" t="s">
        <v>843</v>
      </c>
      <c r="CH2510" t="b">
        <v>0</v>
      </c>
      <c r="CI2510">
        <v>40</v>
      </c>
    </row>
    <row r="2511" spans="1:87" x14ac:dyDescent="0.25">
      <c r="A2511" s="6" t="s">
        <v>140858</v>
      </c>
      <c r="B2511" t="s">
        <v>80308</v>
      </c>
      <c r="D2511" t="s">
        <v>1241</v>
      </c>
      <c r="V2511" t="s">
        <v>80308</v>
      </c>
      <c r="Y2511">
        <v>18</v>
      </c>
      <c r="Z2511" t="s">
        <v>124305</v>
      </c>
      <c r="AA2511" t="s">
        <v>806</v>
      </c>
      <c r="AB2511">
        <v>5834</v>
      </c>
      <c r="AC2511" t="s">
        <v>54</v>
      </c>
      <c r="AD2511">
        <v>3</v>
      </c>
      <c r="AF2511">
        <v>30</v>
      </c>
      <c r="AG2511">
        <v>10</v>
      </c>
      <c r="AM2511" t="s">
        <v>1826</v>
      </c>
      <c r="AN2511" t="s">
        <v>1813</v>
      </c>
      <c r="AO2511" t="s">
        <v>3577</v>
      </c>
      <c r="AP2511" t="s">
        <v>136852</v>
      </c>
      <c r="AQ2511" t="s">
        <v>140856</v>
      </c>
      <c r="AR2511">
        <v>285</v>
      </c>
      <c r="AS2511">
        <v>255</v>
      </c>
      <c r="AY2511" t="s">
        <v>1239</v>
      </c>
      <c r="CH2511" t="b">
        <v>0</v>
      </c>
      <c r="CI2511">
        <v>40</v>
      </c>
    </row>
    <row r="2512" spans="1:87" x14ac:dyDescent="0.25">
      <c r="A2512" s="6" t="s">
        <v>140859</v>
      </c>
      <c r="B2512" t="s">
        <v>80316</v>
      </c>
      <c r="D2512" t="s">
        <v>851</v>
      </c>
      <c r="V2512" t="s">
        <v>80316</v>
      </c>
      <c r="Y2512">
        <v>20</v>
      </c>
      <c r="Z2512" t="s">
        <v>124305</v>
      </c>
      <c r="AA2512" t="s">
        <v>806</v>
      </c>
      <c r="AB2512">
        <v>5834</v>
      </c>
      <c r="AC2512" t="s">
        <v>58</v>
      </c>
      <c r="AD2512">
        <v>3</v>
      </c>
      <c r="AF2512">
        <v>30</v>
      </c>
      <c r="AG2512">
        <v>10</v>
      </c>
      <c r="AM2512" t="s">
        <v>1826</v>
      </c>
      <c r="AN2512" t="s">
        <v>1813</v>
      </c>
      <c r="AO2512" t="s">
        <v>3577</v>
      </c>
      <c r="AP2512" t="s">
        <v>136854</v>
      </c>
      <c r="AQ2512" t="s">
        <v>140856</v>
      </c>
      <c r="AR2512">
        <v>287</v>
      </c>
      <c r="AS2512">
        <v>257</v>
      </c>
      <c r="AY2512" t="s">
        <v>849</v>
      </c>
      <c r="CH2512" t="b">
        <v>0</v>
      </c>
      <c r="CI2512">
        <v>40</v>
      </c>
    </row>
    <row r="2513" spans="1:87" x14ac:dyDescent="0.25">
      <c r="A2513" s="6" t="s">
        <v>140860</v>
      </c>
      <c r="B2513" t="s">
        <v>80324</v>
      </c>
      <c r="D2513" t="s">
        <v>854</v>
      </c>
      <c r="V2513" t="s">
        <v>80324</v>
      </c>
      <c r="Y2513">
        <v>22</v>
      </c>
      <c r="Z2513" t="s">
        <v>124305</v>
      </c>
      <c r="AA2513" t="s">
        <v>806</v>
      </c>
      <c r="AB2513">
        <v>5834</v>
      </c>
      <c r="AC2513" t="s">
        <v>66</v>
      </c>
      <c r="AD2513">
        <v>3</v>
      </c>
      <c r="AF2513">
        <v>30</v>
      </c>
      <c r="AG2513">
        <v>10</v>
      </c>
      <c r="AM2513" t="s">
        <v>1833</v>
      </c>
      <c r="AN2513" t="s">
        <v>1813</v>
      </c>
      <c r="AO2513" t="s">
        <v>3577</v>
      </c>
      <c r="AP2513" t="s">
        <v>136856</v>
      </c>
      <c r="AQ2513" t="s">
        <v>140856</v>
      </c>
      <c r="AR2513">
        <v>289</v>
      </c>
      <c r="AS2513">
        <v>259</v>
      </c>
      <c r="AY2513" t="s">
        <v>852</v>
      </c>
      <c r="CH2513" t="b">
        <v>0</v>
      </c>
      <c r="CI2513">
        <v>41</v>
      </c>
    </row>
    <row r="2514" spans="1:87" x14ac:dyDescent="0.25">
      <c r="A2514" s="6" t="s">
        <v>140861</v>
      </c>
      <c r="B2514" t="s">
        <v>80332</v>
      </c>
      <c r="D2514" t="s">
        <v>860</v>
      </c>
      <c r="V2514" t="s">
        <v>80332</v>
      </c>
      <c r="Y2514">
        <v>24</v>
      </c>
      <c r="Z2514" t="s">
        <v>124305</v>
      </c>
      <c r="AA2514" t="s">
        <v>806</v>
      </c>
      <c r="AB2514">
        <v>5834</v>
      </c>
      <c r="AC2514" t="s">
        <v>50</v>
      </c>
      <c r="AD2514">
        <v>3</v>
      </c>
      <c r="AF2514">
        <v>30</v>
      </c>
      <c r="AG2514">
        <v>10</v>
      </c>
      <c r="AM2514" t="s">
        <v>1833</v>
      </c>
      <c r="AN2514" t="s">
        <v>1813</v>
      </c>
      <c r="AO2514" t="s">
        <v>3577</v>
      </c>
      <c r="AP2514" t="s">
        <v>136857</v>
      </c>
      <c r="AQ2514" t="s">
        <v>140856</v>
      </c>
      <c r="AR2514">
        <v>291</v>
      </c>
      <c r="AS2514">
        <v>261</v>
      </c>
      <c r="AY2514" t="s">
        <v>858</v>
      </c>
      <c r="CH2514" t="b">
        <v>0</v>
      </c>
      <c r="CI2514">
        <v>41</v>
      </c>
    </row>
    <row r="2515" spans="1:87" x14ac:dyDescent="0.25">
      <c r="A2515" s="6" t="s">
        <v>140862</v>
      </c>
      <c r="B2515" t="s">
        <v>80336</v>
      </c>
      <c r="D2515" t="s">
        <v>1250</v>
      </c>
      <c r="V2515" t="s">
        <v>80336</v>
      </c>
      <c r="Y2515">
        <v>25</v>
      </c>
      <c r="Z2515" t="s">
        <v>124305</v>
      </c>
      <c r="AA2515" t="s">
        <v>806</v>
      </c>
      <c r="AB2515">
        <v>5834</v>
      </c>
      <c r="AC2515" t="s">
        <v>54</v>
      </c>
      <c r="AD2515">
        <v>3</v>
      </c>
      <c r="AF2515">
        <v>30</v>
      </c>
      <c r="AG2515">
        <v>10</v>
      </c>
      <c r="AM2515" t="s">
        <v>1833</v>
      </c>
      <c r="AN2515" t="s">
        <v>1813</v>
      </c>
      <c r="AO2515" t="s">
        <v>3577</v>
      </c>
      <c r="AP2515" t="s">
        <v>136858</v>
      </c>
      <c r="AQ2515" t="s">
        <v>140856</v>
      </c>
      <c r="AR2515">
        <v>292</v>
      </c>
      <c r="AS2515">
        <v>262</v>
      </c>
      <c r="AY2515" t="s">
        <v>1248</v>
      </c>
      <c r="CH2515" t="b">
        <v>0</v>
      </c>
      <c r="CI2515">
        <v>41</v>
      </c>
    </row>
    <row r="2516" spans="1:87" x14ac:dyDescent="0.25">
      <c r="A2516" s="6" t="s">
        <v>140863</v>
      </c>
      <c r="B2516" t="s">
        <v>80344</v>
      </c>
      <c r="D2516" t="s">
        <v>866</v>
      </c>
      <c r="V2516" t="s">
        <v>80344</v>
      </c>
      <c r="Y2516">
        <v>27</v>
      </c>
      <c r="Z2516" t="s">
        <v>124305</v>
      </c>
      <c r="AA2516" t="s">
        <v>806</v>
      </c>
      <c r="AB2516">
        <v>5834</v>
      </c>
      <c r="AC2516" t="s">
        <v>58</v>
      </c>
      <c r="AD2516">
        <v>3</v>
      </c>
      <c r="AF2516">
        <v>30</v>
      </c>
      <c r="AG2516">
        <v>10</v>
      </c>
      <c r="AM2516" t="s">
        <v>1833</v>
      </c>
      <c r="AN2516" t="s">
        <v>1813</v>
      </c>
      <c r="AO2516" t="s">
        <v>3577</v>
      </c>
      <c r="AP2516" t="s">
        <v>136860</v>
      </c>
      <c r="AQ2516" t="s">
        <v>140856</v>
      </c>
      <c r="AR2516">
        <v>294</v>
      </c>
      <c r="AS2516">
        <v>264</v>
      </c>
      <c r="AY2516" t="s">
        <v>864</v>
      </c>
      <c r="CH2516" t="b">
        <v>0</v>
      </c>
      <c r="CI2516">
        <v>41</v>
      </c>
    </row>
    <row r="2517" spans="1:87" x14ac:dyDescent="0.25">
      <c r="A2517" s="6" t="s">
        <v>140864</v>
      </c>
      <c r="B2517" t="s">
        <v>80352</v>
      </c>
      <c r="D2517" t="s">
        <v>869</v>
      </c>
      <c r="V2517" t="s">
        <v>80352</v>
      </c>
      <c r="Y2517">
        <v>29</v>
      </c>
      <c r="Z2517" t="s">
        <v>124305</v>
      </c>
      <c r="AA2517" t="s">
        <v>806</v>
      </c>
      <c r="AB2517">
        <v>5834</v>
      </c>
      <c r="AC2517" t="s">
        <v>66</v>
      </c>
      <c r="AD2517">
        <v>3</v>
      </c>
      <c r="AF2517">
        <v>30</v>
      </c>
      <c r="AG2517">
        <v>10</v>
      </c>
      <c r="AM2517" t="s">
        <v>1840</v>
      </c>
      <c r="AN2517" t="s">
        <v>1813</v>
      </c>
      <c r="AO2517" t="s">
        <v>3577</v>
      </c>
      <c r="AP2517" t="s">
        <v>136862</v>
      </c>
      <c r="AQ2517" t="s">
        <v>140856</v>
      </c>
      <c r="AR2517">
        <v>296</v>
      </c>
      <c r="AS2517">
        <v>266</v>
      </c>
      <c r="AY2517" t="s">
        <v>867</v>
      </c>
      <c r="CH2517" t="b">
        <v>0</v>
      </c>
      <c r="CI2517">
        <v>42</v>
      </c>
    </row>
    <row r="2518" spans="1:87" x14ac:dyDescent="0.25">
      <c r="A2518" s="6" t="s">
        <v>140865</v>
      </c>
      <c r="B2518" t="s">
        <v>81697</v>
      </c>
      <c r="D2518" t="s">
        <v>833</v>
      </c>
      <c r="V2518" t="s">
        <v>81697</v>
      </c>
      <c r="Y2518">
        <v>12</v>
      </c>
      <c r="Z2518" t="s">
        <v>124307</v>
      </c>
      <c r="AA2518" t="s">
        <v>806</v>
      </c>
      <c r="AB2518">
        <v>5835</v>
      </c>
      <c r="AC2518" t="s">
        <v>66</v>
      </c>
      <c r="AD2518">
        <v>3</v>
      </c>
      <c r="AF2518">
        <v>30</v>
      </c>
      <c r="AG2518">
        <v>10</v>
      </c>
      <c r="AM2518" t="s">
        <v>1826</v>
      </c>
      <c r="AN2518" t="s">
        <v>1813</v>
      </c>
      <c r="AO2518" t="s">
        <v>3577</v>
      </c>
      <c r="AP2518" t="s">
        <v>136846</v>
      </c>
      <c r="AQ2518" t="s">
        <v>140866</v>
      </c>
      <c r="AR2518">
        <v>279</v>
      </c>
      <c r="AS2518">
        <v>249</v>
      </c>
      <c r="AY2518" t="s">
        <v>831</v>
      </c>
      <c r="CH2518" t="b">
        <v>0</v>
      </c>
      <c r="CI2518">
        <v>40</v>
      </c>
    </row>
    <row r="2519" spans="1:87" x14ac:dyDescent="0.25">
      <c r="A2519" s="6" t="s">
        <v>140867</v>
      </c>
      <c r="B2519" t="s">
        <v>81705</v>
      </c>
      <c r="D2519" t="s">
        <v>1236</v>
      </c>
      <c r="V2519" t="s">
        <v>81705</v>
      </c>
      <c r="Y2519">
        <v>14</v>
      </c>
      <c r="Z2519" t="s">
        <v>124307</v>
      </c>
      <c r="AA2519" t="s">
        <v>806</v>
      </c>
      <c r="AB2519">
        <v>5835</v>
      </c>
      <c r="AC2519" t="s">
        <v>50</v>
      </c>
      <c r="AD2519">
        <v>3</v>
      </c>
      <c r="AF2519">
        <v>30</v>
      </c>
      <c r="AG2519">
        <v>10</v>
      </c>
      <c r="AM2519" t="s">
        <v>1826</v>
      </c>
      <c r="AN2519" t="s">
        <v>1813</v>
      </c>
      <c r="AO2519" t="s">
        <v>3577</v>
      </c>
      <c r="AP2519" t="s">
        <v>136848</v>
      </c>
      <c r="AQ2519" t="s">
        <v>140866</v>
      </c>
      <c r="AR2519">
        <v>281</v>
      </c>
      <c r="AS2519">
        <v>251</v>
      </c>
      <c r="AY2519" t="s">
        <v>1234</v>
      </c>
      <c r="CH2519" t="b">
        <v>0</v>
      </c>
      <c r="CI2519">
        <v>40</v>
      </c>
    </row>
    <row r="2520" spans="1:87" x14ac:dyDescent="0.25">
      <c r="A2520" s="6" t="s">
        <v>140868</v>
      </c>
      <c r="B2520" t="s">
        <v>81709</v>
      </c>
      <c r="D2520" t="s">
        <v>839</v>
      </c>
      <c r="V2520" t="s">
        <v>81709</v>
      </c>
      <c r="Y2520">
        <v>15</v>
      </c>
      <c r="Z2520" t="s">
        <v>124307</v>
      </c>
      <c r="AA2520" t="s">
        <v>806</v>
      </c>
      <c r="AB2520">
        <v>5835</v>
      </c>
      <c r="AC2520" t="s">
        <v>54</v>
      </c>
      <c r="AD2520">
        <v>3</v>
      </c>
      <c r="AF2520">
        <v>30</v>
      </c>
      <c r="AG2520">
        <v>10</v>
      </c>
      <c r="AM2520" t="s">
        <v>1826</v>
      </c>
      <c r="AN2520" t="s">
        <v>1813</v>
      </c>
      <c r="AO2520" t="s">
        <v>3577</v>
      </c>
      <c r="AP2520" t="s">
        <v>136849</v>
      </c>
      <c r="AQ2520" t="s">
        <v>140866</v>
      </c>
      <c r="AR2520">
        <v>282</v>
      </c>
      <c r="AS2520">
        <v>252</v>
      </c>
      <c r="AY2520" t="s">
        <v>837</v>
      </c>
      <c r="CH2520" t="b">
        <v>0</v>
      </c>
      <c r="CI2520">
        <v>40</v>
      </c>
    </row>
    <row r="2521" spans="1:87" x14ac:dyDescent="0.25">
      <c r="A2521" s="6" t="s">
        <v>140869</v>
      </c>
      <c r="B2521" t="s">
        <v>81717</v>
      </c>
      <c r="D2521" t="s">
        <v>845</v>
      </c>
      <c r="V2521" t="s">
        <v>81717</v>
      </c>
      <c r="Y2521">
        <v>17</v>
      </c>
      <c r="Z2521" t="s">
        <v>124307</v>
      </c>
      <c r="AA2521" t="s">
        <v>806</v>
      </c>
      <c r="AB2521">
        <v>5835</v>
      </c>
      <c r="AC2521" t="s">
        <v>58</v>
      </c>
      <c r="AD2521">
        <v>3</v>
      </c>
      <c r="AF2521">
        <v>30</v>
      </c>
      <c r="AG2521">
        <v>10</v>
      </c>
      <c r="AM2521" t="s">
        <v>1826</v>
      </c>
      <c r="AN2521" t="s">
        <v>1813</v>
      </c>
      <c r="AO2521" t="s">
        <v>3577</v>
      </c>
      <c r="AP2521" t="s">
        <v>136851</v>
      </c>
      <c r="AQ2521" t="s">
        <v>140866</v>
      </c>
      <c r="AR2521">
        <v>284</v>
      </c>
      <c r="AS2521">
        <v>254</v>
      </c>
      <c r="AY2521" t="s">
        <v>843</v>
      </c>
      <c r="CH2521" t="b">
        <v>0</v>
      </c>
      <c r="CI2521">
        <v>40</v>
      </c>
    </row>
    <row r="2522" spans="1:87" x14ac:dyDescent="0.25">
      <c r="A2522" s="6" t="s">
        <v>140870</v>
      </c>
      <c r="B2522" t="s">
        <v>81725</v>
      </c>
      <c r="D2522" t="s">
        <v>848</v>
      </c>
      <c r="V2522" t="s">
        <v>81725</v>
      </c>
      <c r="Y2522">
        <v>19</v>
      </c>
      <c r="Z2522" t="s">
        <v>124307</v>
      </c>
      <c r="AA2522" t="s">
        <v>806</v>
      </c>
      <c r="AB2522">
        <v>5835</v>
      </c>
      <c r="AC2522" t="s">
        <v>66</v>
      </c>
      <c r="AD2522">
        <v>3</v>
      </c>
      <c r="AF2522">
        <v>30</v>
      </c>
      <c r="AG2522">
        <v>10</v>
      </c>
      <c r="AM2522" t="s">
        <v>1833</v>
      </c>
      <c r="AN2522" t="s">
        <v>1813</v>
      </c>
      <c r="AO2522" t="s">
        <v>3577</v>
      </c>
      <c r="AP2522" t="s">
        <v>136853</v>
      </c>
      <c r="AQ2522" t="s">
        <v>140866</v>
      </c>
      <c r="AR2522">
        <v>286</v>
      </c>
      <c r="AS2522">
        <v>256</v>
      </c>
      <c r="AY2522" t="s">
        <v>846</v>
      </c>
      <c r="CH2522" t="b">
        <v>0</v>
      </c>
      <c r="CI2522">
        <v>41</v>
      </c>
    </row>
    <row r="2523" spans="1:87" x14ac:dyDescent="0.25">
      <c r="A2523" s="6" t="s">
        <v>140871</v>
      </c>
      <c r="B2523" t="s">
        <v>81733</v>
      </c>
      <c r="D2523" t="s">
        <v>1245</v>
      </c>
      <c r="V2523" t="s">
        <v>81733</v>
      </c>
      <c r="Y2523">
        <v>21</v>
      </c>
      <c r="Z2523" t="s">
        <v>124307</v>
      </c>
      <c r="AA2523" t="s">
        <v>806</v>
      </c>
      <c r="AB2523">
        <v>5835</v>
      </c>
      <c r="AC2523" t="s">
        <v>50</v>
      </c>
      <c r="AD2523">
        <v>3</v>
      </c>
      <c r="AF2523">
        <v>30</v>
      </c>
      <c r="AG2523">
        <v>10</v>
      </c>
      <c r="AM2523" t="s">
        <v>1833</v>
      </c>
      <c r="AN2523" t="s">
        <v>1813</v>
      </c>
      <c r="AO2523" t="s">
        <v>3577</v>
      </c>
      <c r="AP2523" t="s">
        <v>136855</v>
      </c>
      <c r="AQ2523" t="s">
        <v>140866</v>
      </c>
      <c r="AR2523">
        <v>288</v>
      </c>
      <c r="AS2523">
        <v>258</v>
      </c>
      <c r="AY2523" t="s">
        <v>1243</v>
      </c>
      <c r="CH2523" t="b">
        <v>0</v>
      </c>
      <c r="CI2523">
        <v>41</v>
      </c>
    </row>
    <row r="2524" spans="1:87" x14ac:dyDescent="0.25">
      <c r="A2524" s="6" t="s">
        <v>140872</v>
      </c>
      <c r="B2524" t="s">
        <v>81737</v>
      </c>
      <c r="D2524" t="s">
        <v>854</v>
      </c>
      <c r="V2524" t="s">
        <v>81737</v>
      </c>
      <c r="Y2524">
        <v>22</v>
      </c>
      <c r="Z2524" t="s">
        <v>124307</v>
      </c>
      <c r="AA2524" t="s">
        <v>806</v>
      </c>
      <c r="AB2524">
        <v>5835</v>
      </c>
      <c r="AC2524" t="s">
        <v>54</v>
      </c>
      <c r="AD2524">
        <v>3</v>
      </c>
      <c r="AF2524">
        <v>30</v>
      </c>
      <c r="AG2524">
        <v>10</v>
      </c>
      <c r="AM2524" t="s">
        <v>1833</v>
      </c>
      <c r="AN2524" t="s">
        <v>1813</v>
      </c>
      <c r="AO2524" t="s">
        <v>3577</v>
      </c>
      <c r="AP2524" t="s">
        <v>136856</v>
      </c>
      <c r="AQ2524" t="s">
        <v>140866</v>
      </c>
      <c r="AR2524">
        <v>289</v>
      </c>
      <c r="AS2524">
        <v>259</v>
      </c>
      <c r="AY2524" t="s">
        <v>852</v>
      </c>
      <c r="CH2524" t="b">
        <v>0</v>
      </c>
      <c r="CI2524">
        <v>41</v>
      </c>
    </row>
    <row r="2525" spans="1:87" x14ac:dyDescent="0.25">
      <c r="A2525" s="6" t="s">
        <v>140873</v>
      </c>
      <c r="B2525" t="s">
        <v>81745</v>
      </c>
      <c r="D2525" t="s">
        <v>860</v>
      </c>
      <c r="V2525" t="s">
        <v>81745</v>
      </c>
      <c r="Y2525">
        <v>24</v>
      </c>
      <c r="Z2525" t="s">
        <v>124307</v>
      </c>
      <c r="AA2525" t="s">
        <v>806</v>
      </c>
      <c r="AB2525">
        <v>5835</v>
      </c>
      <c r="AC2525" t="s">
        <v>58</v>
      </c>
      <c r="AD2525">
        <v>3</v>
      </c>
      <c r="AF2525">
        <v>30</v>
      </c>
      <c r="AG2525">
        <v>10</v>
      </c>
      <c r="AM2525" t="s">
        <v>1833</v>
      </c>
      <c r="AN2525" t="s">
        <v>1813</v>
      </c>
      <c r="AO2525" t="s">
        <v>3577</v>
      </c>
      <c r="AP2525" t="s">
        <v>136857</v>
      </c>
      <c r="AQ2525" t="s">
        <v>140866</v>
      </c>
      <c r="AR2525">
        <v>291</v>
      </c>
      <c r="AS2525">
        <v>261</v>
      </c>
      <c r="AY2525" t="s">
        <v>858</v>
      </c>
      <c r="CH2525" t="b">
        <v>0</v>
      </c>
      <c r="CI2525">
        <v>41</v>
      </c>
    </row>
    <row r="2526" spans="1:87" x14ac:dyDescent="0.25">
      <c r="A2526" s="6" t="s">
        <v>140874</v>
      </c>
      <c r="B2526" t="s">
        <v>81753</v>
      </c>
      <c r="D2526" t="s">
        <v>863</v>
      </c>
      <c r="V2526" t="s">
        <v>81753</v>
      </c>
      <c r="Y2526">
        <v>26</v>
      </c>
      <c r="Z2526" t="s">
        <v>124307</v>
      </c>
      <c r="AA2526" t="s">
        <v>806</v>
      </c>
      <c r="AB2526">
        <v>5835</v>
      </c>
      <c r="AC2526" t="s">
        <v>66</v>
      </c>
      <c r="AD2526">
        <v>3</v>
      </c>
      <c r="AF2526">
        <v>30</v>
      </c>
      <c r="AG2526">
        <v>10</v>
      </c>
      <c r="AM2526" t="s">
        <v>1840</v>
      </c>
      <c r="AN2526" t="s">
        <v>1813</v>
      </c>
      <c r="AO2526" t="s">
        <v>3577</v>
      </c>
      <c r="AP2526" t="s">
        <v>136859</v>
      </c>
      <c r="AQ2526" t="s">
        <v>140866</v>
      </c>
      <c r="AR2526">
        <v>293</v>
      </c>
      <c r="AS2526">
        <v>263</v>
      </c>
      <c r="AY2526" t="s">
        <v>861</v>
      </c>
      <c r="CH2526" t="b">
        <v>0</v>
      </c>
      <c r="CI2526">
        <v>42</v>
      </c>
    </row>
    <row r="2527" spans="1:87" x14ac:dyDescent="0.25">
      <c r="A2527" s="6" t="s">
        <v>140875</v>
      </c>
      <c r="B2527" t="s">
        <v>81761</v>
      </c>
      <c r="D2527" t="s">
        <v>1254</v>
      </c>
      <c r="V2527" t="s">
        <v>81761</v>
      </c>
      <c r="Y2527">
        <v>28</v>
      </c>
      <c r="Z2527" t="s">
        <v>124307</v>
      </c>
      <c r="AA2527" t="s">
        <v>806</v>
      </c>
      <c r="AB2527">
        <v>5835</v>
      </c>
      <c r="AC2527" t="s">
        <v>50</v>
      </c>
      <c r="AD2527">
        <v>3</v>
      </c>
      <c r="AF2527">
        <v>30</v>
      </c>
      <c r="AG2527">
        <v>10</v>
      </c>
      <c r="AM2527" t="s">
        <v>1840</v>
      </c>
      <c r="AN2527" t="s">
        <v>1813</v>
      </c>
      <c r="AO2527" t="s">
        <v>3577</v>
      </c>
      <c r="AP2527" t="s">
        <v>136861</v>
      </c>
      <c r="AQ2527" t="s">
        <v>140866</v>
      </c>
      <c r="AR2527">
        <v>295</v>
      </c>
      <c r="AS2527">
        <v>265</v>
      </c>
      <c r="AY2527" t="s">
        <v>1252</v>
      </c>
      <c r="CH2527" t="b">
        <v>0</v>
      </c>
      <c r="CI2527">
        <v>42</v>
      </c>
    </row>
    <row r="2528" spans="1:87" x14ac:dyDescent="0.25">
      <c r="A2528" s="6" t="s">
        <v>140876</v>
      </c>
      <c r="B2528" t="s">
        <v>81765</v>
      </c>
      <c r="D2528" t="s">
        <v>869</v>
      </c>
      <c r="V2528" t="s">
        <v>81765</v>
      </c>
      <c r="Y2528">
        <v>29</v>
      </c>
      <c r="Z2528" t="s">
        <v>124307</v>
      </c>
      <c r="AA2528" t="s">
        <v>806</v>
      </c>
      <c r="AB2528">
        <v>5835</v>
      </c>
      <c r="AC2528" t="s">
        <v>54</v>
      </c>
      <c r="AD2528">
        <v>3</v>
      </c>
      <c r="AF2528">
        <v>30</v>
      </c>
      <c r="AG2528">
        <v>10</v>
      </c>
      <c r="AM2528" t="s">
        <v>1840</v>
      </c>
      <c r="AN2528" t="s">
        <v>1813</v>
      </c>
      <c r="AO2528" t="s">
        <v>3577</v>
      </c>
      <c r="AP2528" t="s">
        <v>136862</v>
      </c>
      <c r="AQ2528" t="s">
        <v>140866</v>
      </c>
      <c r="AR2528">
        <v>296</v>
      </c>
      <c r="AS2528">
        <v>266</v>
      </c>
      <c r="AY2528" t="s">
        <v>867</v>
      </c>
      <c r="CH2528" t="b">
        <v>0</v>
      </c>
      <c r="CI2528">
        <v>42</v>
      </c>
    </row>
    <row r="2529" spans="1:87" x14ac:dyDescent="0.25">
      <c r="A2529" s="6" t="s">
        <v>140877</v>
      </c>
      <c r="B2529" t="s">
        <v>524</v>
      </c>
      <c r="D2529" t="s">
        <v>525</v>
      </c>
      <c r="V2529" t="s">
        <v>524</v>
      </c>
      <c r="Y2529">
        <v>4</v>
      </c>
      <c r="Z2529" t="s">
        <v>515</v>
      </c>
      <c r="AA2529" t="s">
        <v>516</v>
      </c>
      <c r="AB2529">
        <v>5784</v>
      </c>
      <c r="AC2529" t="s">
        <v>50</v>
      </c>
      <c r="AD2529">
        <v>7</v>
      </c>
      <c r="AF2529">
        <v>30</v>
      </c>
      <c r="AG2529">
        <v>1</v>
      </c>
      <c r="AM2529" t="s">
        <v>136975</v>
      </c>
      <c r="AP2529" t="s">
        <v>136598</v>
      </c>
      <c r="AQ2529" t="s">
        <v>136974</v>
      </c>
      <c r="AR2529">
        <v>4</v>
      </c>
      <c r="AS2529">
        <v>4</v>
      </c>
      <c r="AY2529" t="s">
        <v>523</v>
      </c>
      <c r="CH2529" t="b">
        <v>0</v>
      </c>
      <c r="CI2529">
        <v>60</v>
      </c>
    </row>
    <row r="2530" spans="1:87" x14ac:dyDescent="0.25">
      <c r="A2530" s="6" t="s">
        <v>140878</v>
      </c>
      <c r="B2530" t="s">
        <v>527</v>
      </c>
      <c r="D2530" t="s">
        <v>528</v>
      </c>
      <c r="V2530" t="s">
        <v>527</v>
      </c>
      <c r="Y2530">
        <v>5</v>
      </c>
      <c r="Z2530" t="s">
        <v>515</v>
      </c>
      <c r="AA2530" t="s">
        <v>516</v>
      </c>
      <c r="AB2530">
        <v>5784</v>
      </c>
      <c r="AC2530" t="s">
        <v>54</v>
      </c>
      <c r="AD2530">
        <v>7</v>
      </c>
      <c r="AF2530">
        <v>30</v>
      </c>
      <c r="AG2530">
        <v>1</v>
      </c>
      <c r="AM2530" t="s">
        <v>136975</v>
      </c>
      <c r="AP2530" t="s">
        <v>136599</v>
      </c>
      <c r="AQ2530" t="s">
        <v>136974</v>
      </c>
      <c r="AR2530">
        <v>5</v>
      </c>
      <c r="AS2530">
        <v>5</v>
      </c>
      <c r="AY2530" t="s">
        <v>526</v>
      </c>
      <c r="CH2530" t="b">
        <v>0</v>
      </c>
      <c r="CI2530">
        <v>60</v>
      </c>
    </row>
    <row r="2531" spans="1:87" x14ac:dyDescent="0.25">
      <c r="A2531" s="6" t="s">
        <v>140879</v>
      </c>
      <c r="B2531" t="s">
        <v>530</v>
      </c>
      <c r="D2531" t="s">
        <v>531</v>
      </c>
      <c r="V2531" t="s">
        <v>530</v>
      </c>
      <c r="Y2531">
        <v>7</v>
      </c>
      <c r="Z2531" t="s">
        <v>515</v>
      </c>
      <c r="AA2531" t="s">
        <v>516</v>
      </c>
      <c r="AB2531">
        <v>5784</v>
      </c>
      <c r="AC2531" t="s">
        <v>58</v>
      </c>
      <c r="AD2531">
        <v>7</v>
      </c>
      <c r="AF2531">
        <v>30</v>
      </c>
      <c r="AG2531">
        <v>1</v>
      </c>
      <c r="AM2531" t="s">
        <v>136975</v>
      </c>
      <c r="AP2531" t="s">
        <v>136601</v>
      </c>
      <c r="AQ2531" t="s">
        <v>136974</v>
      </c>
      <c r="AR2531">
        <v>7</v>
      </c>
      <c r="AS2531">
        <v>7</v>
      </c>
      <c r="AY2531" t="s">
        <v>529</v>
      </c>
      <c r="CH2531" t="b">
        <v>0</v>
      </c>
      <c r="CI2531">
        <v>60</v>
      </c>
    </row>
    <row r="2532" spans="1:87" x14ac:dyDescent="0.25">
      <c r="A2532" s="6" t="s">
        <v>140880</v>
      </c>
      <c r="B2532" t="s">
        <v>542</v>
      </c>
      <c r="D2532" t="s">
        <v>543</v>
      </c>
      <c r="V2532" t="s">
        <v>542</v>
      </c>
      <c r="Y2532">
        <v>11</v>
      </c>
      <c r="Z2532" t="s">
        <v>515</v>
      </c>
      <c r="AA2532" t="s">
        <v>516</v>
      </c>
      <c r="AB2532">
        <v>5784</v>
      </c>
      <c r="AC2532" t="s">
        <v>50</v>
      </c>
      <c r="AD2532">
        <v>7</v>
      </c>
      <c r="AF2532">
        <v>30</v>
      </c>
      <c r="AG2532">
        <v>1</v>
      </c>
      <c r="AM2532" t="s">
        <v>136976</v>
      </c>
      <c r="AP2532" t="s">
        <v>136603</v>
      </c>
      <c r="AQ2532" t="s">
        <v>136974</v>
      </c>
      <c r="AR2532">
        <v>11</v>
      </c>
      <c r="AS2532">
        <v>11</v>
      </c>
      <c r="AY2532" t="s">
        <v>541</v>
      </c>
      <c r="CH2532" t="b">
        <v>0</v>
      </c>
      <c r="CI2532">
        <v>61</v>
      </c>
    </row>
    <row r="2533" spans="1:87" x14ac:dyDescent="0.25">
      <c r="A2533" s="6" t="s">
        <v>140881</v>
      </c>
      <c r="B2533" t="s">
        <v>545</v>
      </c>
      <c r="D2533" t="s">
        <v>546</v>
      </c>
      <c r="V2533" t="s">
        <v>545</v>
      </c>
      <c r="Y2533">
        <v>12</v>
      </c>
      <c r="Z2533" t="s">
        <v>515</v>
      </c>
      <c r="AA2533" t="s">
        <v>516</v>
      </c>
      <c r="AB2533">
        <v>5784</v>
      </c>
      <c r="AC2533" t="s">
        <v>54</v>
      </c>
      <c r="AD2533">
        <v>7</v>
      </c>
      <c r="AF2533">
        <v>30</v>
      </c>
      <c r="AG2533">
        <v>1</v>
      </c>
      <c r="AM2533" t="s">
        <v>136976</v>
      </c>
      <c r="AP2533" t="s">
        <v>136595</v>
      </c>
      <c r="AQ2533" t="s">
        <v>136974</v>
      </c>
      <c r="AR2533">
        <v>12</v>
      </c>
      <c r="AS2533">
        <v>12</v>
      </c>
      <c r="AY2533" t="s">
        <v>544</v>
      </c>
      <c r="CH2533" t="b">
        <v>0</v>
      </c>
      <c r="CI2533">
        <v>61</v>
      </c>
    </row>
    <row r="2534" spans="1:87" x14ac:dyDescent="0.25">
      <c r="A2534" s="6" t="s">
        <v>140882</v>
      </c>
      <c r="B2534" t="s">
        <v>1185</v>
      </c>
      <c r="D2534" t="s">
        <v>735</v>
      </c>
      <c r="V2534" t="s">
        <v>1185</v>
      </c>
      <c r="Y2534">
        <v>2</v>
      </c>
      <c r="Z2534" t="s">
        <v>124150</v>
      </c>
      <c r="AA2534" t="s">
        <v>732</v>
      </c>
      <c r="AB2534">
        <v>5786</v>
      </c>
      <c r="AC2534" t="s">
        <v>58</v>
      </c>
      <c r="AD2534">
        <v>1</v>
      </c>
      <c r="AF2534">
        <v>30</v>
      </c>
      <c r="AG2534">
        <v>8</v>
      </c>
      <c r="AM2534" t="s">
        <v>1735</v>
      </c>
      <c r="AN2534" t="s">
        <v>1735</v>
      </c>
      <c r="AO2534" t="s">
        <v>3598</v>
      </c>
      <c r="AP2534" t="s">
        <v>136795</v>
      </c>
      <c r="AQ2534" t="s">
        <v>136978</v>
      </c>
      <c r="AR2534">
        <v>210</v>
      </c>
      <c r="AS2534">
        <v>180</v>
      </c>
      <c r="AY2534" t="s">
        <v>733</v>
      </c>
      <c r="CH2534" t="b">
        <v>0</v>
      </c>
      <c r="CI2534">
        <v>25</v>
      </c>
    </row>
    <row r="2535" spans="1:87" x14ac:dyDescent="0.25">
      <c r="A2535" s="6" t="s">
        <v>140883</v>
      </c>
      <c r="B2535" t="s">
        <v>1189</v>
      </c>
      <c r="D2535" t="s">
        <v>738</v>
      </c>
      <c r="V2535" t="s">
        <v>1189</v>
      </c>
      <c r="Y2535">
        <v>4</v>
      </c>
      <c r="Z2535" t="s">
        <v>124150</v>
      </c>
      <c r="AA2535" t="s">
        <v>732</v>
      </c>
      <c r="AB2535">
        <v>5786</v>
      </c>
      <c r="AC2535" t="s">
        <v>66</v>
      </c>
      <c r="AD2535">
        <v>1</v>
      </c>
      <c r="AF2535">
        <v>30</v>
      </c>
      <c r="AG2535">
        <v>8</v>
      </c>
      <c r="AM2535" t="s">
        <v>1743</v>
      </c>
      <c r="AN2535" t="s">
        <v>1735</v>
      </c>
      <c r="AO2535" t="s">
        <v>3598</v>
      </c>
      <c r="AP2535" t="s">
        <v>136797</v>
      </c>
      <c r="AQ2535" t="s">
        <v>136978</v>
      </c>
      <c r="AR2535">
        <v>212</v>
      </c>
      <c r="AS2535">
        <v>182</v>
      </c>
      <c r="AY2535" t="s">
        <v>736</v>
      </c>
      <c r="CH2535" t="b">
        <v>0</v>
      </c>
      <c r="CI2535">
        <v>26</v>
      </c>
    </row>
    <row r="2536" spans="1:87" x14ac:dyDescent="0.25">
      <c r="A2536" s="6" t="s">
        <v>140884</v>
      </c>
      <c r="B2536" t="s">
        <v>1190</v>
      </c>
      <c r="D2536" t="s">
        <v>744</v>
      </c>
      <c r="V2536" t="s">
        <v>1190</v>
      </c>
      <c r="Y2536">
        <v>6</v>
      </c>
      <c r="Z2536" t="s">
        <v>124150</v>
      </c>
      <c r="AA2536" t="s">
        <v>732</v>
      </c>
      <c r="AB2536">
        <v>5786</v>
      </c>
      <c r="AC2536" t="s">
        <v>50</v>
      </c>
      <c r="AD2536">
        <v>1</v>
      </c>
      <c r="AF2536">
        <v>30</v>
      </c>
      <c r="AG2536">
        <v>8</v>
      </c>
      <c r="AM2536" t="s">
        <v>1743</v>
      </c>
      <c r="AN2536" t="s">
        <v>1735</v>
      </c>
      <c r="AO2536" t="s">
        <v>3598</v>
      </c>
      <c r="AP2536" t="s">
        <v>136798</v>
      </c>
      <c r="AQ2536" t="s">
        <v>136978</v>
      </c>
      <c r="AR2536">
        <v>214</v>
      </c>
      <c r="AS2536">
        <v>184</v>
      </c>
      <c r="AY2536" t="s">
        <v>742</v>
      </c>
      <c r="CH2536" t="b">
        <v>0</v>
      </c>
      <c r="CI2536">
        <v>26</v>
      </c>
    </row>
    <row r="2537" spans="1:87" x14ac:dyDescent="0.25">
      <c r="A2537" s="6" t="s">
        <v>140885</v>
      </c>
      <c r="B2537" t="s">
        <v>1192</v>
      </c>
      <c r="D2537" t="s">
        <v>1193</v>
      </c>
      <c r="V2537" t="s">
        <v>1192</v>
      </c>
      <c r="Y2537">
        <v>7</v>
      </c>
      <c r="Z2537" t="s">
        <v>124150</v>
      </c>
      <c r="AA2537" t="s">
        <v>732</v>
      </c>
      <c r="AB2537">
        <v>5786</v>
      </c>
      <c r="AC2537" t="s">
        <v>54</v>
      </c>
      <c r="AD2537">
        <v>1</v>
      </c>
      <c r="AF2537">
        <v>30</v>
      </c>
      <c r="AG2537">
        <v>8</v>
      </c>
      <c r="AM2537" t="s">
        <v>1743</v>
      </c>
      <c r="AN2537" t="s">
        <v>1735</v>
      </c>
      <c r="AO2537" t="s">
        <v>3598</v>
      </c>
      <c r="AP2537" t="s">
        <v>136565</v>
      </c>
      <c r="AQ2537" t="s">
        <v>136978</v>
      </c>
      <c r="AR2537">
        <v>215</v>
      </c>
      <c r="AS2537">
        <v>185</v>
      </c>
      <c r="AY2537" t="s">
        <v>1191</v>
      </c>
      <c r="CH2537" t="b">
        <v>0</v>
      </c>
      <c r="CI2537">
        <v>26</v>
      </c>
    </row>
    <row r="2538" spans="1:87" x14ac:dyDescent="0.25">
      <c r="A2538" s="6" t="s">
        <v>140886</v>
      </c>
      <c r="B2538" t="s">
        <v>1194</v>
      </c>
      <c r="D2538" t="s">
        <v>750</v>
      </c>
      <c r="V2538" t="s">
        <v>1194</v>
      </c>
      <c r="Y2538">
        <v>9</v>
      </c>
      <c r="Z2538" t="s">
        <v>124150</v>
      </c>
      <c r="AA2538" t="s">
        <v>732</v>
      </c>
      <c r="AB2538">
        <v>5786</v>
      </c>
      <c r="AC2538" t="s">
        <v>58</v>
      </c>
      <c r="AD2538">
        <v>1</v>
      </c>
      <c r="AF2538">
        <v>30</v>
      </c>
      <c r="AG2538">
        <v>8</v>
      </c>
      <c r="AM2538" t="s">
        <v>1743</v>
      </c>
      <c r="AN2538" t="s">
        <v>1735</v>
      </c>
      <c r="AO2538" t="s">
        <v>3598</v>
      </c>
      <c r="AP2538" t="s">
        <v>136800</v>
      </c>
      <c r="AQ2538" t="s">
        <v>136978</v>
      </c>
      <c r="AR2538">
        <v>217</v>
      </c>
      <c r="AS2538">
        <v>187</v>
      </c>
      <c r="AY2538" t="s">
        <v>748</v>
      </c>
      <c r="CH2538" t="b">
        <v>0</v>
      </c>
      <c r="CI2538">
        <v>26</v>
      </c>
    </row>
    <row r="2539" spans="1:87" x14ac:dyDescent="0.25">
      <c r="A2539" s="6" t="s">
        <v>140887</v>
      </c>
      <c r="B2539" t="s">
        <v>1228</v>
      </c>
      <c r="D2539" t="s">
        <v>824</v>
      </c>
      <c r="V2539" t="s">
        <v>1228</v>
      </c>
      <c r="Y2539">
        <v>8</v>
      </c>
      <c r="Z2539" t="s">
        <v>124253</v>
      </c>
      <c r="AA2539" t="s">
        <v>806</v>
      </c>
      <c r="AB2539">
        <v>5786</v>
      </c>
      <c r="AC2539" t="s">
        <v>66</v>
      </c>
      <c r="AD2539">
        <v>3</v>
      </c>
      <c r="AF2539">
        <v>30</v>
      </c>
      <c r="AG2539">
        <v>10</v>
      </c>
      <c r="AM2539" t="s">
        <v>136980</v>
      </c>
      <c r="AP2539" t="s">
        <v>136843</v>
      </c>
      <c r="AQ2539" t="s">
        <v>136979</v>
      </c>
      <c r="AR2539">
        <v>275</v>
      </c>
      <c r="AS2539">
        <v>245</v>
      </c>
      <c r="AY2539" t="s">
        <v>822</v>
      </c>
      <c r="CH2539" t="b">
        <v>0</v>
      </c>
      <c r="CI2539">
        <v>39</v>
      </c>
    </row>
    <row r="2540" spans="1:87" x14ac:dyDescent="0.25">
      <c r="A2540" s="6" t="s">
        <v>140888</v>
      </c>
      <c r="B2540" t="s">
        <v>1229</v>
      </c>
      <c r="D2540" t="s">
        <v>830</v>
      </c>
      <c r="V2540" t="s">
        <v>1229</v>
      </c>
      <c r="Y2540">
        <v>10</v>
      </c>
      <c r="Z2540" t="s">
        <v>124253</v>
      </c>
      <c r="AA2540" t="s">
        <v>806</v>
      </c>
      <c r="AB2540">
        <v>5786</v>
      </c>
      <c r="AC2540" t="s">
        <v>50</v>
      </c>
      <c r="AD2540">
        <v>3</v>
      </c>
      <c r="AF2540">
        <v>30</v>
      </c>
      <c r="AG2540">
        <v>10</v>
      </c>
      <c r="AM2540" t="s">
        <v>136980</v>
      </c>
      <c r="AP2540" t="s">
        <v>136844</v>
      </c>
      <c r="AQ2540" t="s">
        <v>136979</v>
      </c>
      <c r="AR2540">
        <v>277</v>
      </c>
      <c r="AS2540">
        <v>247</v>
      </c>
      <c r="AY2540" t="s">
        <v>828</v>
      </c>
      <c r="CH2540" t="b">
        <v>0</v>
      </c>
      <c r="CI2540">
        <v>39</v>
      </c>
    </row>
    <row r="2541" spans="1:87" x14ac:dyDescent="0.25">
      <c r="A2541" s="6" t="s">
        <v>140889</v>
      </c>
      <c r="B2541" t="s">
        <v>1231</v>
      </c>
      <c r="D2541" t="s">
        <v>1232</v>
      </c>
      <c r="V2541" t="s">
        <v>1231</v>
      </c>
      <c r="Y2541">
        <v>11</v>
      </c>
      <c r="Z2541" t="s">
        <v>124253</v>
      </c>
      <c r="AA2541" t="s">
        <v>806</v>
      </c>
      <c r="AB2541">
        <v>5786</v>
      </c>
      <c r="AC2541" t="s">
        <v>54</v>
      </c>
      <c r="AD2541">
        <v>3</v>
      </c>
      <c r="AF2541">
        <v>30</v>
      </c>
      <c r="AG2541">
        <v>10</v>
      </c>
      <c r="AM2541" t="s">
        <v>136980</v>
      </c>
      <c r="AP2541" t="s">
        <v>136845</v>
      </c>
      <c r="AQ2541" t="s">
        <v>136979</v>
      </c>
      <c r="AR2541">
        <v>278</v>
      </c>
      <c r="AS2541">
        <v>248</v>
      </c>
      <c r="AY2541" t="s">
        <v>1230</v>
      </c>
      <c r="CH2541" t="b">
        <v>0</v>
      </c>
      <c r="CI2541">
        <v>39</v>
      </c>
    </row>
    <row r="2542" spans="1:87" x14ac:dyDescent="0.25">
      <c r="A2542" s="6" t="s">
        <v>140890</v>
      </c>
      <c r="B2542" t="s">
        <v>1233</v>
      </c>
      <c r="D2542" t="s">
        <v>836</v>
      </c>
      <c r="V2542" t="s">
        <v>1233</v>
      </c>
      <c r="Y2542">
        <v>13</v>
      </c>
      <c r="Z2542" t="s">
        <v>124253</v>
      </c>
      <c r="AA2542" t="s">
        <v>806</v>
      </c>
      <c r="AB2542">
        <v>5786</v>
      </c>
      <c r="AC2542" t="s">
        <v>58</v>
      </c>
      <c r="AD2542">
        <v>3</v>
      </c>
      <c r="AF2542">
        <v>30</v>
      </c>
      <c r="AG2542">
        <v>10</v>
      </c>
      <c r="AM2542" t="s">
        <v>136980</v>
      </c>
      <c r="AP2542" t="s">
        <v>136847</v>
      </c>
      <c r="AQ2542" t="s">
        <v>136979</v>
      </c>
      <c r="AR2542">
        <v>280</v>
      </c>
      <c r="AS2542">
        <v>250</v>
      </c>
      <c r="AY2542" t="s">
        <v>834</v>
      </c>
      <c r="CH2542" t="b">
        <v>0</v>
      </c>
      <c r="CI2542">
        <v>39</v>
      </c>
    </row>
    <row r="2543" spans="1:87" x14ac:dyDescent="0.25">
      <c r="A2543" s="6" t="s">
        <v>140891</v>
      </c>
      <c r="B2543" t="s">
        <v>10351</v>
      </c>
      <c r="D2543" t="s">
        <v>525</v>
      </c>
      <c r="V2543" t="s">
        <v>10351</v>
      </c>
      <c r="Y2543">
        <v>4</v>
      </c>
      <c r="Z2543" t="s">
        <v>124000</v>
      </c>
      <c r="AA2543" t="s">
        <v>516</v>
      </c>
      <c r="AB2543">
        <v>5787</v>
      </c>
      <c r="AC2543" t="s">
        <v>50</v>
      </c>
      <c r="AD2543">
        <v>7</v>
      </c>
      <c r="AF2543">
        <v>30</v>
      </c>
      <c r="AG2543">
        <v>1</v>
      </c>
      <c r="AM2543" t="s">
        <v>136975</v>
      </c>
      <c r="AP2543" t="s">
        <v>136598</v>
      </c>
      <c r="AQ2543" t="s">
        <v>139253</v>
      </c>
      <c r="AR2543">
        <v>4</v>
      </c>
      <c r="AS2543">
        <v>4</v>
      </c>
      <c r="AY2543" t="s">
        <v>523</v>
      </c>
      <c r="CH2543" t="b">
        <v>0</v>
      </c>
      <c r="CI2543">
        <v>60</v>
      </c>
    </row>
    <row r="2544" spans="1:87" x14ac:dyDescent="0.25">
      <c r="A2544" s="6" t="s">
        <v>140892</v>
      </c>
      <c r="B2544" t="s">
        <v>10355</v>
      </c>
      <c r="D2544" t="s">
        <v>528</v>
      </c>
      <c r="V2544" t="s">
        <v>10355</v>
      </c>
      <c r="Y2544">
        <v>5</v>
      </c>
      <c r="Z2544" t="s">
        <v>124000</v>
      </c>
      <c r="AA2544" t="s">
        <v>516</v>
      </c>
      <c r="AB2544">
        <v>5787</v>
      </c>
      <c r="AC2544" t="s">
        <v>54</v>
      </c>
      <c r="AD2544">
        <v>7</v>
      </c>
      <c r="AF2544">
        <v>30</v>
      </c>
      <c r="AG2544">
        <v>1</v>
      </c>
      <c r="AM2544" t="s">
        <v>136975</v>
      </c>
      <c r="AP2544" t="s">
        <v>136599</v>
      </c>
      <c r="AQ2544" t="s">
        <v>139253</v>
      </c>
      <c r="AR2544">
        <v>5</v>
      </c>
      <c r="AS2544">
        <v>5</v>
      </c>
      <c r="AY2544" t="s">
        <v>526</v>
      </c>
      <c r="CH2544" t="b">
        <v>0</v>
      </c>
      <c r="CI2544">
        <v>60</v>
      </c>
    </row>
    <row r="2545" spans="1:87" x14ac:dyDescent="0.25">
      <c r="A2545" s="6" t="s">
        <v>140893</v>
      </c>
      <c r="B2545" t="s">
        <v>10363</v>
      </c>
      <c r="D2545" t="s">
        <v>531</v>
      </c>
      <c r="V2545" t="s">
        <v>10363</v>
      </c>
      <c r="Y2545">
        <v>7</v>
      </c>
      <c r="Z2545" t="s">
        <v>124000</v>
      </c>
      <c r="AA2545" t="s">
        <v>516</v>
      </c>
      <c r="AB2545">
        <v>5787</v>
      </c>
      <c r="AC2545" t="s">
        <v>58</v>
      </c>
      <c r="AD2545">
        <v>7</v>
      </c>
      <c r="AF2545">
        <v>30</v>
      </c>
      <c r="AG2545">
        <v>1</v>
      </c>
      <c r="AM2545" t="s">
        <v>136975</v>
      </c>
      <c r="AP2545" t="s">
        <v>136601</v>
      </c>
      <c r="AQ2545" t="s">
        <v>139253</v>
      </c>
      <c r="AR2545">
        <v>7</v>
      </c>
      <c r="AS2545">
        <v>7</v>
      </c>
      <c r="AY2545" t="s">
        <v>529</v>
      </c>
      <c r="CH2545" t="b">
        <v>0</v>
      </c>
      <c r="CI2545">
        <v>60</v>
      </c>
    </row>
    <row r="2546" spans="1:87" x14ac:dyDescent="0.25">
      <c r="A2546" s="6" t="s">
        <v>140894</v>
      </c>
      <c r="B2546" t="s">
        <v>10379</v>
      </c>
      <c r="D2546" t="s">
        <v>543</v>
      </c>
      <c r="V2546" t="s">
        <v>10379</v>
      </c>
      <c r="Y2546">
        <v>11</v>
      </c>
      <c r="Z2546" t="s">
        <v>124000</v>
      </c>
      <c r="AA2546" t="s">
        <v>516</v>
      </c>
      <c r="AB2546">
        <v>5787</v>
      </c>
      <c r="AC2546" t="s">
        <v>50</v>
      </c>
      <c r="AD2546">
        <v>7</v>
      </c>
      <c r="AF2546">
        <v>30</v>
      </c>
      <c r="AG2546">
        <v>1</v>
      </c>
      <c r="AM2546" t="s">
        <v>136976</v>
      </c>
      <c r="AP2546" t="s">
        <v>136603</v>
      </c>
      <c r="AQ2546" t="s">
        <v>139253</v>
      </c>
      <c r="AR2546">
        <v>11</v>
      </c>
      <c r="AS2546">
        <v>11</v>
      </c>
      <c r="AY2546" t="s">
        <v>541</v>
      </c>
      <c r="CH2546" t="b">
        <v>0</v>
      </c>
      <c r="CI2546">
        <v>61</v>
      </c>
    </row>
    <row r="2547" spans="1:87" x14ac:dyDescent="0.25">
      <c r="A2547" s="6" t="s">
        <v>140895</v>
      </c>
      <c r="B2547" t="s">
        <v>10383</v>
      </c>
      <c r="D2547" t="s">
        <v>546</v>
      </c>
      <c r="V2547" t="s">
        <v>10383</v>
      </c>
      <c r="Y2547">
        <v>12</v>
      </c>
      <c r="Z2547" t="s">
        <v>124000</v>
      </c>
      <c r="AA2547" t="s">
        <v>516</v>
      </c>
      <c r="AB2547">
        <v>5787</v>
      </c>
      <c r="AC2547" t="s">
        <v>54</v>
      </c>
      <c r="AD2547">
        <v>7</v>
      </c>
      <c r="AF2547">
        <v>30</v>
      </c>
      <c r="AG2547">
        <v>1</v>
      </c>
      <c r="AM2547" t="s">
        <v>136976</v>
      </c>
      <c r="AP2547" t="s">
        <v>136595</v>
      </c>
      <c r="AQ2547" t="s">
        <v>139253</v>
      </c>
      <c r="AR2547">
        <v>12</v>
      </c>
      <c r="AS2547">
        <v>12</v>
      </c>
      <c r="AY2547" t="s">
        <v>544</v>
      </c>
      <c r="CH2547" t="b">
        <v>0</v>
      </c>
      <c r="CI2547">
        <v>61</v>
      </c>
    </row>
    <row r="2548" spans="1:87" x14ac:dyDescent="0.25">
      <c r="A2548" s="6" t="s">
        <v>140896</v>
      </c>
      <c r="B2548" t="s">
        <v>11184</v>
      </c>
      <c r="D2548" t="s">
        <v>735</v>
      </c>
      <c r="V2548" t="s">
        <v>11184</v>
      </c>
      <c r="Y2548">
        <v>2</v>
      </c>
      <c r="Z2548" t="s">
        <v>124151</v>
      </c>
      <c r="AA2548" t="s">
        <v>732</v>
      </c>
      <c r="AB2548">
        <v>5787</v>
      </c>
      <c r="AC2548" t="s">
        <v>58</v>
      </c>
      <c r="AD2548">
        <v>1</v>
      </c>
      <c r="AF2548">
        <v>30</v>
      </c>
      <c r="AG2548">
        <v>8</v>
      </c>
      <c r="AM2548" t="s">
        <v>1765</v>
      </c>
      <c r="AN2548" t="s">
        <v>1735</v>
      </c>
      <c r="AO2548" t="s">
        <v>3598</v>
      </c>
      <c r="AP2548" t="s">
        <v>136795</v>
      </c>
      <c r="AQ2548" t="s">
        <v>140897</v>
      </c>
      <c r="AR2548">
        <v>210</v>
      </c>
      <c r="AS2548">
        <v>180</v>
      </c>
      <c r="AY2548" t="s">
        <v>733</v>
      </c>
      <c r="CH2548" t="b">
        <v>0</v>
      </c>
      <c r="CI2548">
        <v>28</v>
      </c>
    </row>
    <row r="2549" spans="1:87" x14ac:dyDescent="0.25">
      <c r="A2549" s="6" t="s">
        <v>140898</v>
      </c>
      <c r="B2549" t="s">
        <v>11192</v>
      </c>
      <c r="D2549" t="s">
        <v>738</v>
      </c>
      <c r="V2549" t="s">
        <v>11192</v>
      </c>
      <c r="Y2549">
        <v>4</v>
      </c>
      <c r="Z2549" t="s">
        <v>124151</v>
      </c>
      <c r="AA2549" t="s">
        <v>732</v>
      </c>
      <c r="AB2549">
        <v>5787</v>
      </c>
      <c r="AC2549" t="s">
        <v>66</v>
      </c>
      <c r="AD2549">
        <v>1</v>
      </c>
      <c r="AF2549">
        <v>30</v>
      </c>
      <c r="AG2549">
        <v>8</v>
      </c>
      <c r="AM2549" t="s">
        <v>1772</v>
      </c>
      <c r="AN2549" t="s">
        <v>1735</v>
      </c>
      <c r="AO2549" t="s">
        <v>3598</v>
      </c>
      <c r="AP2549" t="s">
        <v>136797</v>
      </c>
      <c r="AQ2549" t="s">
        <v>140897</v>
      </c>
      <c r="AR2549">
        <v>212</v>
      </c>
      <c r="AS2549">
        <v>182</v>
      </c>
      <c r="AY2549" t="s">
        <v>736</v>
      </c>
      <c r="CH2549" t="b">
        <v>0</v>
      </c>
      <c r="CI2549">
        <v>29</v>
      </c>
    </row>
    <row r="2550" spans="1:87" x14ac:dyDescent="0.25">
      <c r="A2550" s="6" t="s">
        <v>140899</v>
      </c>
      <c r="B2550" t="s">
        <v>11200</v>
      </c>
      <c r="D2550" t="s">
        <v>744</v>
      </c>
      <c r="V2550" t="s">
        <v>11200</v>
      </c>
      <c r="Y2550">
        <v>6</v>
      </c>
      <c r="Z2550" t="s">
        <v>124151</v>
      </c>
      <c r="AA2550" t="s">
        <v>732</v>
      </c>
      <c r="AB2550">
        <v>5787</v>
      </c>
      <c r="AC2550" t="s">
        <v>50</v>
      </c>
      <c r="AD2550">
        <v>1</v>
      </c>
      <c r="AF2550">
        <v>30</v>
      </c>
      <c r="AG2550">
        <v>8</v>
      </c>
      <c r="AM2550" t="s">
        <v>1772</v>
      </c>
      <c r="AN2550" t="s">
        <v>1735</v>
      </c>
      <c r="AO2550" t="s">
        <v>3598</v>
      </c>
      <c r="AP2550" t="s">
        <v>136798</v>
      </c>
      <c r="AQ2550" t="s">
        <v>140897</v>
      </c>
      <c r="AR2550">
        <v>214</v>
      </c>
      <c r="AS2550">
        <v>184</v>
      </c>
      <c r="AY2550" t="s">
        <v>742</v>
      </c>
      <c r="CH2550" t="b">
        <v>0</v>
      </c>
      <c r="CI2550">
        <v>29</v>
      </c>
    </row>
    <row r="2551" spans="1:87" x14ac:dyDescent="0.25">
      <c r="A2551" s="6" t="s">
        <v>140900</v>
      </c>
      <c r="B2551" t="s">
        <v>11204</v>
      </c>
      <c r="D2551" t="s">
        <v>1193</v>
      </c>
      <c r="V2551" t="s">
        <v>11204</v>
      </c>
      <c r="Y2551">
        <v>7</v>
      </c>
      <c r="Z2551" t="s">
        <v>124151</v>
      </c>
      <c r="AA2551" t="s">
        <v>732</v>
      </c>
      <c r="AB2551">
        <v>5787</v>
      </c>
      <c r="AC2551" t="s">
        <v>54</v>
      </c>
      <c r="AD2551">
        <v>1</v>
      </c>
      <c r="AF2551">
        <v>30</v>
      </c>
      <c r="AG2551">
        <v>8</v>
      </c>
      <c r="AM2551" t="s">
        <v>1772</v>
      </c>
      <c r="AN2551" t="s">
        <v>1735</v>
      </c>
      <c r="AO2551" t="s">
        <v>3598</v>
      </c>
      <c r="AP2551" t="s">
        <v>136565</v>
      </c>
      <c r="AQ2551" t="s">
        <v>140897</v>
      </c>
      <c r="AR2551">
        <v>215</v>
      </c>
      <c r="AS2551">
        <v>185</v>
      </c>
      <c r="AY2551" t="s">
        <v>1191</v>
      </c>
      <c r="CH2551" t="b">
        <v>0</v>
      </c>
      <c r="CI2551">
        <v>29</v>
      </c>
    </row>
    <row r="2552" spans="1:87" x14ac:dyDescent="0.25">
      <c r="A2552" s="6" t="s">
        <v>140901</v>
      </c>
      <c r="B2552" t="s">
        <v>11212</v>
      </c>
      <c r="D2552" t="s">
        <v>750</v>
      </c>
      <c r="V2552" t="s">
        <v>11212</v>
      </c>
      <c r="Y2552">
        <v>9</v>
      </c>
      <c r="Z2552" t="s">
        <v>124151</v>
      </c>
      <c r="AA2552" t="s">
        <v>732</v>
      </c>
      <c r="AB2552">
        <v>5787</v>
      </c>
      <c r="AC2552" t="s">
        <v>58</v>
      </c>
      <c r="AD2552">
        <v>1</v>
      </c>
      <c r="AF2552">
        <v>30</v>
      </c>
      <c r="AG2552">
        <v>8</v>
      </c>
      <c r="AM2552" t="s">
        <v>1772</v>
      </c>
      <c r="AN2552" t="s">
        <v>1735</v>
      </c>
      <c r="AO2552" t="s">
        <v>3598</v>
      </c>
      <c r="AP2552" t="s">
        <v>136800</v>
      </c>
      <c r="AQ2552" t="s">
        <v>140897</v>
      </c>
      <c r="AR2552">
        <v>217</v>
      </c>
      <c r="AS2552">
        <v>187</v>
      </c>
      <c r="AY2552" t="s">
        <v>748</v>
      </c>
      <c r="CH2552" t="b">
        <v>0</v>
      </c>
      <c r="CI2552">
        <v>29</v>
      </c>
    </row>
    <row r="2553" spans="1:87" x14ac:dyDescent="0.25">
      <c r="A2553" s="6" t="s">
        <v>140902</v>
      </c>
      <c r="B2553" t="s">
        <v>11461</v>
      </c>
      <c r="D2553" t="s">
        <v>824</v>
      </c>
      <c r="V2553" t="s">
        <v>11461</v>
      </c>
      <c r="Y2553">
        <v>8</v>
      </c>
      <c r="Z2553" t="s">
        <v>124254</v>
      </c>
      <c r="AA2553" t="s">
        <v>806</v>
      </c>
      <c r="AB2553">
        <v>5787</v>
      </c>
      <c r="AC2553" t="s">
        <v>66</v>
      </c>
      <c r="AD2553">
        <v>3</v>
      </c>
      <c r="AF2553">
        <v>30</v>
      </c>
      <c r="AG2553">
        <v>10</v>
      </c>
      <c r="AM2553" t="s">
        <v>136980</v>
      </c>
      <c r="AP2553" t="s">
        <v>136843</v>
      </c>
      <c r="AQ2553" t="s">
        <v>140307</v>
      </c>
      <c r="AR2553">
        <v>275</v>
      </c>
      <c r="AS2553">
        <v>245</v>
      </c>
      <c r="AY2553" t="s">
        <v>822</v>
      </c>
      <c r="CH2553" t="b">
        <v>0</v>
      </c>
      <c r="CI2553">
        <v>39</v>
      </c>
    </row>
    <row r="2554" spans="1:87" x14ac:dyDescent="0.25">
      <c r="A2554" s="6" t="s">
        <v>140903</v>
      </c>
      <c r="B2554" t="s">
        <v>11469</v>
      </c>
      <c r="D2554" t="s">
        <v>830</v>
      </c>
      <c r="V2554" t="s">
        <v>11469</v>
      </c>
      <c r="Y2554">
        <v>10</v>
      </c>
      <c r="Z2554" t="s">
        <v>124254</v>
      </c>
      <c r="AA2554" t="s">
        <v>806</v>
      </c>
      <c r="AB2554">
        <v>5787</v>
      </c>
      <c r="AC2554" t="s">
        <v>50</v>
      </c>
      <c r="AD2554">
        <v>3</v>
      </c>
      <c r="AF2554">
        <v>30</v>
      </c>
      <c r="AG2554">
        <v>10</v>
      </c>
      <c r="AM2554" t="s">
        <v>136980</v>
      </c>
      <c r="AP2554" t="s">
        <v>136844</v>
      </c>
      <c r="AQ2554" t="s">
        <v>140307</v>
      </c>
      <c r="AR2554">
        <v>277</v>
      </c>
      <c r="AS2554">
        <v>247</v>
      </c>
      <c r="AY2554" t="s">
        <v>828</v>
      </c>
      <c r="CH2554" t="b">
        <v>0</v>
      </c>
      <c r="CI2554">
        <v>39</v>
      </c>
    </row>
    <row r="2555" spans="1:87" x14ac:dyDescent="0.25">
      <c r="A2555" s="6" t="s">
        <v>140904</v>
      </c>
      <c r="B2555" t="s">
        <v>11473</v>
      </c>
      <c r="D2555" t="s">
        <v>1232</v>
      </c>
      <c r="V2555" t="s">
        <v>11473</v>
      </c>
      <c r="Y2555">
        <v>11</v>
      </c>
      <c r="Z2555" t="s">
        <v>124254</v>
      </c>
      <c r="AA2555" t="s">
        <v>806</v>
      </c>
      <c r="AB2555">
        <v>5787</v>
      </c>
      <c r="AC2555" t="s">
        <v>54</v>
      </c>
      <c r="AD2555">
        <v>3</v>
      </c>
      <c r="AF2555">
        <v>30</v>
      </c>
      <c r="AG2555">
        <v>10</v>
      </c>
      <c r="AM2555" t="s">
        <v>136980</v>
      </c>
      <c r="AP2555" t="s">
        <v>136845</v>
      </c>
      <c r="AQ2555" t="s">
        <v>140307</v>
      </c>
      <c r="AR2555">
        <v>278</v>
      </c>
      <c r="AS2555">
        <v>248</v>
      </c>
      <c r="AY2555" t="s">
        <v>1230</v>
      </c>
      <c r="CH2555" t="b">
        <v>0</v>
      </c>
      <c r="CI2555">
        <v>39</v>
      </c>
    </row>
    <row r="2556" spans="1:87" x14ac:dyDescent="0.25">
      <c r="A2556" s="6" t="s">
        <v>140905</v>
      </c>
      <c r="B2556" t="s">
        <v>11481</v>
      </c>
      <c r="D2556" t="s">
        <v>836</v>
      </c>
      <c r="V2556" t="s">
        <v>11481</v>
      </c>
      <c r="Y2556">
        <v>13</v>
      </c>
      <c r="Z2556" t="s">
        <v>124254</v>
      </c>
      <c r="AA2556" t="s">
        <v>806</v>
      </c>
      <c r="AB2556">
        <v>5787</v>
      </c>
      <c r="AC2556" t="s">
        <v>58</v>
      </c>
      <c r="AD2556">
        <v>3</v>
      </c>
      <c r="AF2556">
        <v>30</v>
      </c>
      <c r="AG2556">
        <v>10</v>
      </c>
      <c r="AM2556" t="s">
        <v>136980</v>
      </c>
      <c r="AP2556" t="s">
        <v>136847</v>
      </c>
      <c r="AQ2556" t="s">
        <v>140307</v>
      </c>
      <c r="AR2556">
        <v>280</v>
      </c>
      <c r="AS2556">
        <v>250</v>
      </c>
      <c r="AY2556" t="s">
        <v>834</v>
      </c>
      <c r="CH2556" t="b">
        <v>0</v>
      </c>
      <c r="CI2556">
        <v>39</v>
      </c>
    </row>
    <row r="2557" spans="1:87" x14ac:dyDescent="0.25">
      <c r="A2557" s="6" t="s">
        <v>140906</v>
      </c>
      <c r="B2557" t="s">
        <v>11918</v>
      </c>
      <c r="D2557" t="s">
        <v>525</v>
      </c>
      <c r="V2557" t="s">
        <v>11918</v>
      </c>
      <c r="Y2557">
        <v>4</v>
      </c>
      <c r="Z2557" t="s">
        <v>124001</v>
      </c>
      <c r="AA2557" t="s">
        <v>516</v>
      </c>
      <c r="AB2557">
        <v>5788</v>
      </c>
      <c r="AC2557" t="s">
        <v>50</v>
      </c>
      <c r="AD2557">
        <v>7</v>
      </c>
      <c r="AF2557">
        <v>30</v>
      </c>
      <c r="AG2557">
        <v>1</v>
      </c>
      <c r="AM2557" t="s">
        <v>136975</v>
      </c>
      <c r="AP2557" t="s">
        <v>136598</v>
      </c>
      <c r="AQ2557" t="s">
        <v>139287</v>
      </c>
      <c r="AR2557">
        <v>4</v>
      </c>
      <c r="AS2557">
        <v>4</v>
      </c>
      <c r="AY2557" t="s">
        <v>523</v>
      </c>
      <c r="CH2557" t="b">
        <v>0</v>
      </c>
      <c r="CI2557">
        <v>60</v>
      </c>
    </row>
    <row r="2558" spans="1:87" x14ac:dyDescent="0.25">
      <c r="A2558" s="6" t="s">
        <v>140907</v>
      </c>
      <c r="B2558" t="s">
        <v>11922</v>
      </c>
      <c r="D2558" t="s">
        <v>528</v>
      </c>
      <c r="V2558" t="s">
        <v>11922</v>
      </c>
      <c r="Y2558">
        <v>5</v>
      </c>
      <c r="Z2558" t="s">
        <v>124001</v>
      </c>
      <c r="AA2558" t="s">
        <v>516</v>
      </c>
      <c r="AB2558">
        <v>5788</v>
      </c>
      <c r="AC2558" t="s">
        <v>54</v>
      </c>
      <c r="AD2558">
        <v>7</v>
      </c>
      <c r="AF2558">
        <v>30</v>
      </c>
      <c r="AG2558">
        <v>1</v>
      </c>
      <c r="AM2558" t="s">
        <v>136975</v>
      </c>
      <c r="AP2558" t="s">
        <v>136599</v>
      </c>
      <c r="AQ2558" t="s">
        <v>139287</v>
      </c>
      <c r="AR2558">
        <v>5</v>
      </c>
      <c r="AS2558">
        <v>5</v>
      </c>
      <c r="AY2558" t="s">
        <v>526</v>
      </c>
      <c r="CH2558" t="b">
        <v>0</v>
      </c>
      <c r="CI2558">
        <v>60</v>
      </c>
    </row>
    <row r="2559" spans="1:87" x14ac:dyDescent="0.25">
      <c r="A2559" s="6" t="s">
        <v>140908</v>
      </c>
      <c r="B2559" t="s">
        <v>11930</v>
      </c>
      <c r="D2559" t="s">
        <v>531</v>
      </c>
      <c r="V2559" t="s">
        <v>11930</v>
      </c>
      <c r="Y2559">
        <v>7</v>
      </c>
      <c r="Z2559" t="s">
        <v>124001</v>
      </c>
      <c r="AA2559" t="s">
        <v>516</v>
      </c>
      <c r="AB2559">
        <v>5788</v>
      </c>
      <c r="AC2559" t="s">
        <v>58</v>
      </c>
      <c r="AD2559">
        <v>7</v>
      </c>
      <c r="AF2559">
        <v>30</v>
      </c>
      <c r="AG2559">
        <v>1</v>
      </c>
      <c r="AM2559" t="s">
        <v>136975</v>
      </c>
      <c r="AP2559" t="s">
        <v>136601</v>
      </c>
      <c r="AQ2559" t="s">
        <v>139287</v>
      </c>
      <c r="AR2559">
        <v>7</v>
      </c>
      <c r="AS2559">
        <v>7</v>
      </c>
      <c r="AY2559" t="s">
        <v>529</v>
      </c>
      <c r="CH2559" t="b">
        <v>0</v>
      </c>
      <c r="CI2559">
        <v>60</v>
      </c>
    </row>
    <row r="2560" spans="1:87" x14ac:dyDescent="0.25">
      <c r="A2560" s="6" t="s">
        <v>140909</v>
      </c>
      <c r="B2560" t="s">
        <v>11946</v>
      </c>
      <c r="D2560" t="s">
        <v>543</v>
      </c>
      <c r="V2560" t="s">
        <v>11946</v>
      </c>
      <c r="Y2560">
        <v>11</v>
      </c>
      <c r="Z2560" t="s">
        <v>124001</v>
      </c>
      <c r="AA2560" t="s">
        <v>516</v>
      </c>
      <c r="AB2560">
        <v>5788</v>
      </c>
      <c r="AC2560" t="s">
        <v>50</v>
      </c>
      <c r="AD2560">
        <v>7</v>
      </c>
      <c r="AF2560">
        <v>30</v>
      </c>
      <c r="AG2560">
        <v>1</v>
      </c>
      <c r="AM2560" t="s">
        <v>136976</v>
      </c>
      <c r="AP2560" t="s">
        <v>136603</v>
      </c>
      <c r="AQ2560" t="s">
        <v>139287</v>
      </c>
      <c r="AR2560">
        <v>11</v>
      </c>
      <c r="AS2560">
        <v>11</v>
      </c>
      <c r="AY2560" t="s">
        <v>541</v>
      </c>
      <c r="CH2560" t="b">
        <v>0</v>
      </c>
      <c r="CI2560">
        <v>61</v>
      </c>
    </row>
    <row r="2561" spans="1:87" x14ac:dyDescent="0.25">
      <c r="A2561" s="6" t="s">
        <v>140910</v>
      </c>
      <c r="B2561" t="s">
        <v>11950</v>
      </c>
      <c r="D2561" t="s">
        <v>546</v>
      </c>
      <c r="V2561" t="s">
        <v>11950</v>
      </c>
      <c r="Y2561">
        <v>12</v>
      </c>
      <c r="Z2561" t="s">
        <v>124001</v>
      </c>
      <c r="AA2561" t="s">
        <v>516</v>
      </c>
      <c r="AB2561">
        <v>5788</v>
      </c>
      <c r="AC2561" t="s">
        <v>54</v>
      </c>
      <c r="AD2561">
        <v>7</v>
      </c>
      <c r="AF2561">
        <v>30</v>
      </c>
      <c r="AG2561">
        <v>1</v>
      </c>
      <c r="AM2561" t="s">
        <v>136976</v>
      </c>
      <c r="AP2561" t="s">
        <v>136595</v>
      </c>
      <c r="AQ2561" t="s">
        <v>139287</v>
      </c>
      <c r="AR2561">
        <v>12</v>
      </c>
      <c r="AS2561">
        <v>12</v>
      </c>
      <c r="AY2561" t="s">
        <v>544</v>
      </c>
      <c r="CH2561" t="b">
        <v>0</v>
      </c>
      <c r="CI2561">
        <v>61</v>
      </c>
    </row>
    <row r="2562" spans="1:87" x14ac:dyDescent="0.25">
      <c r="A2562" s="6" t="s">
        <v>140911</v>
      </c>
      <c r="B2562" t="s">
        <v>12624</v>
      </c>
      <c r="D2562" t="s">
        <v>735</v>
      </c>
      <c r="V2562" t="s">
        <v>12624</v>
      </c>
      <c r="Y2562">
        <v>2</v>
      </c>
      <c r="Z2562" t="s">
        <v>124152</v>
      </c>
      <c r="AA2562" t="s">
        <v>732</v>
      </c>
      <c r="AB2562">
        <v>5788</v>
      </c>
      <c r="AC2562" t="s">
        <v>54</v>
      </c>
      <c r="AD2562">
        <v>1</v>
      </c>
      <c r="AF2562">
        <v>30</v>
      </c>
      <c r="AG2562">
        <v>8</v>
      </c>
      <c r="AM2562" t="s">
        <v>1735</v>
      </c>
      <c r="AN2562" t="s">
        <v>1735</v>
      </c>
      <c r="AO2562" t="s">
        <v>3598</v>
      </c>
      <c r="AP2562" t="s">
        <v>136795</v>
      </c>
      <c r="AQ2562" t="s">
        <v>140912</v>
      </c>
      <c r="AR2562">
        <v>210</v>
      </c>
      <c r="AS2562">
        <v>180</v>
      </c>
      <c r="AY2562" t="s">
        <v>733</v>
      </c>
      <c r="CH2562" t="b">
        <v>0</v>
      </c>
      <c r="CI2562">
        <v>25</v>
      </c>
    </row>
    <row r="2563" spans="1:87" x14ac:dyDescent="0.25">
      <c r="A2563" s="6" t="s">
        <v>140913</v>
      </c>
      <c r="B2563" t="s">
        <v>12632</v>
      </c>
      <c r="D2563" t="s">
        <v>738</v>
      </c>
      <c r="V2563" t="s">
        <v>12632</v>
      </c>
      <c r="Y2563">
        <v>4</v>
      </c>
      <c r="Z2563" t="s">
        <v>124152</v>
      </c>
      <c r="AA2563" t="s">
        <v>732</v>
      </c>
      <c r="AB2563">
        <v>5788</v>
      </c>
      <c r="AC2563" t="s">
        <v>58</v>
      </c>
      <c r="AD2563">
        <v>1</v>
      </c>
      <c r="AF2563">
        <v>30</v>
      </c>
      <c r="AG2563">
        <v>8</v>
      </c>
      <c r="AM2563" t="s">
        <v>1735</v>
      </c>
      <c r="AN2563" t="s">
        <v>1735</v>
      </c>
      <c r="AO2563" t="s">
        <v>3598</v>
      </c>
      <c r="AP2563" t="s">
        <v>136797</v>
      </c>
      <c r="AQ2563" t="s">
        <v>140912</v>
      </c>
      <c r="AR2563">
        <v>212</v>
      </c>
      <c r="AS2563">
        <v>182</v>
      </c>
      <c r="AY2563" t="s">
        <v>736</v>
      </c>
      <c r="CH2563" t="b">
        <v>0</v>
      </c>
      <c r="CI2563">
        <v>25</v>
      </c>
    </row>
    <row r="2564" spans="1:87" x14ac:dyDescent="0.25">
      <c r="A2564" s="6" t="s">
        <v>140914</v>
      </c>
      <c r="B2564" t="s">
        <v>12640</v>
      </c>
      <c r="D2564" t="s">
        <v>744</v>
      </c>
      <c r="V2564" t="s">
        <v>12640</v>
      </c>
      <c r="Y2564">
        <v>6</v>
      </c>
      <c r="Z2564" t="s">
        <v>124152</v>
      </c>
      <c r="AA2564" t="s">
        <v>732</v>
      </c>
      <c r="AB2564">
        <v>5788</v>
      </c>
      <c r="AC2564" t="s">
        <v>66</v>
      </c>
      <c r="AD2564">
        <v>1</v>
      </c>
      <c r="AF2564">
        <v>30</v>
      </c>
      <c r="AG2564">
        <v>8</v>
      </c>
      <c r="AM2564" t="s">
        <v>1743</v>
      </c>
      <c r="AN2564" t="s">
        <v>1735</v>
      </c>
      <c r="AO2564" t="s">
        <v>3598</v>
      </c>
      <c r="AP2564" t="s">
        <v>136798</v>
      </c>
      <c r="AQ2564" t="s">
        <v>140912</v>
      </c>
      <c r="AR2564">
        <v>214</v>
      </c>
      <c r="AS2564">
        <v>184</v>
      </c>
      <c r="AY2564" t="s">
        <v>742</v>
      </c>
      <c r="CH2564" t="b">
        <v>0</v>
      </c>
      <c r="CI2564">
        <v>26</v>
      </c>
    </row>
    <row r="2565" spans="1:87" x14ac:dyDescent="0.25">
      <c r="A2565" s="6" t="s">
        <v>140915</v>
      </c>
      <c r="B2565" t="s">
        <v>12648</v>
      </c>
      <c r="D2565" t="s">
        <v>747</v>
      </c>
      <c r="V2565" t="s">
        <v>12648</v>
      </c>
      <c r="Y2565">
        <v>8</v>
      </c>
      <c r="Z2565" t="s">
        <v>124152</v>
      </c>
      <c r="AA2565" t="s">
        <v>732</v>
      </c>
      <c r="AB2565">
        <v>5788</v>
      </c>
      <c r="AC2565" t="s">
        <v>50</v>
      </c>
      <c r="AD2565">
        <v>1</v>
      </c>
      <c r="AF2565">
        <v>30</v>
      </c>
      <c r="AG2565">
        <v>8</v>
      </c>
      <c r="AM2565" t="s">
        <v>1743</v>
      </c>
      <c r="AN2565" t="s">
        <v>1735</v>
      </c>
      <c r="AO2565" t="s">
        <v>3598</v>
      </c>
      <c r="AP2565" t="s">
        <v>136799</v>
      </c>
      <c r="AQ2565" t="s">
        <v>140912</v>
      </c>
      <c r="AR2565">
        <v>216</v>
      </c>
      <c r="AS2565">
        <v>186</v>
      </c>
      <c r="AY2565" t="s">
        <v>745</v>
      </c>
      <c r="CH2565" t="b">
        <v>0</v>
      </c>
      <c r="CI2565">
        <v>26</v>
      </c>
    </row>
    <row r="2566" spans="1:87" x14ac:dyDescent="0.25">
      <c r="A2566" s="6" t="s">
        <v>140916</v>
      </c>
      <c r="B2566" t="s">
        <v>12652</v>
      </c>
      <c r="D2566" t="s">
        <v>750</v>
      </c>
      <c r="V2566" t="s">
        <v>12652</v>
      </c>
      <c r="Y2566">
        <v>9</v>
      </c>
      <c r="Z2566" t="s">
        <v>124152</v>
      </c>
      <c r="AA2566" t="s">
        <v>732</v>
      </c>
      <c r="AB2566">
        <v>5788</v>
      </c>
      <c r="AC2566" t="s">
        <v>54</v>
      </c>
      <c r="AD2566">
        <v>1</v>
      </c>
      <c r="AF2566">
        <v>30</v>
      </c>
      <c r="AG2566">
        <v>8</v>
      </c>
      <c r="AM2566" t="s">
        <v>1743</v>
      </c>
      <c r="AN2566" t="s">
        <v>1735</v>
      </c>
      <c r="AO2566" t="s">
        <v>3598</v>
      </c>
      <c r="AP2566" t="s">
        <v>136800</v>
      </c>
      <c r="AQ2566" t="s">
        <v>140912</v>
      </c>
      <c r="AR2566">
        <v>217</v>
      </c>
      <c r="AS2566">
        <v>187</v>
      </c>
      <c r="AY2566" t="s">
        <v>748</v>
      </c>
      <c r="CH2566" t="b">
        <v>0</v>
      </c>
      <c r="CI2566">
        <v>26</v>
      </c>
    </row>
    <row r="2567" spans="1:87" x14ac:dyDescent="0.25">
      <c r="A2567" s="6" t="s">
        <v>140917</v>
      </c>
      <c r="B2567" t="s">
        <v>12660</v>
      </c>
      <c r="D2567" t="s">
        <v>753</v>
      </c>
      <c r="V2567" t="s">
        <v>12660</v>
      </c>
      <c r="Y2567">
        <v>11</v>
      </c>
      <c r="Z2567" t="s">
        <v>124152</v>
      </c>
      <c r="AA2567" t="s">
        <v>732</v>
      </c>
      <c r="AB2567">
        <v>5788</v>
      </c>
      <c r="AC2567" t="s">
        <v>58</v>
      </c>
      <c r="AD2567">
        <v>1</v>
      </c>
      <c r="AF2567">
        <v>30</v>
      </c>
      <c r="AG2567">
        <v>8</v>
      </c>
      <c r="AM2567" t="s">
        <v>1743</v>
      </c>
      <c r="AN2567" t="s">
        <v>1735</v>
      </c>
      <c r="AO2567" t="s">
        <v>3598</v>
      </c>
      <c r="AP2567" t="s">
        <v>136802</v>
      </c>
      <c r="AQ2567" t="s">
        <v>140912</v>
      </c>
      <c r="AR2567">
        <v>219</v>
      </c>
      <c r="AS2567">
        <v>189</v>
      </c>
      <c r="AY2567" t="s">
        <v>751</v>
      </c>
      <c r="CH2567" t="b">
        <v>0</v>
      </c>
      <c r="CI2567">
        <v>26</v>
      </c>
    </row>
    <row r="2568" spans="1:87" x14ac:dyDescent="0.25">
      <c r="A2568" s="6" t="s">
        <v>140918</v>
      </c>
      <c r="B2568" t="s">
        <v>12894</v>
      </c>
      <c r="D2568" t="s">
        <v>824</v>
      </c>
      <c r="V2568" t="s">
        <v>12894</v>
      </c>
      <c r="Y2568">
        <v>8</v>
      </c>
      <c r="Z2568" t="s">
        <v>124255</v>
      </c>
      <c r="AA2568" t="s">
        <v>806</v>
      </c>
      <c r="AB2568">
        <v>5788</v>
      </c>
      <c r="AC2568" t="s">
        <v>58</v>
      </c>
      <c r="AD2568">
        <v>3</v>
      </c>
      <c r="AF2568">
        <v>30</v>
      </c>
      <c r="AG2568">
        <v>10</v>
      </c>
      <c r="AM2568" t="s">
        <v>136980</v>
      </c>
      <c r="AP2568" t="s">
        <v>136843</v>
      </c>
      <c r="AQ2568" t="s">
        <v>140317</v>
      </c>
      <c r="AR2568">
        <v>275</v>
      </c>
      <c r="AS2568">
        <v>245</v>
      </c>
      <c r="AY2568" t="s">
        <v>822</v>
      </c>
      <c r="CH2568" t="b">
        <v>0</v>
      </c>
      <c r="CI2568">
        <v>39</v>
      </c>
    </row>
    <row r="2569" spans="1:87" x14ac:dyDescent="0.25">
      <c r="A2569" s="6" t="s">
        <v>140919</v>
      </c>
      <c r="B2569" t="s">
        <v>13359</v>
      </c>
      <c r="D2569" t="s">
        <v>1119</v>
      </c>
      <c r="V2569" t="s">
        <v>13359</v>
      </c>
      <c r="Y2569">
        <v>6</v>
      </c>
      <c r="Z2569" t="s">
        <v>124002</v>
      </c>
      <c r="AA2569" t="s">
        <v>516</v>
      </c>
      <c r="AB2569">
        <v>5789</v>
      </c>
      <c r="AC2569" t="s">
        <v>50</v>
      </c>
      <c r="AD2569">
        <v>7</v>
      </c>
      <c r="AF2569">
        <v>30</v>
      </c>
      <c r="AG2569">
        <v>1</v>
      </c>
      <c r="AM2569" t="s">
        <v>136976</v>
      </c>
      <c r="AP2569" t="s">
        <v>136600</v>
      </c>
      <c r="AQ2569" t="s">
        <v>139321</v>
      </c>
      <c r="AR2569">
        <v>6</v>
      </c>
      <c r="AS2569">
        <v>6</v>
      </c>
      <c r="AY2569" t="s">
        <v>1117</v>
      </c>
      <c r="CH2569" t="b">
        <v>0</v>
      </c>
      <c r="CI2569">
        <v>61</v>
      </c>
    </row>
    <row r="2570" spans="1:87" x14ac:dyDescent="0.25">
      <c r="A2570" s="6" t="s">
        <v>140920</v>
      </c>
      <c r="B2570" t="s">
        <v>13363</v>
      </c>
      <c r="D2570" t="s">
        <v>531</v>
      </c>
      <c r="V2570" t="s">
        <v>13363</v>
      </c>
      <c r="Y2570">
        <v>7</v>
      </c>
      <c r="Z2570" t="s">
        <v>124002</v>
      </c>
      <c r="AA2570" t="s">
        <v>516</v>
      </c>
      <c r="AB2570">
        <v>5789</v>
      </c>
      <c r="AC2570" t="s">
        <v>54</v>
      </c>
      <c r="AD2570">
        <v>7</v>
      </c>
      <c r="AF2570">
        <v>30</v>
      </c>
      <c r="AG2570">
        <v>1</v>
      </c>
      <c r="AM2570" t="s">
        <v>136976</v>
      </c>
      <c r="AP2570" t="s">
        <v>136601</v>
      </c>
      <c r="AQ2570" t="s">
        <v>139321</v>
      </c>
      <c r="AR2570">
        <v>7</v>
      </c>
      <c r="AS2570">
        <v>7</v>
      </c>
      <c r="AY2570" t="s">
        <v>529</v>
      </c>
      <c r="CH2570" t="b">
        <v>0</v>
      </c>
      <c r="CI2570">
        <v>61</v>
      </c>
    </row>
    <row r="2571" spans="1:87" x14ac:dyDescent="0.25">
      <c r="A2571" s="6" t="s">
        <v>140921</v>
      </c>
      <c r="B2571" t="s">
        <v>13379</v>
      </c>
      <c r="D2571" t="s">
        <v>543</v>
      </c>
      <c r="V2571" t="s">
        <v>13379</v>
      </c>
      <c r="Y2571">
        <v>11</v>
      </c>
      <c r="Z2571" t="s">
        <v>124002</v>
      </c>
      <c r="AA2571" t="s">
        <v>516</v>
      </c>
      <c r="AB2571">
        <v>5789</v>
      </c>
      <c r="AC2571" t="s">
        <v>66</v>
      </c>
      <c r="AD2571">
        <v>7</v>
      </c>
      <c r="AF2571">
        <v>30</v>
      </c>
      <c r="AG2571">
        <v>1</v>
      </c>
      <c r="AM2571" t="s">
        <v>136976</v>
      </c>
      <c r="AP2571" t="s">
        <v>136603</v>
      </c>
      <c r="AQ2571" t="s">
        <v>139321</v>
      </c>
      <c r="AR2571">
        <v>11</v>
      </c>
      <c r="AS2571">
        <v>11</v>
      </c>
      <c r="AY2571" t="s">
        <v>541</v>
      </c>
      <c r="CH2571" t="b">
        <v>0</v>
      </c>
      <c r="CI2571">
        <v>61</v>
      </c>
    </row>
    <row r="2572" spans="1:87" x14ac:dyDescent="0.25">
      <c r="A2572" s="6" t="s">
        <v>140922</v>
      </c>
      <c r="B2572" t="s">
        <v>13387</v>
      </c>
      <c r="D2572" t="s">
        <v>1127</v>
      </c>
      <c r="V2572" t="s">
        <v>13387</v>
      </c>
      <c r="Y2572">
        <v>13</v>
      </c>
      <c r="Z2572" t="s">
        <v>124002</v>
      </c>
      <c r="AA2572" t="s">
        <v>516</v>
      </c>
      <c r="AB2572">
        <v>5789</v>
      </c>
      <c r="AC2572" t="s">
        <v>50</v>
      </c>
      <c r="AD2572">
        <v>7</v>
      </c>
      <c r="AF2572">
        <v>30</v>
      </c>
      <c r="AG2572">
        <v>1</v>
      </c>
      <c r="AM2572" t="s">
        <v>136976</v>
      </c>
      <c r="AP2572" t="s">
        <v>136604</v>
      </c>
      <c r="AQ2572" t="s">
        <v>139321</v>
      </c>
      <c r="AR2572">
        <v>13</v>
      </c>
      <c r="AS2572">
        <v>13</v>
      </c>
      <c r="AY2572" t="s">
        <v>1125</v>
      </c>
      <c r="CH2572" t="b">
        <v>0</v>
      </c>
      <c r="CI2572">
        <v>61</v>
      </c>
    </row>
    <row r="2573" spans="1:87" x14ac:dyDescent="0.25">
      <c r="A2573" s="6" t="s">
        <v>140923</v>
      </c>
      <c r="B2573" t="s">
        <v>14054</v>
      </c>
      <c r="D2573" t="s">
        <v>735</v>
      </c>
      <c r="V2573" t="s">
        <v>14054</v>
      </c>
      <c r="Y2573">
        <v>2</v>
      </c>
      <c r="Z2573" t="s">
        <v>124153</v>
      </c>
      <c r="AA2573" t="s">
        <v>732</v>
      </c>
      <c r="AB2573">
        <v>5789</v>
      </c>
      <c r="AC2573" t="s">
        <v>66</v>
      </c>
      <c r="AD2573">
        <v>1</v>
      </c>
      <c r="AF2573">
        <v>30</v>
      </c>
      <c r="AG2573">
        <v>8</v>
      </c>
      <c r="AM2573" t="s">
        <v>1743</v>
      </c>
      <c r="AN2573" t="s">
        <v>1735</v>
      </c>
      <c r="AO2573" t="s">
        <v>3598</v>
      </c>
      <c r="AP2573" t="s">
        <v>136795</v>
      </c>
      <c r="AQ2573" t="s">
        <v>140924</v>
      </c>
      <c r="AR2573">
        <v>210</v>
      </c>
      <c r="AS2573">
        <v>180</v>
      </c>
      <c r="AY2573" t="s">
        <v>733</v>
      </c>
      <c r="CH2573" t="b">
        <v>0</v>
      </c>
      <c r="CI2573">
        <v>26</v>
      </c>
    </row>
    <row r="2574" spans="1:87" x14ac:dyDescent="0.25">
      <c r="A2574" s="6" t="s">
        <v>140925</v>
      </c>
      <c r="B2574" t="s">
        <v>14062</v>
      </c>
      <c r="D2574" t="s">
        <v>738</v>
      </c>
      <c r="V2574" t="s">
        <v>14062</v>
      </c>
      <c r="Y2574">
        <v>4</v>
      </c>
      <c r="Z2574" t="s">
        <v>124153</v>
      </c>
      <c r="AA2574" t="s">
        <v>732</v>
      </c>
      <c r="AB2574">
        <v>5789</v>
      </c>
      <c r="AC2574" t="s">
        <v>50</v>
      </c>
      <c r="AD2574">
        <v>1</v>
      </c>
      <c r="AF2574">
        <v>30</v>
      </c>
      <c r="AG2574">
        <v>8</v>
      </c>
      <c r="AM2574" t="s">
        <v>1743</v>
      </c>
      <c r="AN2574" t="s">
        <v>1735</v>
      </c>
      <c r="AO2574" t="s">
        <v>3598</v>
      </c>
      <c r="AP2574" t="s">
        <v>136797</v>
      </c>
      <c r="AQ2574" t="s">
        <v>140924</v>
      </c>
      <c r="AR2574">
        <v>212</v>
      </c>
      <c r="AS2574">
        <v>182</v>
      </c>
      <c r="AY2574" t="s">
        <v>736</v>
      </c>
      <c r="CH2574" t="b">
        <v>0</v>
      </c>
      <c r="CI2574">
        <v>26</v>
      </c>
    </row>
    <row r="2575" spans="1:87" x14ac:dyDescent="0.25">
      <c r="A2575" s="6" t="s">
        <v>140926</v>
      </c>
      <c r="B2575" t="s">
        <v>14066</v>
      </c>
      <c r="D2575" t="s">
        <v>741</v>
      </c>
      <c r="V2575" t="s">
        <v>14066</v>
      </c>
      <c r="Y2575">
        <v>5</v>
      </c>
      <c r="Z2575" t="s">
        <v>124153</v>
      </c>
      <c r="AA2575" t="s">
        <v>732</v>
      </c>
      <c r="AB2575">
        <v>5789</v>
      </c>
      <c r="AC2575" t="s">
        <v>54</v>
      </c>
      <c r="AD2575">
        <v>1</v>
      </c>
      <c r="AF2575">
        <v>30</v>
      </c>
      <c r="AG2575">
        <v>8</v>
      </c>
      <c r="AM2575" t="s">
        <v>1743</v>
      </c>
      <c r="AN2575" t="s">
        <v>1735</v>
      </c>
      <c r="AO2575" t="s">
        <v>3598</v>
      </c>
      <c r="AP2575" t="s">
        <v>136533</v>
      </c>
      <c r="AQ2575" t="s">
        <v>140924</v>
      </c>
      <c r="AR2575">
        <v>213</v>
      </c>
      <c r="AS2575">
        <v>183</v>
      </c>
      <c r="AY2575" t="s">
        <v>739</v>
      </c>
      <c r="CH2575" t="b">
        <v>0</v>
      </c>
      <c r="CI2575">
        <v>26</v>
      </c>
    </row>
    <row r="2576" spans="1:87" x14ac:dyDescent="0.25">
      <c r="A2576" s="6" t="s">
        <v>140927</v>
      </c>
      <c r="B2576" t="s">
        <v>14074</v>
      </c>
      <c r="D2576" t="s">
        <v>1193</v>
      </c>
      <c r="V2576" t="s">
        <v>14074</v>
      </c>
      <c r="Y2576">
        <v>7</v>
      </c>
      <c r="Z2576" t="s">
        <v>124153</v>
      </c>
      <c r="AA2576" t="s">
        <v>732</v>
      </c>
      <c r="AB2576">
        <v>5789</v>
      </c>
      <c r="AC2576" t="s">
        <v>58</v>
      </c>
      <c r="AD2576">
        <v>1</v>
      </c>
      <c r="AF2576">
        <v>30</v>
      </c>
      <c r="AG2576">
        <v>8</v>
      </c>
      <c r="AM2576" t="s">
        <v>1743</v>
      </c>
      <c r="AN2576" t="s">
        <v>1735</v>
      </c>
      <c r="AO2576" t="s">
        <v>3598</v>
      </c>
      <c r="AP2576" t="s">
        <v>136565</v>
      </c>
      <c r="AQ2576" t="s">
        <v>140924</v>
      </c>
      <c r="AR2576">
        <v>215</v>
      </c>
      <c r="AS2576">
        <v>185</v>
      </c>
      <c r="AY2576" t="s">
        <v>1191</v>
      </c>
      <c r="CH2576" t="b">
        <v>0</v>
      </c>
      <c r="CI2576">
        <v>26</v>
      </c>
    </row>
    <row r="2577" spans="1:87" x14ac:dyDescent="0.25">
      <c r="A2577" s="6" t="s">
        <v>140928</v>
      </c>
      <c r="B2577" t="s">
        <v>14328</v>
      </c>
      <c r="D2577" t="s">
        <v>824</v>
      </c>
      <c r="V2577" t="s">
        <v>14328</v>
      </c>
      <c r="Y2577">
        <v>8</v>
      </c>
      <c r="Z2577" t="s">
        <v>124256</v>
      </c>
      <c r="AA2577" t="s">
        <v>806</v>
      </c>
      <c r="AB2577">
        <v>5789</v>
      </c>
      <c r="AC2577" t="s">
        <v>50</v>
      </c>
      <c r="AD2577">
        <v>3</v>
      </c>
      <c r="AF2577">
        <v>30</v>
      </c>
      <c r="AG2577">
        <v>10</v>
      </c>
      <c r="AM2577" t="s">
        <v>136980</v>
      </c>
      <c r="AP2577" t="s">
        <v>136843</v>
      </c>
      <c r="AQ2577" t="s">
        <v>140330</v>
      </c>
      <c r="AR2577">
        <v>275</v>
      </c>
      <c r="AS2577">
        <v>245</v>
      </c>
      <c r="AY2577" t="s">
        <v>822</v>
      </c>
      <c r="CH2577" t="b">
        <v>0</v>
      </c>
      <c r="CI2577">
        <v>39</v>
      </c>
    </row>
    <row r="2578" spans="1:87" x14ac:dyDescent="0.25">
      <c r="A2578" s="6" t="s">
        <v>140929</v>
      </c>
      <c r="B2578" t="s">
        <v>14332</v>
      </c>
      <c r="D2578" t="s">
        <v>827</v>
      </c>
      <c r="V2578" t="s">
        <v>14332</v>
      </c>
      <c r="Y2578">
        <v>9</v>
      </c>
      <c r="Z2578" t="s">
        <v>124256</v>
      </c>
      <c r="AA2578" t="s">
        <v>806</v>
      </c>
      <c r="AB2578">
        <v>5789</v>
      </c>
      <c r="AC2578" t="s">
        <v>54</v>
      </c>
      <c r="AD2578">
        <v>3</v>
      </c>
      <c r="AF2578">
        <v>30</v>
      </c>
      <c r="AG2578">
        <v>10</v>
      </c>
      <c r="AM2578" t="s">
        <v>136980</v>
      </c>
      <c r="AP2578" t="s">
        <v>136547</v>
      </c>
      <c r="AQ2578" t="s">
        <v>140330</v>
      </c>
      <c r="AR2578">
        <v>276</v>
      </c>
      <c r="AS2578">
        <v>246</v>
      </c>
      <c r="AY2578" t="s">
        <v>825</v>
      </c>
      <c r="CH2578" t="b">
        <v>0</v>
      </c>
      <c r="CI2578">
        <v>39</v>
      </c>
    </row>
    <row r="2579" spans="1:87" x14ac:dyDescent="0.25">
      <c r="A2579" s="6" t="s">
        <v>140930</v>
      </c>
      <c r="B2579" t="s">
        <v>14340</v>
      </c>
      <c r="D2579" t="s">
        <v>1232</v>
      </c>
      <c r="V2579" t="s">
        <v>14340</v>
      </c>
      <c r="Y2579">
        <v>11</v>
      </c>
      <c r="Z2579" t="s">
        <v>124256</v>
      </c>
      <c r="AA2579" t="s">
        <v>806</v>
      </c>
      <c r="AB2579">
        <v>5789</v>
      </c>
      <c r="AC2579" t="s">
        <v>58</v>
      </c>
      <c r="AD2579">
        <v>3</v>
      </c>
      <c r="AF2579">
        <v>30</v>
      </c>
      <c r="AG2579">
        <v>10</v>
      </c>
      <c r="AM2579" t="s">
        <v>136980</v>
      </c>
      <c r="AP2579" t="s">
        <v>136845</v>
      </c>
      <c r="AQ2579" t="s">
        <v>140330</v>
      </c>
      <c r="AR2579">
        <v>278</v>
      </c>
      <c r="AS2579">
        <v>248</v>
      </c>
      <c r="AY2579" t="s">
        <v>1230</v>
      </c>
      <c r="CH2579" t="b">
        <v>0</v>
      </c>
      <c r="CI2579">
        <v>39</v>
      </c>
    </row>
    <row r="2580" spans="1:87" x14ac:dyDescent="0.25">
      <c r="A2580" s="6" t="s">
        <v>140931</v>
      </c>
      <c r="B2580" t="s">
        <v>14793</v>
      </c>
      <c r="D2580" t="s">
        <v>528</v>
      </c>
      <c r="V2580" t="s">
        <v>14793</v>
      </c>
      <c r="Y2580">
        <v>5</v>
      </c>
      <c r="Z2580" t="s">
        <v>124003</v>
      </c>
      <c r="AA2580" t="s">
        <v>516</v>
      </c>
      <c r="AB2580">
        <v>5790</v>
      </c>
      <c r="AC2580" t="s">
        <v>58</v>
      </c>
      <c r="AD2580">
        <v>7</v>
      </c>
      <c r="AF2580">
        <v>30</v>
      </c>
      <c r="AG2580">
        <v>1</v>
      </c>
      <c r="AM2580" t="s">
        <v>2002</v>
      </c>
      <c r="AN2580" t="s">
        <v>1875</v>
      </c>
      <c r="AO2580" t="s">
        <v>3554</v>
      </c>
      <c r="AP2580" t="s">
        <v>136599</v>
      </c>
      <c r="AQ2580" t="s">
        <v>139338</v>
      </c>
      <c r="AR2580">
        <v>5</v>
      </c>
      <c r="AS2580">
        <v>5</v>
      </c>
      <c r="AY2580" t="s">
        <v>526</v>
      </c>
      <c r="CH2580" t="b">
        <v>0</v>
      </c>
      <c r="CI2580">
        <v>58</v>
      </c>
    </row>
    <row r="2581" spans="1:87" x14ac:dyDescent="0.25">
      <c r="A2581" s="6" t="s">
        <v>140932</v>
      </c>
      <c r="B2581" t="s">
        <v>14801</v>
      </c>
      <c r="D2581" t="s">
        <v>531</v>
      </c>
      <c r="V2581" t="s">
        <v>14801</v>
      </c>
      <c r="Y2581">
        <v>7</v>
      </c>
      <c r="Z2581" t="s">
        <v>124003</v>
      </c>
      <c r="AA2581" t="s">
        <v>516</v>
      </c>
      <c r="AB2581">
        <v>5790</v>
      </c>
      <c r="AC2581" t="s">
        <v>66</v>
      </c>
      <c r="AD2581">
        <v>7</v>
      </c>
      <c r="AF2581">
        <v>30</v>
      </c>
      <c r="AG2581">
        <v>1</v>
      </c>
      <c r="AM2581" t="s">
        <v>136975</v>
      </c>
      <c r="AP2581" t="s">
        <v>136601</v>
      </c>
      <c r="AQ2581" t="s">
        <v>139338</v>
      </c>
      <c r="AR2581">
        <v>7</v>
      </c>
      <c r="AS2581">
        <v>7</v>
      </c>
      <c r="AY2581" t="s">
        <v>529</v>
      </c>
      <c r="CH2581" t="b">
        <v>0</v>
      </c>
      <c r="CI2581">
        <v>60</v>
      </c>
    </row>
    <row r="2582" spans="1:87" x14ac:dyDescent="0.25">
      <c r="A2582" s="6" t="s">
        <v>140933</v>
      </c>
      <c r="B2582" t="s">
        <v>14821</v>
      </c>
      <c r="D2582" t="s">
        <v>546</v>
      </c>
      <c r="V2582" t="s">
        <v>14821</v>
      </c>
      <c r="Y2582">
        <v>12</v>
      </c>
      <c r="Z2582" t="s">
        <v>124003</v>
      </c>
      <c r="AA2582" t="s">
        <v>516</v>
      </c>
      <c r="AB2582">
        <v>5790</v>
      </c>
      <c r="AC2582" t="s">
        <v>58</v>
      </c>
      <c r="AD2582">
        <v>7</v>
      </c>
      <c r="AF2582">
        <v>30</v>
      </c>
      <c r="AG2582">
        <v>1</v>
      </c>
      <c r="AM2582" t="s">
        <v>136975</v>
      </c>
      <c r="AP2582" t="s">
        <v>136595</v>
      </c>
      <c r="AQ2582" t="s">
        <v>139338</v>
      </c>
      <c r="AR2582">
        <v>12</v>
      </c>
      <c r="AS2582">
        <v>12</v>
      </c>
      <c r="AY2582" t="s">
        <v>544</v>
      </c>
      <c r="CH2582" t="b">
        <v>0</v>
      </c>
      <c r="CI2582">
        <v>60</v>
      </c>
    </row>
    <row r="2583" spans="1:87" x14ac:dyDescent="0.25">
      <c r="A2583" s="6" t="s">
        <v>140934</v>
      </c>
      <c r="B2583" t="s">
        <v>15605</v>
      </c>
      <c r="D2583" t="s">
        <v>735</v>
      </c>
      <c r="V2583" t="s">
        <v>15605</v>
      </c>
      <c r="Y2583">
        <v>2</v>
      </c>
      <c r="Z2583" t="s">
        <v>124154</v>
      </c>
      <c r="AA2583" t="s">
        <v>732</v>
      </c>
      <c r="AB2583">
        <v>5790</v>
      </c>
      <c r="AC2583" t="s">
        <v>58</v>
      </c>
      <c r="AD2583">
        <v>1</v>
      </c>
      <c r="AF2583">
        <v>30</v>
      </c>
      <c r="AG2583">
        <v>8</v>
      </c>
      <c r="AM2583" t="s">
        <v>1765</v>
      </c>
      <c r="AN2583" t="s">
        <v>1735</v>
      </c>
      <c r="AO2583" t="s">
        <v>3598</v>
      </c>
      <c r="AP2583" t="s">
        <v>136795</v>
      </c>
      <c r="AQ2583" t="s">
        <v>140935</v>
      </c>
      <c r="AR2583">
        <v>210</v>
      </c>
      <c r="AS2583">
        <v>180</v>
      </c>
      <c r="AY2583" t="s">
        <v>733</v>
      </c>
      <c r="CH2583" t="b">
        <v>0</v>
      </c>
      <c r="CI2583">
        <v>28</v>
      </c>
    </row>
    <row r="2584" spans="1:87" x14ac:dyDescent="0.25">
      <c r="A2584" s="6" t="s">
        <v>140936</v>
      </c>
      <c r="B2584" t="s">
        <v>15613</v>
      </c>
      <c r="D2584" t="s">
        <v>738</v>
      </c>
      <c r="V2584" t="s">
        <v>15613</v>
      </c>
      <c r="Y2584">
        <v>4</v>
      </c>
      <c r="Z2584" t="s">
        <v>124154</v>
      </c>
      <c r="AA2584" t="s">
        <v>732</v>
      </c>
      <c r="AB2584">
        <v>5790</v>
      </c>
      <c r="AC2584" t="s">
        <v>66</v>
      </c>
      <c r="AD2584">
        <v>1</v>
      </c>
      <c r="AF2584">
        <v>30</v>
      </c>
      <c r="AG2584">
        <v>8</v>
      </c>
      <c r="AM2584" t="s">
        <v>1772</v>
      </c>
      <c r="AN2584" t="s">
        <v>1735</v>
      </c>
      <c r="AO2584" t="s">
        <v>3598</v>
      </c>
      <c r="AP2584" t="s">
        <v>136797</v>
      </c>
      <c r="AQ2584" t="s">
        <v>140935</v>
      </c>
      <c r="AR2584">
        <v>212</v>
      </c>
      <c r="AS2584">
        <v>182</v>
      </c>
      <c r="AY2584" t="s">
        <v>736</v>
      </c>
      <c r="CH2584" t="b">
        <v>0</v>
      </c>
      <c r="CI2584">
        <v>29</v>
      </c>
    </row>
    <row r="2585" spans="1:87" x14ac:dyDescent="0.25">
      <c r="A2585" s="6" t="s">
        <v>140937</v>
      </c>
      <c r="B2585" t="s">
        <v>15621</v>
      </c>
      <c r="D2585" t="s">
        <v>744</v>
      </c>
      <c r="V2585" t="s">
        <v>15621</v>
      </c>
      <c r="Y2585">
        <v>6</v>
      </c>
      <c r="Z2585" t="s">
        <v>124154</v>
      </c>
      <c r="AA2585" t="s">
        <v>732</v>
      </c>
      <c r="AB2585">
        <v>5790</v>
      </c>
      <c r="AC2585" t="s">
        <v>50</v>
      </c>
      <c r="AD2585">
        <v>1</v>
      </c>
      <c r="AF2585">
        <v>30</v>
      </c>
      <c r="AG2585">
        <v>8</v>
      </c>
      <c r="AM2585" t="s">
        <v>1772</v>
      </c>
      <c r="AN2585" t="s">
        <v>1735</v>
      </c>
      <c r="AO2585" t="s">
        <v>3598</v>
      </c>
      <c r="AP2585" t="s">
        <v>136798</v>
      </c>
      <c r="AQ2585" t="s">
        <v>140935</v>
      </c>
      <c r="AR2585">
        <v>214</v>
      </c>
      <c r="AS2585">
        <v>184</v>
      </c>
      <c r="AY2585" t="s">
        <v>742</v>
      </c>
      <c r="CH2585" t="b">
        <v>0</v>
      </c>
      <c r="CI2585">
        <v>29</v>
      </c>
    </row>
    <row r="2586" spans="1:87" x14ac:dyDescent="0.25">
      <c r="A2586" s="6" t="s">
        <v>140938</v>
      </c>
      <c r="B2586" t="s">
        <v>15625</v>
      </c>
      <c r="D2586" t="s">
        <v>1193</v>
      </c>
      <c r="V2586" t="s">
        <v>15625</v>
      </c>
      <c r="Y2586">
        <v>7</v>
      </c>
      <c r="Z2586" t="s">
        <v>124154</v>
      </c>
      <c r="AA2586" t="s">
        <v>732</v>
      </c>
      <c r="AB2586">
        <v>5790</v>
      </c>
      <c r="AC2586" t="s">
        <v>54</v>
      </c>
      <c r="AD2586">
        <v>1</v>
      </c>
      <c r="AF2586">
        <v>30</v>
      </c>
      <c r="AG2586">
        <v>8</v>
      </c>
      <c r="AM2586" t="s">
        <v>1772</v>
      </c>
      <c r="AN2586" t="s">
        <v>1735</v>
      </c>
      <c r="AO2586" t="s">
        <v>3598</v>
      </c>
      <c r="AP2586" t="s">
        <v>136565</v>
      </c>
      <c r="AQ2586" t="s">
        <v>140935</v>
      </c>
      <c r="AR2586">
        <v>215</v>
      </c>
      <c r="AS2586">
        <v>185</v>
      </c>
      <c r="AY2586" t="s">
        <v>1191</v>
      </c>
      <c r="CH2586" t="b">
        <v>0</v>
      </c>
      <c r="CI2586">
        <v>29</v>
      </c>
    </row>
    <row r="2587" spans="1:87" x14ac:dyDescent="0.25">
      <c r="A2587" s="6" t="s">
        <v>140939</v>
      </c>
      <c r="B2587" t="s">
        <v>15633</v>
      </c>
      <c r="D2587" t="s">
        <v>750</v>
      </c>
      <c r="V2587" t="s">
        <v>15633</v>
      </c>
      <c r="Y2587">
        <v>9</v>
      </c>
      <c r="Z2587" t="s">
        <v>124154</v>
      </c>
      <c r="AA2587" t="s">
        <v>732</v>
      </c>
      <c r="AB2587">
        <v>5790</v>
      </c>
      <c r="AC2587" t="s">
        <v>58</v>
      </c>
      <c r="AD2587">
        <v>1</v>
      </c>
      <c r="AF2587">
        <v>30</v>
      </c>
      <c r="AG2587">
        <v>8</v>
      </c>
      <c r="AM2587" t="s">
        <v>1772</v>
      </c>
      <c r="AN2587" t="s">
        <v>1735</v>
      </c>
      <c r="AO2587" t="s">
        <v>3598</v>
      </c>
      <c r="AP2587" t="s">
        <v>136800</v>
      </c>
      <c r="AQ2587" t="s">
        <v>140935</v>
      </c>
      <c r="AR2587">
        <v>217</v>
      </c>
      <c r="AS2587">
        <v>187</v>
      </c>
      <c r="AY2587" t="s">
        <v>748</v>
      </c>
      <c r="CH2587" t="b">
        <v>0</v>
      </c>
      <c r="CI2587">
        <v>29</v>
      </c>
    </row>
    <row r="2588" spans="1:87" x14ac:dyDescent="0.25">
      <c r="A2588" s="6" t="s">
        <v>140940</v>
      </c>
      <c r="B2588" t="s">
        <v>15865</v>
      </c>
      <c r="D2588" t="s">
        <v>824</v>
      </c>
      <c r="V2588" t="s">
        <v>15865</v>
      </c>
      <c r="Y2588">
        <v>8</v>
      </c>
      <c r="Z2588" t="s">
        <v>124257</v>
      </c>
      <c r="AA2588" t="s">
        <v>806</v>
      </c>
      <c r="AB2588">
        <v>5790</v>
      </c>
      <c r="AC2588" t="s">
        <v>66</v>
      </c>
      <c r="AD2588">
        <v>3</v>
      </c>
      <c r="AF2588">
        <v>30</v>
      </c>
      <c r="AG2588">
        <v>10</v>
      </c>
      <c r="AM2588" t="s">
        <v>136980</v>
      </c>
      <c r="AP2588" t="s">
        <v>136843</v>
      </c>
      <c r="AQ2588" t="s">
        <v>140341</v>
      </c>
      <c r="AR2588">
        <v>275</v>
      </c>
      <c r="AS2588">
        <v>245</v>
      </c>
      <c r="AY2588" t="s">
        <v>822</v>
      </c>
      <c r="CH2588" t="b">
        <v>0</v>
      </c>
      <c r="CI2588">
        <v>39</v>
      </c>
    </row>
    <row r="2589" spans="1:87" x14ac:dyDescent="0.25">
      <c r="A2589" s="6" t="s">
        <v>140941</v>
      </c>
      <c r="B2589" t="s">
        <v>15873</v>
      </c>
      <c r="D2589" t="s">
        <v>830</v>
      </c>
      <c r="V2589" t="s">
        <v>15873</v>
      </c>
      <c r="Y2589">
        <v>10</v>
      </c>
      <c r="Z2589" t="s">
        <v>124257</v>
      </c>
      <c r="AA2589" t="s">
        <v>806</v>
      </c>
      <c r="AB2589">
        <v>5790</v>
      </c>
      <c r="AC2589" t="s">
        <v>50</v>
      </c>
      <c r="AD2589">
        <v>3</v>
      </c>
      <c r="AF2589">
        <v>30</v>
      </c>
      <c r="AG2589">
        <v>10</v>
      </c>
      <c r="AM2589" t="s">
        <v>136980</v>
      </c>
      <c r="AP2589" t="s">
        <v>136844</v>
      </c>
      <c r="AQ2589" t="s">
        <v>140341</v>
      </c>
      <c r="AR2589">
        <v>277</v>
      </c>
      <c r="AS2589">
        <v>247</v>
      </c>
      <c r="AY2589" t="s">
        <v>828</v>
      </c>
      <c r="CH2589" t="b">
        <v>0</v>
      </c>
      <c r="CI2589">
        <v>39</v>
      </c>
    </row>
    <row r="2590" spans="1:87" x14ac:dyDescent="0.25">
      <c r="A2590" s="6" t="s">
        <v>140942</v>
      </c>
      <c r="B2590" t="s">
        <v>15877</v>
      </c>
      <c r="D2590" t="s">
        <v>1232</v>
      </c>
      <c r="V2590" t="s">
        <v>15877</v>
      </c>
      <c r="Y2590">
        <v>11</v>
      </c>
      <c r="Z2590" t="s">
        <v>124257</v>
      </c>
      <c r="AA2590" t="s">
        <v>806</v>
      </c>
      <c r="AB2590">
        <v>5790</v>
      </c>
      <c r="AC2590" t="s">
        <v>54</v>
      </c>
      <c r="AD2590">
        <v>3</v>
      </c>
      <c r="AF2590">
        <v>30</v>
      </c>
      <c r="AG2590">
        <v>10</v>
      </c>
      <c r="AM2590" t="s">
        <v>136980</v>
      </c>
      <c r="AP2590" t="s">
        <v>136845</v>
      </c>
      <c r="AQ2590" t="s">
        <v>140341</v>
      </c>
      <c r="AR2590">
        <v>278</v>
      </c>
      <c r="AS2590">
        <v>248</v>
      </c>
      <c r="AY2590" t="s">
        <v>1230</v>
      </c>
      <c r="CH2590" t="b">
        <v>0</v>
      </c>
      <c r="CI2590">
        <v>39</v>
      </c>
    </row>
    <row r="2591" spans="1:87" x14ac:dyDescent="0.25">
      <c r="A2591" s="6" t="s">
        <v>140943</v>
      </c>
      <c r="B2591" t="s">
        <v>15885</v>
      </c>
      <c r="D2591" t="s">
        <v>836</v>
      </c>
      <c r="V2591" t="s">
        <v>15885</v>
      </c>
      <c r="Y2591">
        <v>13</v>
      </c>
      <c r="Z2591" t="s">
        <v>124257</v>
      </c>
      <c r="AA2591" t="s">
        <v>806</v>
      </c>
      <c r="AB2591">
        <v>5790</v>
      </c>
      <c r="AC2591" t="s">
        <v>58</v>
      </c>
      <c r="AD2591">
        <v>3</v>
      </c>
      <c r="AF2591">
        <v>30</v>
      </c>
      <c r="AG2591">
        <v>10</v>
      </c>
      <c r="AM2591" t="s">
        <v>136980</v>
      </c>
      <c r="AP2591" t="s">
        <v>136847</v>
      </c>
      <c r="AQ2591" t="s">
        <v>140341</v>
      </c>
      <c r="AR2591">
        <v>280</v>
      </c>
      <c r="AS2591">
        <v>250</v>
      </c>
      <c r="AY2591" t="s">
        <v>834</v>
      </c>
      <c r="CH2591" t="b">
        <v>0</v>
      </c>
      <c r="CI2591">
        <v>39</v>
      </c>
    </row>
    <row r="2592" spans="1:87" x14ac:dyDescent="0.25">
      <c r="A2592" s="6" t="s">
        <v>140944</v>
      </c>
      <c r="B2592" t="s">
        <v>16322</v>
      </c>
      <c r="D2592" t="s">
        <v>525</v>
      </c>
      <c r="V2592" t="s">
        <v>16322</v>
      </c>
      <c r="Y2592">
        <v>4</v>
      </c>
      <c r="Z2592" t="s">
        <v>124004</v>
      </c>
      <c r="AA2592" t="s">
        <v>516</v>
      </c>
      <c r="AB2592">
        <v>5791</v>
      </c>
      <c r="AC2592" t="s">
        <v>50</v>
      </c>
      <c r="AD2592">
        <v>7</v>
      </c>
      <c r="AF2592">
        <v>30</v>
      </c>
      <c r="AG2592">
        <v>1</v>
      </c>
      <c r="AM2592" t="s">
        <v>136975</v>
      </c>
      <c r="AP2592" t="s">
        <v>136598</v>
      </c>
      <c r="AQ2592" t="s">
        <v>139342</v>
      </c>
      <c r="AR2592">
        <v>4</v>
      </c>
      <c r="AS2592">
        <v>4</v>
      </c>
      <c r="AY2592" t="s">
        <v>523</v>
      </c>
      <c r="CH2592" t="b">
        <v>0</v>
      </c>
      <c r="CI2592">
        <v>60</v>
      </c>
    </row>
    <row r="2593" spans="1:87" x14ac:dyDescent="0.25">
      <c r="A2593" s="6" t="s">
        <v>140945</v>
      </c>
      <c r="B2593" t="s">
        <v>16326</v>
      </c>
      <c r="D2593" t="s">
        <v>528</v>
      </c>
      <c r="V2593" t="s">
        <v>16326</v>
      </c>
      <c r="Y2593">
        <v>5</v>
      </c>
      <c r="Z2593" t="s">
        <v>124004</v>
      </c>
      <c r="AA2593" t="s">
        <v>516</v>
      </c>
      <c r="AB2593">
        <v>5791</v>
      </c>
      <c r="AC2593" t="s">
        <v>54</v>
      </c>
      <c r="AD2593">
        <v>7</v>
      </c>
      <c r="AF2593">
        <v>30</v>
      </c>
      <c r="AG2593">
        <v>1</v>
      </c>
      <c r="AM2593" t="s">
        <v>136975</v>
      </c>
      <c r="AP2593" t="s">
        <v>136599</v>
      </c>
      <c r="AQ2593" t="s">
        <v>139342</v>
      </c>
      <c r="AR2593">
        <v>5</v>
      </c>
      <c r="AS2593">
        <v>5</v>
      </c>
      <c r="AY2593" t="s">
        <v>526</v>
      </c>
      <c r="CH2593" t="b">
        <v>0</v>
      </c>
      <c r="CI2593">
        <v>60</v>
      </c>
    </row>
    <row r="2594" spans="1:87" x14ac:dyDescent="0.25">
      <c r="A2594" s="6" t="s">
        <v>140946</v>
      </c>
      <c r="B2594" t="s">
        <v>16334</v>
      </c>
      <c r="D2594" t="s">
        <v>531</v>
      </c>
      <c r="V2594" t="s">
        <v>16334</v>
      </c>
      <c r="Y2594">
        <v>7</v>
      </c>
      <c r="Z2594" t="s">
        <v>124004</v>
      </c>
      <c r="AA2594" t="s">
        <v>516</v>
      </c>
      <c r="AB2594">
        <v>5791</v>
      </c>
      <c r="AC2594" t="s">
        <v>58</v>
      </c>
      <c r="AD2594">
        <v>7</v>
      </c>
      <c r="AF2594">
        <v>30</v>
      </c>
      <c r="AG2594">
        <v>1</v>
      </c>
      <c r="AM2594" t="s">
        <v>136975</v>
      </c>
      <c r="AP2594" t="s">
        <v>136601</v>
      </c>
      <c r="AQ2594" t="s">
        <v>139342</v>
      </c>
      <c r="AR2594">
        <v>7</v>
      </c>
      <c r="AS2594">
        <v>7</v>
      </c>
      <c r="AY2594" t="s">
        <v>529</v>
      </c>
      <c r="CH2594" t="b">
        <v>0</v>
      </c>
      <c r="CI2594">
        <v>60</v>
      </c>
    </row>
    <row r="2595" spans="1:87" x14ac:dyDescent="0.25">
      <c r="A2595" s="6" t="s">
        <v>140947</v>
      </c>
      <c r="B2595" t="s">
        <v>16350</v>
      </c>
      <c r="D2595" t="s">
        <v>543</v>
      </c>
      <c r="V2595" t="s">
        <v>16350</v>
      </c>
      <c r="Y2595">
        <v>11</v>
      </c>
      <c r="Z2595" t="s">
        <v>124004</v>
      </c>
      <c r="AA2595" t="s">
        <v>516</v>
      </c>
      <c r="AB2595">
        <v>5791</v>
      </c>
      <c r="AC2595" t="s">
        <v>50</v>
      </c>
      <c r="AD2595">
        <v>7</v>
      </c>
      <c r="AF2595">
        <v>30</v>
      </c>
      <c r="AG2595">
        <v>1</v>
      </c>
      <c r="AM2595" t="s">
        <v>136976</v>
      </c>
      <c r="AP2595" t="s">
        <v>136603</v>
      </c>
      <c r="AQ2595" t="s">
        <v>139342</v>
      </c>
      <c r="AR2595">
        <v>11</v>
      </c>
      <c r="AS2595">
        <v>11</v>
      </c>
      <c r="AY2595" t="s">
        <v>541</v>
      </c>
      <c r="CH2595" t="b">
        <v>0</v>
      </c>
      <c r="CI2595">
        <v>61</v>
      </c>
    </row>
    <row r="2596" spans="1:87" x14ac:dyDescent="0.25">
      <c r="A2596" s="6" t="s">
        <v>140948</v>
      </c>
      <c r="B2596" t="s">
        <v>16354</v>
      </c>
      <c r="D2596" t="s">
        <v>546</v>
      </c>
      <c r="V2596" t="s">
        <v>16354</v>
      </c>
      <c r="Y2596">
        <v>12</v>
      </c>
      <c r="Z2596" t="s">
        <v>124004</v>
      </c>
      <c r="AA2596" t="s">
        <v>516</v>
      </c>
      <c r="AB2596">
        <v>5791</v>
      </c>
      <c r="AC2596" t="s">
        <v>54</v>
      </c>
      <c r="AD2596">
        <v>7</v>
      </c>
      <c r="AF2596">
        <v>30</v>
      </c>
      <c r="AG2596">
        <v>1</v>
      </c>
      <c r="AM2596" t="s">
        <v>136976</v>
      </c>
      <c r="AP2596" t="s">
        <v>136595</v>
      </c>
      <c r="AQ2596" t="s">
        <v>139342</v>
      </c>
      <c r="AR2596">
        <v>12</v>
      </c>
      <c r="AS2596">
        <v>12</v>
      </c>
      <c r="AY2596" t="s">
        <v>544</v>
      </c>
      <c r="CH2596" t="b">
        <v>0</v>
      </c>
      <c r="CI2596">
        <v>61</v>
      </c>
    </row>
    <row r="2597" spans="1:87" x14ac:dyDescent="0.25">
      <c r="A2597" s="6" t="s">
        <v>140949</v>
      </c>
      <c r="B2597" t="s">
        <v>17026</v>
      </c>
      <c r="D2597" t="s">
        <v>735</v>
      </c>
      <c r="V2597" t="s">
        <v>17026</v>
      </c>
      <c r="Y2597">
        <v>2</v>
      </c>
      <c r="Z2597" t="s">
        <v>124155</v>
      </c>
      <c r="AA2597" t="s">
        <v>732</v>
      </c>
      <c r="AB2597">
        <v>5791</v>
      </c>
      <c r="AC2597" t="s">
        <v>54</v>
      </c>
      <c r="AD2597">
        <v>1</v>
      </c>
      <c r="AF2597">
        <v>30</v>
      </c>
      <c r="AG2597">
        <v>8</v>
      </c>
      <c r="AM2597" t="s">
        <v>1735</v>
      </c>
      <c r="AN2597" t="s">
        <v>1735</v>
      </c>
      <c r="AO2597" t="s">
        <v>3598</v>
      </c>
      <c r="AP2597" t="s">
        <v>136795</v>
      </c>
      <c r="AQ2597" t="s">
        <v>140950</v>
      </c>
      <c r="AR2597">
        <v>210</v>
      </c>
      <c r="AS2597">
        <v>180</v>
      </c>
      <c r="AY2597" t="s">
        <v>733</v>
      </c>
      <c r="CH2597" t="b">
        <v>0</v>
      </c>
      <c r="CI2597">
        <v>25</v>
      </c>
    </row>
    <row r="2598" spans="1:87" x14ac:dyDescent="0.25">
      <c r="A2598" s="6" t="s">
        <v>140951</v>
      </c>
      <c r="B2598" t="s">
        <v>17034</v>
      </c>
      <c r="D2598" t="s">
        <v>738</v>
      </c>
      <c r="V2598" t="s">
        <v>17034</v>
      </c>
      <c r="Y2598">
        <v>4</v>
      </c>
      <c r="Z2598" t="s">
        <v>124155</v>
      </c>
      <c r="AA2598" t="s">
        <v>732</v>
      </c>
      <c r="AB2598">
        <v>5791</v>
      </c>
      <c r="AC2598" t="s">
        <v>58</v>
      </c>
      <c r="AD2598">
        <v>1</v>
      </c>
      <c r="AF2598">
        <v>30</v>
      </c>
      <c r="AG2598">
        <v>8</v>
      </c>
      <c r="AM2598" t="s">
        <v>1735</v>
      </c>
      <c r="AN2598" t="s">
        <v>1735</v>
      </c>
      <c r="AO2598" t="s">
        <v>3598</v>
      </c>
      <c r="AP2598" t="s">
        <v>136797</v>
      </c>
      <c r="AQ2598" t="s">
        <v>140950</v>
      </c>
      <c r="AR2598">
        <v>212</v>
      </c>
      <c r="AS2598">
        <v>182</v>
      </c>
      <c r="AY2598" t="s">
        <v>736</v>
      </c>
      <c r="CH2598" t="b">
        <v>0</v>
      </c>
      <c r="CI2598">
        <v>25</v>
      </c>
    </row>
    <row r="2599" spans="1:87" x14ac:dyDescent="0.25">
      <c r="A2599" s="6" t="s">
        <v>140952</v>
      </c>
      <c r="B2599" t="s">
        <v>17042</v>
      </c>
      <c r="D2599" t="s">
        <v>744</v>
      </c>
      <c r="V2599" t="s">
        <v>17042</v>
      </c>
      <c r="Y2599">
        <v>6</v>
      </c>
      <c r="Z2599" t="s">
        <v>124155</v>
      </c>
      <c r="AA2599" t="s">
        <v>732</v>
      </c>
      <c r="AB2599">
        <v>5791</v>
      </c>
      <c r="AC2599" t="s">
        <v>66</v>
      </c>
      <c r="AD2599">
        <v>1</v>
      </c>
      <c r="AF2599">
        <v>30</v>
      </c>
      <c r="AG2599">
        <v>8</v>
      </c>
      <c r="AM2599" t="s">
        <v>1743</v>
      </c>
      <c r="AN2599" t="s">
        <v>1735</v>
      </c>
      <c r="AO2599" t="s">
        <v>3598</v>
      </c>
      <c r="AP2599" t="s">
        <v>136798</v>
      </c>
      <c r="AQ2599" t="s">
        <v>140950</v>
      </c>
      <c r="AR2599">
        <v>214</v>
      </c>
      <c r="AS2599">
        <v>184</v>
      </c>
      <c r="AY2599" t="s">
        <v>742</v>
      </c>
      <c r="CH2599" t="b">
        <v>0</v>
      </c>
      <c r="CI2599">
        <v>26</v>
      </c>
    </row>
    <row r="2600" spans="1:87" x14ac:dyDescent="0.25">
      <c r="A2600" s="6" t="s">
        <v>140953</v>
      </c>
      <c r="B2600" t="s">
        <v>17050</v>
      </c>
      <c r="D2600" t="s">
        <v>747</v>
      </c>
      <c r="V2600" t="s">
        <v>17050</v>
      </c>
      <c r="Y2600">
        <v>8</v>
      </c>
      <c r="Z2600" t="s">
        <v>124155</v>
      </c>
      <c r="AA2600" t="s">
        <v>732</v>
      </c>
      <c r="AB2600">
        <v>5791</v>
      </c>
      <c r="AC2600" t="s">
        <v>50</v>
      </c>
      <c r="AD2600">
        <v>1</v>
      </c>
      <c r="AF2600">
        <v>30</v>
      </c>
      <c r="AG2600">
        <v>8</v>
      </c>
      <c r="AM2600" t="s">
        <v>1743</v>
      </c>
      <c r="AN2600" t="s">
        <v>1735</v>
      </c>
      <c r="AO2600" t="s">
        <v>3598</v>
      </c>
      <c r="AP2600" t="s">
        <v>136799</v>
      </c>
      <c r="AQ2600" t="s">
        <v>140950</v>
      </c>
      <c r="AR2600">
        <v>216</v>
      </c>
      <c r="AS2600">
        <v>186</v>
      </c>
      <c r="AY2600" t="s">
        <v>745</v>
      </c>
      <c r="CH2600" t="b">
        <v>0</v>
      </c>
      <c r="CI2600">
        <v>26</v>
      </c>
    </row>
    <row r="2601" spans="1:87" x14ac:dyDescent="0.25">
      <c r="A2601" s="6" t="s">
        <v>140954</v>
      </c>
      <c r="B2601" t="s">
        <v>17054</v>
      </c>
      <c r="D2601" t="s">
        <v>750</v>
      </c>
      <c r="V2601" t="s">
        <v>17054</v>
      </c>
      <c r="Y2601">
        <v>9</v>
      </c>
      <c r="Z2601" t="s">
        <v>124155</v>
      </c>
      <c r="AA2601" t="s">
        <v>732</v>
      </c>
      <c r="AB2601">
        <v>5791</v>
      </c>
      <c r="AC2601" t="s">
        <v>54</v>
      </c>
      <c r="AD2601">
        <v>1</v>
      </c>
      <c r="AF2601">
        <v>30</v>
      </c>
      <c r="AG2601">
        <v>8</v>
      </c>
      <c r="AM2601" t="s">
        <v>1743</v>
      </c>
      <c r="AN2601" t="s">
        <v>1735</v>
      </c>
      <c r="AO2601" t="s">
        <v>3598</v>
      </c>
      <c r="AP2601" t="s">
        <v>136800</v>
      </c>
      <c r="AQ2601" t="s">
        <v>140950</v>
      </c>
      <c r="AR2601">
        <v>217</v>
      </c>
      <c r="AS2601">
        <v>187</v>
      </c>
      <c r="AY2601" t="s">
        <v>748</v>
      </c>
      <c r="CH2601" t="b">
        <v>0</v>
      </c>
      <c r="CI2601">
        <v>26</v>
      </c>
    </row>
    <row r="2602" spans="1:87" x14ac:dyDescent="0.25">
      <c r="A2602" s="6" t="s">
        <v>140955</v>
      </c>
      <c r="B2602" t="s">
        <v>17062</v>
      </c>
      <c r="D2602" t="s">
        <v>753</v>
      </c>
      <c r="V2602" t="s">
        <v>17062</v>
      </c>
      <c r="Y2602">
        <v>11</v>
      </c>
      <c r="Z2602" t="s">
        <v>124155</v>
      </c>
      <c r="AA2602" t="s">
        <v>732</v>
      </c>
      <c r="AB2602">
        <v>5791</v>
      </c>
      <c r="AC2602" t="s">
        <v>58</v>
      </c>
      <c r="AD2602">
        <v>1</v>
      </c>
      <c r="AF2602">
        <v>30</v>
      </c>
      <c r="AG2602">
        <v>8</v>
      </c>
      <c r="AM2602" t="s">
        <v>1743</v>
      </c>
      <c r="AN2602" t="s">
        <v>1735</v>
      </c>
      <c r="AO2602" t="s">
        <v>3598</v>
      </c>
      <c r="AP2602" t="s">
        <v>136802</v>
      </c>
      <c r="AQ2602" t="s">
        <v>140950</v>
      </c>
      <c r="AR2602">
        <v>219</v>
      </c>
      <c r="AS2602">
        <v>189</v>
      </c>
      <c r="AY2602" t="s">
        <v>751</v>
      </c>
      <c r="CH2602" t="b">
        <v>0</v>
      </c>
      <c r="CI2602">
        <v>26</v>
      </c>
    </row>
    <row r="2603" spans="1:87" x14ac:dyDescent="0.25">
      <c r="A2603" s="6" t="s">
        <v>140956</v>
      </c>
      <c r="B2603" t="s">
        <v>17286</v>
      </c>
      <c r="D2603" t="s">
        <v>824</v>
      </c>
      <c r="V2603" t="s">
        <v>17286</v>
      </c>
      <c r="Y2603">
        <v>8</v>
      </c>
      <c r="Z2603" t="s">
        <v>124258</v>
      </c>
      <c r="AA2603" t="s">
        <v>806</v>
      </c>
      <c r="AB2603">
        <v>5791</v>
      </c>
      <c r="AC2603" t="s">
        <v>58</v>
      </c>
      <c r="AD2603">
        <v>3</v>
      </c>
      <c r="AF2603">
        <v>30</v>
      </c>
      <c r="AG2603">
        <v>10</v>
      </c>
      <c r="AM2603" t="s">
        <v>136980</v>
      </c>
      <c r="AP2603" t="s">
        <v>136843</v>
      </c>
      <c r="AQ2603" t="s">
        <v>140351</v>
      </c>
      <c r="AR2603">
        <v>275</v>
      </c>
      <c r="AS2603">
        <v>245</v>
      </c>
      <c r="AY2603" t="s">
        <v>822</v>
      </c>
      <c r="CH2603" t="b">
        <v>0</v>
      </c>
      <c r="CI2603">
        <v>39</v>
      </c>
    </row>
    <row r="2604" spans="1:87" x14ac:dyDescent="0.25">
      <c r="A2604" s="6" t="s">
        <v>140957</v>
      </c>
      <c r="B2604" t="s">
        <v>17751</v>
      </c>
      <c r="D2604" t="s">
        <v>1119</v>
      </c>
      <c r="V2604" t="s">
        <v>17751</v>
      </c>
      <c r="Y2604">
        <v>6</v>
      </c>
      <c r="Z2604" t="s">
        <v>124005</v>
      </c>
      <c r="AA2604" t="s">
        <v>516</v>
      </c>
      <c r="AB2604">
        <v>5792</v>
      </c>
      <c r="AC2604" t="s">
        <v>50</v>
      </c>
      <c r="AD2604">
        <v>7</v>
      </c>
      <c r="AF2604">
        <v>30</v>
      </c>
      <c r="AG2604">
        <v>1</v>
      </c>
      <c r="AM2604" t="s">
        <v>136976</v>
      </c>
      <c r="AP2604" t="s">
        <v>136600</v>
      </c>
      <c r="AQ2604" t="s">
        <v>139376</v>
      </c>
      <c r="AR2604">
        <v>6</v>
      </c>
      <c r="AS2604">
        <v>6</v>
      </c>
      <c r="AY2604" t="s">
        <v>1117</v>
      </c>
      <c r="CH2604" t="b">
        <v>0</v>
      </c>
      <c r="CI2604">
        <v>61</v>
      </c>
    </row>
    <row r="2605" spans="1:87" x14ac:dyDescent="0.25">
      <c r="A2605" s="6" t="s">
        <v>140958</v>
      </c>
      <c r="B2605" t="s">
        <v>17755</v>
      </c>
      <c r="D2605" t="s">
        <v>531</v>
      </c>
      <c r="V2605" t="s">
        <v>17755</v>
      </c>
      <c r="Y2605">
        <v>7</v>
      </c>
      <c r="Z2605" t="s">
        <v>124005</v>
      </c>
      <c r="AA2605" t="s">
        <v>516</v>
      </c>
      <c r="AB2605">
        <v>5792</v>
      </c>
      <c r="AC2605" t="s">
        <v>54</v>
      </c>
      <c r="AD2605">
        <v>7</v>
      </c>
      <c r="AF2605">
        <v>30</v>
      </c>
      <c r="AG2605">
        <v>1</v>
      </c>
      <c r="AM2605" t="s">
        <v>136976</v>
      </c>
      <c r="AP2605" t="s">
        <v>136601</v>
      </c>
      <c r="AQ2605" t="s">
        <v>139376</v>
      </c>
      <c r="AR2605">
        <v>7</v>
      </c>
      <c r="AS2605">
        <v>7</v>
      </c>
      <c r="AY2605" t="s">
        <v>529</v>
      </c>
      <c r="CH2605" t="b">
        <v>0</v>
      </c>
      <c r="CI2605">
        <v>61</v>
      </c>
    </row>
    <row r="2606" spans="1:87" x14ac:dyDescent="0.25">
      <c r="A2606" s="6" t="s">
        <v>140959</v>
      </c>
      <c r="B2606" t="s">
        <v>17771</v>
      </c>
      <c r="D2606" t="s">
        <v>543</v>
      </c>
      <c r="V2606" t="s">
        <v>17771</v>
      </c>
      <c r="Y2606">
        <v>11</v>
      </c>
      <c r="Z2606" t="s">
        <v>124005</v>
      </c>
      <c r="AA2606" t="s">
        <v>516</v>
      </c>
      <c r="AB2606">
        <v>5792</v>
      </c>
      <c r="AC2606" t="s">
        <v>66</v>
      </c>
      <c r="AD2606">
        <v>7</v>
      </c>
      <c r="AF2606">
        <v>30</v>
      </c>
      <c r="AG2606">
        <v>1</v>
      </c>
      <c r="AM2606" t="s">
        <v>136976</v>
      </c>
      <c r="AP2606" t="s">
        <v>136603</v>
      </c>
      <c r="AQ2606" t="s">
        <v>139376</v>
      </c>
      <c r="AR2606">
        <v>11</v>
      </c>
      <c r="AS2606">
        <v>11</v>
      </c>
      <c r="AY2606" t="s">
        <v>541</v>
      </c>
      <c r="CH2606" t="b">
        <v>0</v>
      </c>
      <c r="CI2606">
        <v>61</v>
      </c>
    </row>
    <row r="2607" spans="1:87" x14ac:dyDescent="0.25">
      <c r="A2607" s="6" t="s">
        <v>140960</v>
      </c>
      <c r="B2607" t="s">
        <v>17779</v>
      </c>
      <c r="D2607" t="s">
        <v>1127</v>
      </c>
      <c r="V2607" t="s">
        <v>17779</v>
      </c>
      <c r="Y2607">
        <v>13</v>
      </c>
      <c r="Z2607" t="s">
        <v>124005</v>
      </c>
      <c r="AA2607" t="s">
        <v>516</v>
      </c>
      <c r="AB2607">
        <v>5792</v>
      </c>
      <c r="AC2607" t="s">
        <v>50</v>
      </c>
      <c r="AD2607">
        <v>7</v>
      </c>
      <c r="AF2607">
        <v>30</v>
      </c>
      <c r="AG2607">
        <v>1</v>
      </c>
      <c r="AM2607" t="s">
        <v>136976</v>
      </c>
      <c r="AP2607" t="s">
        <v>136604</v>
      </c>
      <c r="AQ2607" t="s">
        <v>139376</v>
      </c>
      <c r="AR2607">
        <v>13</v>
      </c>
      <c r="AS2607">
        <v>13</v>
      </c>
      <c r="AY2607" t="s">
        <v>1125</v>
      </c>
      <c r="CH2607" t="b">
        <v>0</v>
      </c>
      <c r="CI2607">
        <v>61</v>
      </c>
    </row>
    <row r="2608" spans="1:87" x14ac:dyDescent="0.25">
      <c r="A2608" s="6" t="s">
        <v>140961</v>
      </c>
      <c r="B2608" t="s">
        <v>18443</v>
      </c>
      <c r="D2608" t="s">
        <v>735</v>
      </c>
      <c r="V2608" t="s">
        <v>18443</v>
      </c>
      <c r="Y2608">
        <v>2</v>
      </c>
      <c r="Z2608" t="s">
        <v>124156</v>
      </c>
      <c r="AA2608" t="s">
        <v>732</v>
      </c>
      <c r="AB2608">
        <v>5792</v>
      </c>
      <c r="AC2608" t="s">
        <v>66</v>
      </c>
      <c r="AD2608">
        <v>1</v>
      </c>
      <c r="AF2608">
        <v>30</v>
      </c>
      <c r="AG2608">
        <v>8</v>
      </c>
      <c r="AM2608" t="s">
        <v>1743</v>
      </c>
      <c r="AN2608" t="s">
        <v>1735</v>
      </c>
      <c r="AO2608" t="s">
        <v>3598</v>
      </c>
      <c r="AP2608" t="s">
        <v>136795</v>
      </c>
      <c r="AQ2608" t="s">
        <v>140962</v>
      </c>
      <c r="AR2608">
        <v>210</v>
      </c>
      <c r="AS2608">
        <v>180</v>
      </c>
      <c r="AY2608" t="s">
        <v>733</v>
      </c>
      <c r="CH2608" t="b">
        <v>0</v>
      </c>
      <c r="CI2608">
        <v>26</v>
      </c>
    </row>
    <row r="2609" spans="1:87" x14ac:dyDescent="0.25">
      <c r="A2609" s="6" t="s">
        <v>140963</v>
      </c>
      <c r="B2609" t="s">
        <v>18451</v>
      </c>
      <c r="D2609" t="s">
        <v>738</v>
      </c>
      <c r="V2609" t="s">
        <v>18451</v>
      </c>
      <c r="Y2609">
        <v>4</v>
      </c>
      <c r="Z2609" t="s">
        <v>124156</v>
      </c>
      <c r="AA2609" t="s">
        <v>732</v>
      </c>
      <c r="AB2609">
        <v>5792</v>
      </c>
      <c r="AC2609" t="s">
        <v>50</v>
      </c>
      <c r="AD2609">
        <v>1</v>
      </c>
      <c r="AF2609">
        <v>30</v>
      </c>
      <c r="AG2609">
        <v>8</v>
      </c>
      <c r="AM2609" t="s">
        <v>1743</v>
      </c>
      <c r="AN2609" t="s">
        <v>1735</v>
      </c>
      <c r="AO2609" t="s">
        <v>3598</v>
      </c>
      <c r="AP2609" t="s">
        <v>136797</v>
      </c>
      <c r="AQ2609" t="s">
        <v>140962</v>
      </c>
      <c r="AR2609">
        <v>212</v>
      </c>
      <c r="AS2609">
        <v>182</v>
      </c>
      <c r="AY2609" t="s">
        <v>736</v>
      </c>
      <c r="CH2609" t="b">
        <v>0</v>
      </c>
      <c r="CI2609">
        <v>26</v>
      </c>
    </row>
    <row r="2610" spans="1:87" x14ac:dyDescent="0.25">
      <c r="A2610" s="6" t="s">
        <v>140964</v>
      </c>
      <c r="B2610" t="s">
        <v>18455</v>
      </c>
      <c r="D2610" t="s">
        <v>741</v>
      </c>
      <c r="V2610" t="s">
        <v>18455</v>
      </c>
      <c r="Y2610">
        <v>5</v>
      </c>
      <c r="Z2610" t="s">
        <v>124156</v>
      </c>
      <c r="AA2610" t="s">
        <v>732</v>
      </c>
      <c r="AB2610">
        <v>5792</v>
      </c>
      <c r="AC2610" t="s">
        <v>54</v>
      </c>
      <c r="AD2610">
        <v>1</v>
      </c>
      <c r="AF2610">
        <v>30</v>
      </c>
      <c r="AG2610">
        <v>8</v>
      </c>
      <c r="AM2610" t="s">
        <v>1743</v>
      </c>
      <c r="AN2610" t="s">
        <v>1735</v>
      </c>
      <c r="AO2610" t="s">
        <v>3598</v>
      </c>
      <c r="AP2610" t="s">
        <v>136533</v>
      </c>
      <c r="AQ2610" t="s">
        <v>140962</v>
      </c>
      <c r="AR2610">
        <v>213</v>
      </c>
      <c r="AS2610">
        <v>183</v>
      </c>
      <c r="AY2610" t="s">
        <v>739</v>
      </c>
      <c r="CH2610" t="b">
        <v>0</v>
      </c>
      <c r="CI2610">
        <v>26</v>
      </c>
    </row>
    <row r="2611" spans="1:87" x14ac:dyDescent="0.25">
      <c r="A2611" s="6" t="s">
        <v>140965</v>
      </c>
      <c r="B2611" t="s">
        <v>18463</v>
      </c>
      <c r="D2611" t="s">
        <v>1193</v>
      </c>
      <c r="V2611" t="s">
        <v>18463</v>
      </c>
      <c r="Y2611">
        <v>7</v>
      </c>
      <c r="Z2611" t="s">
        <v>124156</v>
      </c>
      <c r="AA2611" t="s">
        <v>732</v>
      </c>
      <c r="AB2611">
        <v>5792</v>
      </c>
      <c r="AC2611" t="s">
        <v>58</v>
      </c>
      <c r="AD2611">
        <v>1</v>
      </c>
      <c r="AF2611">
        <v>30</v>
      </c>
      <c r="AG2611">
        <v>8</v>
      </c>
      <c r="AM2611" t="s">
        <v>1743</v>
      </c>
      <c r="AN2611" t="s">
        <v>1735</v>
      </c>
      <c r="AO2611" t="s">
        <v>3598</v>
      </c>
      <c r="AP2611" t="s">
        <v>136565</v>
      </c>
      <c r="AQ2611" t="s">
        <v>140962</v>
      </c>
      <c r="AR2611">
        <v>215</v>
      </c>
      <c r="AS2611">
        <v>185</v>
      </c>
      <c r="AY2611" t="s">
        <v>1191</v>
      </c>
      <c r="CH2611" t="b">
        <v>0</v>
      </c>
      <c r="CI2611">
        <v>26</v>
      </c>
    </row>
    <row r="2612" spans="1:87" x14ac:dyDescent="0.25">
      <c r="A2612" s="6" t="s">
        <v>140966</v>
      </c>
      <c r="B2612" t="s">
        <v>18703</v>
      </c>
      <c r="D2612" t="s">
        <v>824</v>
      </c>
      <c r="V2612" t="s">
        <v>18703</v>
      </c>
      <c r="Y2612">
        <v>8</v>
      </c>
      <c r="Z2612" t="s">
        <v>124259</v>
      </c>
      <c r="AA2612" t="s">
        <v>806</v>
      </c>
      <c r="AB2612">
        <v>5792</v>
      </c>
      <c r="AC2612" t="s">
        <v>50</v>
      </c>
      <c r="AD2612">
        <v>3</v>
      </c>
      <c r="AF2612">
        <v>30</v>
      </c>
      <c r="AG2612">
        <v>10</v>
      </c>
      <c r="AM2612" t="s">
        <v>136980</v>
      </c>
      <c r="AP2612" t="s">
        <v>136843</v>
      </c>
      <c r="AQ2612" t="s">
        <v>140364</v>
      </c>
      <c r="AR2612">
        <v>275</v>
      </c>
      <c r="AS2612">
        <v>245</v>
      </c>
      <c r="AY2612" t="s">
        <v>822</v>
      </c>
      <c r="CH2612" t="b">
        <v>0</v>
      </c>
      <c r="CI2612">
        <v>39</v>
      </c>
    </row>
    <row r="2613" spans="1:87" x14ac:dyDescent="0.25">
      <c r="A2613" s="6" t="s">
        <v>140967</v>
      </c>
      <c r="B2613" t="s">
        <v>18707</v>
      </c>
      <c r="D2613" t="s">
        <v>827</v>
      </c>
      <c r="V2613" t="s">
        <v>18707</v>
      </c>
      <c r="Y2613">
        <v>9</v>
      </c>
      <c r="Z2613" t="s">
        <v>124259</v>
      </c>
      <c r="AA2613" t="s">
        <v>806</v>
      </c>
      <c r="AB2613">
        <v>5792</v>
      </c>
      <c r="AC2613" t="s">
        <v>54</v>
      </c>
      <c r="AD2613">
        <v>3</v>
      </c>
      <c r="AF2613">
        <v>30</v>
      </c>
      <c r="AG2613">
        <v>10</v>
      </c>
      <c r="AM2613" t="s">
        <v>136980</v>
      </c>
      <c r="AP2613" t="s">
        <v>136547</v>
      </c>
      <c r="AQ2613" t="s">
        <v>140364</v>
      </c>
      <c r="AR2613">
        <v>276</v>
      </c>
      <c r="AS2613">
        <v>246</v>
      </c>
      <c r="AY2613" t="s">
        <v>825</v>
      </c>
      <c r="CH2613" t="b">
        <v>0</v>
      </c>
      <c r="CI2613">
        <v>39</v>
      </c>
    </row>
    <row r="2614" spans="1:87" x14ac:dyDescent="0.25">
      <c r="A2614" s="6" t="s">
        <v>140968</v>
      </c>
      <c r="B2614" t="s">
        <v>18715</v>
      </c>
      <c r="D2614" t="s">
        <v>1232</v>
      </c>
      <c r="V2614" t="s">
        <v>18715</v>
      </c>
      <c r="Y2614">
        <v>11</v>
      </c>
      <c r="Z2614" t="s">
        <v>124259</v>
      </c>
      <c r="AA2614" t="s">
        <v>806</v>
      </c>
      <c r="AB2614">
        <v>5792</v>
      </c>
      <c r="AC2614" t="s">
        <v>58</v>
      </c>
      <c r="AD2614">
        <v>3</v>
      </c>
      <c r="AF2614">
        <v>30</v>
      </c>
      <c r="AG2614">
        <v>10</v>
      </c>
      <c r="AM2614" t="s">
        <v>136980</v>
      </c>
      <c r="AP2614" t="s">
        <v>136845</v>
      </c>
      <c r="AQ2614" t="s">
        <v>140364</v>
      </c>
      <c r="AR2614">
        <v>278</v>
      </c>
      <c r="AS2614">
        <v>248</v>
      </c>
      <c r="AY2614" t="s">
        <v>1230</v>
      </c>
      <c r="CH2614" t="b">
        <v>0</v>
      </c>
      <c r="CI2614">
        <v>39</v>
      </c>
    </row>
    <row r="2615" spans="1:87" x14ac:dyDescent="0.25">
      <c r="A2615" s="6" t="s">
        <v>140969</v>
      </c>
      <c r="B2615" t="s">
        <v>19164</v>
      </c>
      <c r="D2615" t="s">
        <v>528</v>
      </c>
      <c r="V2615" t="s">
        <v>19164</v>
      </c>
      <c r="Y2615">
        <v>5</v>
      </c>
      <c r="Z2615" t="s">
        <v>124006</v>
      </c>
      <c r="AA2615" t="s">
        <v>516</v>
      </c>
      <c r="AB2615">
        <v>5793</v>
      </c>
      <c r="AC2615" t="s">
        <v>58</v>
      </c>
      <c r="AD2615">
        <v>7</v>
      </c>
      <c r="AF2615">
        <v>30</v>
      </c>
      <c r="AG2615">
        <v>1</v>
      </c>
      <c r="AM2615" t="s">
        <v>2002</v>
      </c>
      <c r="AN2615" t="s">
        <v>1875</v>
      </c>
      <c r="AO2615" t="s">
        <v>3554</v>
      </c>
      <c r="AP2615" t="s">
        <v>136599</v>
      </c>
      <c r="AQ2615" t="s">
        <v>139393</v>
      </c>
      <c r="AR2615">
        <v>5</v>
      </c>
      <c r="AS2615">
        <v>5</v>
      </c>
      <c r="AY2615" t="s">
        <v>526</v>
      </c>
      <c r="CH2615" t="b">
        <v>0</v>
      </c>
      <c r="CI2615">
        <v>58</v>
      </c>
    </row>
    <row r="2616" spans="1:87" x14ac:dyDescent="0.25">
      <c r="A2616" s="6" t="s">
        <v>140970</v>
      </c>
      <c r="B2616" t="s">
        <v>19172</v>
      </c>
      <c r="D2616" t="s">
        <v>531</v>
      </c>
      <c r="V2616" t="s">
        <v>19172</v>
      </c>
      <c r="Y2616">
        <v>7</v>
      </c>
      <c r="Z2616" t="s">
        <v>124006</v>
      </c>
      <c r="AA2616" t="s">
        <v>516</v>
      </c>
      <c r="AB2616">
        <v>5793</v>
      </c>
      <c r="AC2616" t="s">
        <v>66</v>
      </c>
      <c r="AD2616">
        <v>7</v>
      </c>
      <c r="AF2616">
        <v>30</v>
      </c>
      <c r="AG2616">
        <v>1</v>
      </c>
      <c r="AM2616" t="s">
        <v>136975</v>
      </c>
      <c r="AP2616" t="s">
        <v>136601</v>
      </c>
      <c r="AQ2616" t="s">
        <v>139393</v>
      </c>
      <c r="AR2616">
        <v>7</v>
      </c>
      <c r="AS2616">
        <v>7</v>
      </c>
      <c r="AY2616" t="s">
        <v>529</v>
      </c>
      <c r="CH2616" t="b">
        <v>0</v>
      </c>
      <c r="CI2616">
        <v>60</v>
      </c>
    </row>
    <row r="2617" spans="1:87" x14ac:dyDescent="0.25">
      <c r="A2617" s="6" t="s">
        <v>140971</v>
      </c>
      <c r="B2617" t="s">
        <v>19192</v>
      </c>
      <c r="D2617" t="s">
        <v>546</v>
      </c>
      <c r="V2617" t="s">
        <v>19192</v>
      </c>
      <c r="Y2617">
        <v>12</v>
      </c>
      <c r="Z2617" t="s">
        <v>124006</v>
      </c>
      <c r="AA2617" t="s">
        <v>516</v>
      </c>
      <c r="AB2617">
        <v>5793</v>
      </c>
      <c r="AC2617" t="s">
        <v>58</v>
      </c>
      <c r="AD2617">
        <v>7</v>
      </c>
      <c r="AF2617">
        <v>30</v>
      </c>
      <c r="AG2617">
        <v>1</v>
      </c>
      <c r="AM2617" t="s">
        <v>136975</v>
      </c>
      <c r="AP2617" t="s">
        <v>136595</v>
      </c>
      <c r="AQ2617" t="s">
        <v>139393</v>
      </c>
      <c r="AR2617">
        <v>12</v>
      </c>
      <c r="AS2617">
        <v>12</v>
      </c>
      <c r="AY2617" t="s">
        <v>544</v>
      </c>
      <c r="CH2617" t="b">
        <v>0</v>
      </c>
      <c r="CI2617">
        <v>60</v>
      </c>
    </row>
    <row r="2618" spans="1:87" x14ac:dyDescent="0.25">
      <c r="A2618" s="6" t="s">
        <v>140972</v>
      </c>
      <c r="B2618" t="s">
        <v>19976</v>
      </c>
      <c r="D2618" t="s">
        <v>735</v>
      </c>
      <c r="V2618" t="s">
        <v>19976</v>
      </c>
      <c r="Y2618">
        <v>2</v>
      </c>
      <c r="Z2618" t="s">
        <v>124157</v>
      </c>
      <c r="AA2618" t="s">
        <v>732</v>
      </c>
      <c r="AB2618">
        <v>5793</v>
      </c>
      <c r="AC2618" t="s">
        <v>58</v>
      </c>
      <c r="AD2618">
        <v>1</v>
      </c>
      <c r="AF2618">
        <v>30</v>
      </c>
      <c r="AG2618">
        <v>8</v>
      </c>
      <c r="AM2618" t="s">
        <v>1765</v>
      </c>
      <c r="AN2618" t="s">
        <v>1735</v>
      </c>
      <c r="AO2618" t="s">
        <v>3598</v>
      </c>
      <c r="AP2618" t="s">
        <v>136795</v>
      </c>
      <c r="AQ2618" t="s">
        <v>140973</v>
      </c>
      <c r="AR2618">
        <v>210</v>
      </c>
      <c r="AS2618">
        <v>180</v>
      </c>
      <c r="AY2618" t="s">
        <v>733</v>
      </c>
      <c r="CH2618" t="b">
        <v>0</v>
      </c>
      <c r="CI2618">
        <v>28</v>
      </c>
    </row>
    <row r="2619" spans="1:87" x14ac:dyDescent="0.25">
      <c r="A2619" s="6" t="s">
        <v>140974</v>
      </c>
      <c r="B2619" t="s">
        <v>19984</v>
      </c>
      <c r="D2619" t="s">
        <v>738</v>
      </c>
      <c r="V2619" t="s">
        <v>19984</v>
      </c>
      <c r="Y2619">
        <v>4</v>
      </c>
      <c r="Z2619" t="s">
        <v>124157</v>
      </c>
      <c r="AA2619" t="s">
        <v>732</v>
      </c>
      <c r="AB2619">
        <v>5793</v>
      </c>
      <c r="AC2619" t="s">
        <v>66</v>
      </c>
      <c r="AD2619">
        <v>1</v>
      </c>
      <c r="AF2619">
        <v>30</v>
      </c>
      <c r="AG2619">
        <v>8</v>
      </c>
      <c r="AM2619" t="s">
        <v>1772</v>
      </c>
      <c r="AN2619" t="s">
        <v>1735</v>
      </c>
      <c r="AO2619" t="s">
        <v>3598</v>
      </c>
      <c r="AP2619" t="s">
        <v>136797</v>
      </c>
      <c r="AQ2619" t="s">
        <v>140973</v>
      </c>
      <c r="AR2619">
        <v>212</v>
      </c>
      <c r="AS2619">
        <v>182</v>
      </c>
      <c r="AY2619" t="s">
        <v>736</v>
      </c>
      <c r="CH2619" t="b">
        <v>0</v>
      </c>
      <c r="CI2619">
        <v>29</v>
      </c>
    </row>
    <row r="2620" spans="1:87" x14ac:dyDescent="0.25">
      <c r="A2620" s="6" t="s">
        <v>140975</v>
      </c>
      <c r="B2620" t="s">
        <v>19992</v>
      </c>
      <c r="D2620" t="s">
        <v>744</v>
      </c>
      <c r="V2620" t="s">
        <v>19992</v>
      </c>
      <c r="Y2620">
        <v>6</v>
      </c>
      <c r="Z2620" t="s">
        <v>124157</v>
      </c>
      <c r="AA2620" t="s">
        <v>732</v>
      </c>
      <c r="AB2620">
        <v>5793</v>
      </c>
      <c r="AC2620" t="s">
        <v>50</v>
      </c>
      <c r="AD2620">
        <v>1</v>
      </c>
      <c r="AF2620">
        <v>30</v>
      </c>
      <c r="AG2620">
        <v>8</v>
      </c>
      <c r="AM2620" t="s">
        <v>1772</v>
      </c>
      <c r="AN2620" t="s">
        <v>1735</v>
      </c>
      <c r="AO2620" t="s">
        <v>3598</v>
      </c>
      <c r="AP2620" t="s">
        <v>136798</v>
      </c>
      <c r="AQ2620" t="s">
        <v>140973</v>
      </c>
      <c r="AR2620">
        <v>214</v>
      </c>
      <c r="AS2620">
        <v>184</v>
      </c>
      <c r="AY2620" t="s">
        <v>742</v>
      </c>
      <c r="CH2620" t="b">
        <v>0</v>
      </c>
      <c r="CI2620">
        <v>29</v>
      </c>
    </row>
    <row r="2621" spans="1:87" x14ac:dyDescent="0.25">
      <c r="A2621" s="6" t="s">
        <v>140976</v>
      </c>
      <c r="B2621" t="s">
        <v>19996</v>
      </c>
      <c r="D2621" t="s">
        <v>1193</v>
      </c>
      <c r="V2621" t="s">
        <v>19996</v>
      </c>
      <c r="Y2621">
        <v>7</v>
      </c>
      <c r="Z2621" t="s">
        <v>124157</v>
      </c>
      <c r="AA2621" t="s">
        <v>732</v>
      </c>
      <c r="AB2621">
        <v>5793</v>
      </c>
      <c r="AC2621" t="s">
        <v>54</v>
      </c>
      <c r="AD2621">
        <v>1</v>
      </c>
      <c r="AF2621">
        <v>30</v>
      </c>
      <c r="AG2621">
        <v>8</v>
      </c>
      <c r="AM2621" t="s">
        <v>1772</v>
      </c>
      <c r="AN2621" t="s">
        <v>1735</v>
      </c>
      <c r="AO2621" t="s">
        <v>3598</v>
      </c>
      <c r="AP2621" t="s">
        <v>136565</v>
      </c>
      <c r="AQ2621" t="s">
        <v>140973</v>
      </c>
      <c r="AR2621">
        <v>215</v>
      </c>
      <c r="AS2621">
        <v>185</v>
      </c>
      <c r="AY2621" t="s">
        <v>1191</v>
      </c>
      <c r="CH2621" t="b">
        <v>0</v>
      </c>
      <c r="CI2621">
        <v>29</v>
      </c>
    </row>
    <row r="2622" spans="1:87" x14ac:dyDescent="0.25">
      <c r="A2622" s="6" t="s">
        <v>140977</v>
      </c>
      <c r="B2622" t="s">
        <v>20004</v>
      </c>
      <c r="D2622" t="s">
        <v>750</v>
      </c>
      <c r="V2622" t="s">
        <v>20004</v>
      </c>
      <c r="Y2622">
        <v>9</v>
      </c>
      <c r="Z2622" t="s">
        <v>124157</v>
      </c>
      <c r="AA2622" t="s">
        <v>732</v>
      </c>
      <c r="AB2622">
        <v>5793</v>
      </c>
      <c r="AC2622" t="s">
        <v>58</v>
      </c>
      <c r="AD2622">
        <v>1</v>
      </c>
      <c r="AF2622">
        <v>30</v>
      </c>
      <c r="AG2622">
        <v>8</v>
      </c>
      <c r="AM2622" t="s">
        <v>1772</v>
      </c>
      <c r="AN2622" t="s">
        <v>1735</v>
      </c>
      <c r="AO2622" t="s">
        <v>3598</v>
      </c>
      <c r="AP2622" t="s">
        <v>136800</v>
      </c>
      <c r="AQ2622" t="s">
        <v>140973</v>
      </c>
      <c r="AR2622">
        <v>217</v>
      </c>
      <c r="AS2622">
        <v>187</v>
      </c>
      <c r="AY2622" t="s">
        <v>748</v>
      </c>
      <c r="CH2622" t="b">
        <v>0</v>
      </c>
      <c r="CI2622">
        <v>29</v>
      </c>
    </row>
    <row r="2623" spans="1:87" x14ac:dyDescent="0.25">
      <c r="A2623" s="6" t="s">
        <v>140978</v>
      </c>
      <c r="B2623" t="s">
        <v>20236</v>
      </c>
      <c r="D2623" t="s">
        <v>824</v>
      </c>
      <c r="V2623" t="s">
        <v>20236</v>
      </c>
      <c r="Y2623">
        <v>8</v>
      </c>
      <c r="Z2623" t="s">
        <v>124260</v>
      </c>
      <c r="AA2623" t="s">
        <v>806</v>
      </c>
      <c r="AB2623">
        <v>5793</v>
      </c>
      <c r="AC2623" t="s">
        <v>66</v>
      </c>
      <c r="AD2623">
        <v>3</v>
      </c>
      <c r="AF2623">
        <v>30</v>
      </c>
      <c r="AG2623">
        <v>10</v>
      </c>
      <c r="AM2623" t="s">
        <v>136980</v>
      </c>
      <c r="AP2623" t="s">
        <v>136843</v>
      </c>
      <c r="AQ2623" t="s">
        <v>140375</v>
      </c>
      <c r="AR2623">
        <v>275</v>
      </c>
      <c r="AS2623">
        <v>245</v>
      </c>
      <c r="AY2623" t="s">
        <v>822</v>
      </c>
      <c r="CH2623" t="b">
        <v>0</v>
      </c>
      <c r="CI2623">
        <v>39</v>
      </c>
    </row>
    <row r="2624" spans="1:87" x14ac:dyDescent="0.25">
      <c r="A2624" s="6" t="s">
        <v>140979</v>
      </c>
      <c r="B2624" t="s">
        <v>20244</v>
      </c>
      <c r="D2624" t="s">
        <v>830</v>
      </c>
      <c r="V2624" t="s">
        <v>20244</v>
      </c>
      <c r="Y2624">
        <v>10</v>
      </c>
      <c r="Z2624" t="s">
        <v>124260</v>
      </c>
      <c r="AA2624" t="s">
        <v>806</v>
      </c>
      <c r="AB2624">
        <v>5793</v>
      </c>
      <c r="AC2624" t="s">
        <v>50</v>
      </c>
      <c r="AD2624">
        <v>3</v>
      </c>
      <c r="AF2624">
        <v>30</v>
      </c>
      <c r="AG2624">
        <v>10</v>
      </c>
      <c r="AM2624" t="s">
        <v>136980</v>
      </c>
      <c r="AP2624" t="s">
        <v>136844</v>
      </c>
      <c r="AQ2624" t="s">
        <v>140375</v>
      </c>
      <c r="AR2624">
        <v>277</v>
      </c>
      <c r="AS2624">
        <v>247</v>
      </c>
      <c r="AY2624" t="s">
        <v>828</v>
      </c>
      <c r="CH2624" t="b">
        <v>0</v>
      </c>
      <c r="CI2624">
        <v>39</v>
      </c>
    </row>
    <row r="2625" spans="1:87" x14ac:dyDescent="0.25">
      <c r="A2625" s="6" t="s">
        <v>140980</v>
      </c>
      <c r="B2625" t="s">
        <v>20248</v>
      </c>
      <c r="D2625" t="s">
        <v>1232</v>
      </c>
      <c r="V2625" t="s">
        <v>20248</v>
      </c>
      <c r="Y2625">
        <v>11</v>
      </c>
      <c r="Z2625" t="s">
        <v>124260</v>
      </c>
      <c r="AA2625" t="s">
        <v>806</v>
      </c>
      <c r="AB2625">
        <v>5793</v>
      </c>
      <c r="AC2625" t="s">
        <v>54</v>
      </c>
      <c r="AD2625">
        <v>3</v>
      </c>
      <c r="AF2625">
        <v>30</v>
      </c>
      <c r="AG2625">
        <v>10</v>
      </c>
      <c r="AM2625" t="s">
        <v>136980</v>
      </c>
      <c r="AP2625" t="s">
        <v>136845</v>
      </c>
      <c r="AQ2625" t="s">
        <v>140375</v>
      </c>
      <c r="AR2625">
        <v>278</v>
      </c>
      <c r="AS2625">
        <v>248</v>
      </c>
      <c r="AY2625" t="s">
        <v>1230</v>
      </c>
      <c r="CH2625" t="b">
        <v>0</v>
      </c>
      <c r="CI2625">
        <v>39</v>
      </c>
    </row>
    <row r="2626" spans="1:87" x14ac:dyDescent="0.25">
      <c r="A2626" s="6" t="s">
        <v>140981</v>
      </c>
      <c r="B2626" t="s">
        <v>20256</v>
      </c>
      <c r="D2626" t="s">
        <v>836</v>
      </c>
      <c r="V2626" t="s">
        <v>20256</v>
      </c>
      <c r="Y2626">
        <v>13</v>
      </c>
      <c r="Z2626" t="s">
        <v>124260</v>
      </c>
      <c r="AA2626" t="s">
        <v>806</v>
      </c>
      <c r="AB2626">
        <v>5793</v>
      </c>
      <c r="AC2626" t="s">
        <v>58</v>
      </c>
      <c r="AD2626">
        <v>3</v>
      </c>
      <c r="AF2626">
        <v>30</v>
      </c>
      <c r="AG2626">
        <v>10</v>
      </c>
      <c r="AM2626" t="s">
        <v>136980</v>
      </c>
      <c r="AP2626" t="s">
        <v>136847</v>
      </c>
      <c r="AQ2626" t="s">
        <v>140375</v>
      </c>
      <c r="AR2626">
        <v>280</v>
      </c>
      <c r="AS2626">
        <v>250</v>
      </c>
      <c r="AY2626" t="s">
        <v>834</v>
      </c>
      <c r="CH2626" t="b">
        <v>0</v>
      </c>
      <c r="CI2626">
        <v>39</v>
      </c>
    </row>
    <row r="2627" spans="1:87" x14ac:dyDescent="0.25">
      <c r="A2627" s="6" t="s">
        <v>140982</v>
      </c>
      <c r="B2627" t="s">
        <v>20693</v>
      </c>
      <c r="D2627" t="s">
        <v>525</v>
      </c>
      <c r="V2627" t="s">
        <v>20693</v>
      </c>
      <c r="Y2627">
        <v>4</v>
      </c>
      <c r="Z2627" t="s">
        <v>124007</v>
      </c>
      <c r="AA2627" t="s">
        <v>516</v>
      </c>
      <c r="AB2627">
        <v>5794</v>
      </c>
      <c r="AC2627" t="s">
        <v>50</v>
      </c>
      <c r="AD2627">
        <v>7</v>
      </c>
      <c r="AF2627">
        <v>30</v>
      </c>
      <c r="AG2627">
        <v>1</v>
      </c>
      <c r="AM2627" t="s">
        <v>136975</v>
      </c>
      <c r="AP2627" t="s">
        <v>136598</v>
      </c>
      <c r="AQ2627" t="s">
        <v>139397</v>
      </c>
      <c r="AR2627">
        <v>4</v>
      </c>
      <c r="AS2627">
        <v>4</v>
      </c>
      <c r="AY2627" t="s">
        <v>523</v>
      </c>
      <c r="CH2627" t="b">
        <v>0</v>
      </c>
      <c r="CI2627">
        <v>60</v>
      </c>
    </row>
    <row r="2628" spans="1:87" x14ac:dyDescent="0.25">
      <c r="A2628" s="6" t="s">
        <v>140983</v>
      </c>
      <c r="B2628" t="s">
        <v>20697</v>
      </c>
      <c r="D2628" t="s">
        <v>528</v>
      </c>
      <c r="V2628" t="s">
        <v>20697</v>
      </c>
      <c r="Y2628">
        <v>5</v>
      </c>
      <c r="Z2628" t="s">
        <v>124007</v>
      </c>
      <c r="AA2628" t="s">
        <v>516</v>
      </c>
      <c r="AB2628">
        <v>5794</v>
      </c>
      <c r="AC2628" t="s">
        <v>54</v>
      </c>
      <c r="AD2628">
        <v>7</v>
      </c>
      <c r="AF2628">
        <v>30</v>
      </c>
      <c r="AG2628">
        <v>1</v>
      </c>
      <c r="AM2628" t="s">
        <v>136975</v>
      </c>
      <c r="AP2628" t="s">
        <v>136599</v>
      </c>
      <c r="AQ2628" t="s">
        <v>139397</v>
      </c>
      <c r="AR2628">
        <v>5</v>
      </c>
      <c r="AS2628">
        <v>5</v>
      </c>
      <c r="AY2628" t="s">
        <v>526</v>
      </c>
      <c r="CH2628" t="b">
        <v>0</v>
      </c>
      <c r="CI2628">
        <v>60</v>
      </c>
    </row>
    <row r="2629" spans="1:87" x14ac:dyDescent="0.25">
      <c r="A2629" s="6" t="s">
        <v>140984</v>
      </c>
      <c r="B2629" t="s">
        <v>20705</v>
      </c>
      <c r="D2629" t="s">
        <v>531</v>
      </c>
      <c r="V2629" t="s">
        <v>20705</v>
      </c>
      <c r="Y2629">
        <v>7</v>
      </c>
      <c r="Z2629" t="s">
        <v>124007</v>
      </c>
      <c r="AA2629" t="s">
        <v>516</v>
      </c>
      <c r="AB2629">
        <v>5794</v>
      </c>
      <c r="AC2629" t="s">
        <v>58</v>
      </c>
      <c r="AD2629">
        <v>7</v>
      </c>
      <c r="AF2629">
        <v>30</v>
      </c>
      <c r="AG2629">
        <v>1</v>
      </c>
      <c r="AM2629" t="s">
        <v>136975</v>
      </c>
      <c r="AP2629" t="s">
        <v>136601</v>
      </c>
      <c r="AQ2629" t="s">
        <v>139397</v>
      </c>
      <c r="AR2629">
        <v>7</v>
      </c>
      <c r="AS2629">
        <v>7</v>
      </c>
      <c r="AY2629" t="s">
        <v>529</v>
      </c>
      <c r="CH2629" t="b">
        <v>0</v>
      </c>
      <c r="CI2629">
        <v>60</v>
      </c>
    </row>
    <row r="2630" spans="1:87" x14ac:dyDescent="0.25">
      <c r="A2630" s="6" t="s">
        <v>140985</v>
      </c>
      <c r="B2630" t="s">
        <v>20721</v>
      </c>
      <c r="D2630" t="s">
        <v>543</v>
      </c>
      <c r="V2630" t="s">
        <v>20721</v>
      </c>
      <c r="Y2630">
        <v>11</v>
      </c>
      <c r="Z2630" t="s">
        <v>124007</v>
      </c>
      <c r="AA2630" t="s">
        <v>516</v>
      </c>
      <c r="AB2630">
        <v>5794</v>
      </c>
      <c r="AC2630" t="s">
        <v>50</v>
      </c>
      <c r="AD2630">
        <v>7</v>
      </c>
      <c r="AF2630">
        <v>30</v>
      </c>
      <c r="AG2630">
        <v>1</v>
      </c>
      <c r="AM2630" t="s">
        <v>136976</v>
      </c>
      <c r="AP2630" t="s">
        <v>136603</v>
      </c>
      <c r="AQ2630" t="s">
        <v>139397</v>
      </c>
      <c r="AR2630">
        <v>11</v>
      </c>
      <c r="AS2630">
        <v>11</v>
      </c>
      <c r="AY2630" t="s">
        <v>541</v>
      </c>
      <c r="CH2630" t="b">
        <v>0</v>
      </c>
      <c r="CI2630">
        <v>61</v>
      </c>
    </row>
    <row r="2631" spans="1:87" x14ac:dyDescent="0.25">
      <c r="A2631" s="6" t="s">
        <v>140986</v>
      </c>
      <c r="B2631" t="s">
        <v>20725</v>
      </c>
      <c r="D2631" t="s">
        <v>546</v>
      </c>
      <c r="V2631" t="s">
        <v>20725</v>
      </c>
      <c r="Y2631">
        <v>12</v>
      </c>
      <c r="Z2631" t="s">
        <v>124007</v>
      </c>
      <c r="AA2631" t="s">
        <v>516</v>
      </c>
      <c r="AB2631">
        <v>5794</v>
      </c>
      <c r="AC2631" t="s">
        <v>54</v>
      </c>
      <c r="AD2631">
        <v>7</v>
      </c>
      <c r="AF2631">
        <v>30</v>
      </c>
      <c r="AG2631">
        <v>1</v>
      </c>
      <c r="AM2631" t="s">
        <v>136976</v>
      </c>
      <c r="AP2631" t="s">
        <v>136595</v>
      </c>
      <c r="AQ2631" t="s">
        <v>139397</v>
      </c>
      <c r="AR2631">
        <v>12</v>
      </c>
      <c r="AS2631">
        <v>12</v>
      </c>
      <c r="AY2631" t="s">
        <v>544</v>
      </c>
      <c r="CH2631" t="b">
        <v>0</v>
      </c>
      <c r="CI2631">
        <v>61</v>
      </c>
    </row>
    <row r="2632" spans="1:87" x14ac:dyDescent="0.25">
      <c r="A2632" s="6" t="s">
        <v>140987</v>
      </c>
      <c r="B2632" t="s">
        <v>21397</v>
      </c>
      <c r="D2632" t="s">
        <v>735</v>
      </c>
      <c r="V2632" t="s">
        <v>21397</v>
      </c>
      <c r="Y2632">
        <v>2</v>
      </c>
      <c r="Z2632" t="s">
        <v>124158</v>
      </c>
      <c r="AA2632" t="s">
        <v>732</v>
      </c>
      <c r="AB2632">
        <v>5794</v>
      </c>
      <c r="AC2632" t="s">
        <v>54</v>
      </c>
      <c r="AD2632">
        <v>1</v>
      </c>
      <c r="AF2632">
        <v>30</v>
      </c>
      <c r="AG2632">
        <v>8</v>
      </c>
      <c r="AM2632" t="s">
        <v>1735</v>
      </c>
      <c r="AN2632" t="s">
        <v>1735</v>
      </c>
      <c r="AO2632" t="s">
        <v>3598</v>
      </c>
      <c r="AP2632" t="s">
        <v>136795</v>
      </c>
      <c r="AQ2632" t="s">
        <v>140988</v>
      </c>
      <c r="AR2632">
        <v>210</v>
      </c>
      <c r="AS2632">
        <v>180</v>
      </c>
      <c r="AY2632" t="s">
        <v>733</v>
      </c>
      <c r="CH2632" t="b">
        <v>0</v>
      </c>
      <c r="CI2632">
        <v>25</v>
      </c>
    </row>
    <row r="2633" spans="1:87" x14ac:dyDescent="0.25">
      <c r="A2633" s="6" t="s">
        <v>140989</v>
      </c>
      <c r="B2633" t="s">
        <v>21405</v>
      </c>
      <c r="D2633" t="s">
        <v>738</v>
      </c>
      <c r="V2633" t="s">
        <v>21405</v>
      </c>
      <c r="Y2633">
        <v>4</v>
      </c>
      <c r="Z2633" t="s">
        <v>124158</v>
      </c>
      <c r="AA2633" t="s">
        <v>732</v>
      </c>
      <c r="AB2633">
        <v>5794</v>
      </c>
      <c r="AC2633" t="s">
        <v>58</v>
      </c>
      <c r="AD2633">
        <v>1</v>
      </c>
      <c r="AF2633">
        <v>30</v>
      </c>
      <c r="AG2633">
        <v>8</v>
      </c>
      <c r="AM2633" t="s">
        <v>1735</v>
      </c>
      <c r="AN2633" t="s">
        <v>1735</v>
      </c>
      <c r="AO2633" t="s">
        <v>3598</v>
      </c>
      <c r="AP2633" t="s">
        <v>136797</v>
      </c>
      <c r="AQ2633" t="s">
        <v>140988</v>
      </c>
      <c r="AR2633">
        <v>212</v>
      </c>
      <c r="AS2633">
        <v>182</v>
      </c>
      <c r="AY2633" t="s">
        <v>736</v>
      </c>
      <c r="CH2633" t="b">
        <v>0</v>
      </c>
      <c r="CI2633">
        <v>25</v>
      </c>
    </row>
    <row r="2634" spans="1:87" x14ac:dyDescent="0.25">
      <c r="A2634" s="6" t="s">
        <v>140990</v>
      </c>
      <c r="B2634" t="s">
        <v>21413</v>
      </c>
      <c r="D2634" t="s">
        <v>744</v>
      </c>
      <c r="V2634" t="s">
        <v>21413</v>
      </c>
      <c r="Y2634">
        <v>6</v>
      </c>
      <c r="Z2634" t="s">
        <v>124158</v>
      </c>
      <c r="AA2634" t="s">
        <v>732</v>
      </c>
      <c r="AB2634">
        <v>5794</v>
      </c>
      <c r="AC2634" t="s">
        <v>66</v>
      </c>
      <c r="AD2634">
        <v>1</v>
      </c>
      <c r="AF2634">
        <v>30</v>
      </c>
      <c r="AG2634">
        <v>8</v>
      </c>
      <c r="AM2634" t="s">
        <v>1743</v>
      </c>
      <c r="AN2634" t="s">
        <v>1735</v>
      </c>
      <c r="AO2634" t="s">
        <v>3598</v>
      </c>
      <c r="AP2634" t="s">
        <v>136798</v>
      </c>
      <c r="AQ2634" t="s">
        <v>140988</v>
      </c>
      <c r="AR2634">
        <v>214</v>
      </c>
      <c r="AS2634">
        <v>184</v>
      </c>
      <c r="AY2634" t="s">
        <v>742</v>
      </c>
      <c r="CH2634" t="b">
        <v>0</v>
      </c>
      <c r="CI2634">
        <v>26</v>
      </c>
    </row>
    <row r="2635" spans="1:87" x14ac:dyDescent="0.25">
      <c r="A2635" s="6" t="s">
        <v>140991</v>
      </c>
      <c r="B2635" t="s">
        <v>21421</v>
      </c>
      <c r="D2635" t="s">
        <v>747</v>
      </c>
      <c r="V2635" t="s">
        <v>21421</v>
      </c>
      <c r="Y2635">
        <v>8</v>
      </c>
      <c r="Z2635" t="s">
        <v>124158</v>
      </c>
      <c r="AA2635" t="s">
        <v>732</v>
      </c>
      <c r="AB2635">
        <v>5794</v>
      </c>
      <c r="AC2635" t="s">
        <v>50</v>
      </c>
      <c r="AD2635">
        <v>1</v>
      </c>
      <c r="AF2635">
        <v>30</v>
      </c>
      <c r="AG2635">
        <v>8</v>
      </c>
      <c r="AM2635" t="s">
        <v>1743</v>
      </c>
      <c r="AN2635" t="s">
        <v>1735</v>
      </c>
      <c r="AO2635" t="s">
        <v>3598</v>
      </c>
      <c r="AP2635" t="s">
        <v>136799</v>
      </c>
      <c r="AQ2635" t="s">
        <v>140988</v>
      </c>
      <c r="AR2635">
        <v>216</v>
      </c>
      <c r="AS2635">
        <v>186</v>
      </c>
      <c r="AY2635" t="s">
        <v>745</v>
      </c>
      <c r="CH2635" t="b">
        <v>0</v>
      </c>
      <c r="CI2635">
        <v>26</v>
      </c>
    </row>
    <row r="2636" spans="1:87" x14ac:dyDescent="0.25">
      <c r="A2636" s="6" t="s">
        <v>140992</v>
      </c>
      <c r="B2636" t="s">
        <v>21425</v>
      </c>
      <c r="D2636" t="s">
        <v>750</v>
      </c>
      <c r="V2636" t="s">
        <v>21425</v>
      </c>
      <c r="Y2636">
        <v>9</v>
      </c>
      <c r="Z2636" t="s">
        <v>124158</v>
      </c>
      <c r="AA2636" t="s">
        <v>732</v>
      </c>
      <c r="AB2636">
        <v>5794</v>
      </c>
      <c r="AC2636" t="s">
        <v>54</v>
      </c>
      <c r="AD2636">
        <v>1</v>
      </c>
      <c r="AF2636">
        <v>30</v>
      </c>
      <c r="AG2636">
        <v>8</v>
      </c>
      <c r="AM2636" t="s">
        <v>1743</v>
      </c>
      <c r="AN2636" t="s">
        <v>1735</v>
      </c>
      <c r="AO2636" t="s">
        <v>3598</v>
      </c>
      <c r="AP2636" t="s">
        <v>136800</v>
      </c>
      <c r="AQ2636" t="s">
        <v>140988</v>
      </c>
      <c r="AR2636">
        <v>217</v>
      </c>
      <c r="AS2636">
        <v>187</v>
      </c>
      <c r="AY2636" t="s">
        <v>748</v>
      </c>
      <c r="CH2636" t="b">
        <v>0</v>
      </c>
      <c r="CI2636">
        <v>26</v>
      </c>
    </row>
    <row r="2637" spans="1:87" x14ac:dyDescent="0.25">
      <c r="A2637" s="6" t="s">
        <v>140993</v>
      </c>
      <c r="B2637" t="s">
        <v>21433</v>
      </c>
      <c r="D2637" t="s">
        <v>753</v>
      </c>
      <c r="V2637" t="s">
        <v>21433</v>
      </c>
      <c r="Y2637">
        <v>11</v>
      </c>
      <c r="Z2637" t="s">
        <v>124158</v>
      </c>
      <c r="AA2637" t="s">
        <v>732</v>
      </c>
      <c r="AB2637">
        <v>5794</v>
      </c>
      <c r="AC2637" t="s">
        <v>58</v>
      </c>
      <c r="AD2637">
        <v>1</v>
      </c>
      <c r="AF2637">
        <v>30</v>
      </c>
      <c r="AG2637">
        <v>8</v>
      </c>
      <c r="AM2637" t="s">
        <v>1743</v>
      </c>
      <c r="AN2637" t="s">
        <v>1735</v>
      </c>
      <c r="AO2637" t="s">
        <v>3598</v>
      </c>
      <c r="AP2637" t="s">
        <v>136802</v>
      </c>
      <c r="AQ2637" t="s">
        <v>140988</v>
      </c>
      <c r="AR2637">
        <v>219</v>
      </c>
      <c r="AS2637">
        <v>189</v>
      </c>
      <c r="AY2637" t="s">
        <v>751</v>
      </c>
      <c r="CH2637" t="b">
        <v>0</v>
      </c>
      <c r="CI2637">
        <v>26</v>
      </c>
    </row>
    <row r="2638" spans="1:87" x14ac:dyDescent="0.25">
      <c r="A2638" s="6" t="s">
        <v>140994</v>
      </c>
      <c r="B2638" t="s">
        <v>21657</v>
      </c>
      <c r="D2638" t="s">
        <v>824</v>
      </c>
      <c r="V2638" t="s">
        <v>21657</v>
      </c>
      <c r="Y2638">
        <v>8</v>
      </c>
      <c r="Z2638" t="s">
        <v>124261</v>
      </c>
      <c r="AA2638" t="s">
        <v>806</v>
      </c>
      <c r="AB2638">
        <v>5794</v>
      </c>
      <c r="AC2638" t="s">
        <v>58</v>
      </c>
      <c r="AD2638">
        <v>3</v>
      </c>
      <c r="AF2638">
        <v>30</v>
      </c>
      <c r="AG2638">
        <v>10</v>
      </c>
      <c r="AM2638" t="s">
        <v>136980</v>
      </c>
      <c r="AP2638" t="s">
        <v>136843</v>
      </c>
      <c r="AQ2638" t="s">
        <v>140385</v>
      </c>
      <c r="AR2638">
        <v>275</v>
      </c>
      <c r="AS2638">
        <v>245</v>
      </c>
      <c r="AY2638" t="s">
        <v>822</v>
      </c>
      <c r="CH2638" t="b">
        <v>0</v>
      </c>
      <c r="CI2638">
        <v>39</v>
      </c>
    </row>
    <row r="2639" spans="1:87" x14ac:dyDescent="0.25">
      <c r="A2639" s="6" t="s">
        <v>140995</v>
      </c>
      <c r="B2639" t="s">
        <v>22122</v>
      </c>
      <c r="D2639" t="s">
        <v>1119</v>
      </c>
      <c r="V2639" t="s">
        <v>22122</v>
      </c>
      <c r="Y2639">
        <v>6</v>
      </c>
      <c r="Z2639" t="s">
        <v>124008</v>
      </c>
      <c r="AA2639" t="s">
        <v>516</v>
      </c>
      <c r="AB2639">
        <v>5795</v>
      </c>
      <c r="AC2639" t="s">
        <v>50</v>
      </c>
      <c r="AD2639">
        <v>7</v>
      </c>
      <c r="AF2639">
        <v>30</v>
      </c>
      <c r="AG2639">
        <v>1</v>
      </c>
      <c r="AM2639" t="s">
        <v>136976</v>
      </c>
      <c r="AP2639" t="s">
        <v>136600</v>
      </c>
      <c r="AQ2639" t="s">
        <v>139431</v>
      </c>
      <c r="AR2639">
        <v>6</v>
      </c>
      <c r="AS2639">
        <v>6</v>
      </c>
      <c r="AY2639" t="s">
        <v>1117</v>
      </c>
      <c r="CH2639" t="b">
        <v>0</v>
      </c>
      <c r="CI2639">
        <v>61</v>
      </c>
    </row>
    <row r="2640" spans="1:87" x14ac:dyDescent="0.25">
      <c r="A2640" s="6" t="s">
        <v>140996</v>
      </c>
      <c r="B2640" t="s">
        <v>22126</v>
      </c>
      <c r="D2640" t="s">
        <v>531</v>
      </c>
      <c r="V2640" t="s">
        <v>22126</v>
      </c>
      <c r="Y2640">
        <v>7</v>
      </c>
      <c r="Z2640" t="s">
        <v>124008</v>
      </c>
      <c r="AA2640" t="s">
        <v>516</v>
      </c>
      <c r="AB2640">
        <v>5795</v>
      </c>
      <c r="AC2640" t="s">
        <v>54</v>
      </c>
      <c r="AD2640">
        <v>7</v>
      </c>
      <c r="AF2640">
        <v>30</v>
      </c>
      <c r="AG2640">
        <v>1</v>
      </c>
      <c r="AM2640" t="s">
        <v>136976</v>
      </c>
      <c r="AP2640" t="s">
        <v>136601</v>
      </c>
      <c r="AQ2640" t="s">
        <v>139431</v>
      </c>
      <c r="AR2640">
        <v>7</v>
      </c>
      <c r="AS2640">
        <v>7</v>
      </c>
      <c r="AY2640" t="s">
        <v>529</v>
      </c>
      <c r="CH2640" t="b">
        <v>0</v>
      </c>
      <c r="CI2640">
        <v>61</v>
      </c>
    </row>
    <row r="2641" spans="1:87" x14ac:dyDescent="0.25">
      <c r="A2641" s="6" t="s">
        <v>140997</v>
      </c>
      <c r="B2641" t="s">
        <v>22142</v>
      </c>
      <c r="D2641" t="s">
        <v>543</v>
      </c>
      <c r="V2641" t="s">
        <v>22142</v>
      </c>
      <c r="Y2641">
        <v>11</v>
      </c>
      <c r="Z2641" t="s">
        <v>124008</v>
      </c>
      <c r="AA2641" t="s">
        <v>516</v>
      </c>
      <c r="AB2641">
        <v>5795</v>
      </c>
      <c r="AC2641" t="s">
        <v>66</v>
      </c>
      <c r="AD2641">
        <v>7</v>
      </c>
      <c r="AF2641">
        <v>30</v>
      </c>
      <c r="AG2641">
        <v>1</v>
      </c>
      <c r="AM2641" t="s">
        <v>136976</v>
      </c>
      <c r="AP2641" t="s">
        <v>136603</v>
      </c>
      <c r="AQ2641" t="s">
        <v>139431</v>
      </c>
      <c r="AR2641">
        <v>11</v>
      </c>
      <c r="AS2641">
        <v>11</v>
      </c>
      <c r="AY2641" t="s">
        <v>541</v>
      </c>
      <c r="CH2641" t="b">
        <v>0</v>
      </c>
      <c r="CI2641">
        <v>61</v>
      </c>
    </row>
    <row r="2642" spans="1:87" x14ac:dyDescent="0.25">
      <c r="A2642" s="6" t="s">
        <v>140998</v>
      </c>
      <c r="B2642" t="s">
        <v>22150</v>
      </c>
      <c r="D2642" t="s">
        <v>1127</v>
      </c>
      <c r="V2642" t="s">
        <v>22150</v>
      </c>
      <c r="Y2642">
        <v>13</v>
      </c>
      <c r="Z2642" t="s">
        <v>124008</v>
      </c>
      <c r="AA2642" t="s">
        <v>516</v>
      </c>
      <c r="AB2642">
        <v>5795</v>
      </c>
      <c r="AC2642" t="s">
        <v>50</v>
      </c>
      <c r="AD2642">
        <v>7</v>
      </c>
      <c r="AF2642">
        <v>30</v>
      </c>
      <c r="AG2642">
        <v>1</v>
      </c>
      <c r="AM2642" t="s">
        <v>136976</v>
      </c>
      <c r="AP2642" t="s">
        <v>136604</v>
      </c>
      <c r="AQ2642" t="s">
        <v>139431</v>
      </c>
      <c r="AR2642">
        <v>13</v>
      </c>
      <c r="AS2642">
        <v>13</v>
      </c>
      <c r="AY2642" t="s">
        <v>1125</v>
      </c>
      <c r="CH2642" t="b">
        <v>0</v>
      </c>
      <c r="CI2642">
        <v>61</v>
      </c>
    </row>
    <row r="2643" spans="1:87" x14ac:dyDescent="0.25">
      <c r="A2643" s="6" t="s">
        <v>140999</v>
      </c>
      <c r="B2643" t="s">
        <v>22947</v>
      </c>
      <c r="D2643" t="s">
        <v>735</v>
      </c>
      <c r="V2643" t="s">
        <v>22947</v>
      </c>
      <c r="Y2643">
        <v>2</v>
      </c>
      <c r="Z2643" t="s">
        <v>124159</v>
      </c>
      <c r="AA2643" t="s">
        <v>732</v>
      </c>
      <c r="AB2643">
        <v>5795</v>
      </c>
      <c r="AC2643" t="s">
        <v>54</v>
      </c>
      <c r="AD2643">
        <v>1</v>
      </c>
      <c r="AF2643">
        <v>30</v>
      </c>
      <c r="AG2643">
        <v>8</v>
      </c>
      <c r="AM2643" t="s">
        <v>1772</v>
      </c>
      <c r="AN2643" t="s">
        <v>1735</v>
      </c>
      <c r="AO2643" t="s">
        <v>3598</v>
      </c>
      <c r="AP2643" t="s">
        <v>136795</v>
      </c>
      <c r="AQ2643" t="s">
        <v>141000</v>
      </c>
      <c r="AR2643">
        <v>210</v>
      </c>
      <c r="AS2643">
        <v>180</v>
      </c>
      <c r="AY2643" t="s">
        <v>733</v>
      </c>
      <c r="CH2643" t="b">
        <v>0</v>
      </c>
      <c r="CI2643">
        <v>29</v>
      </c>
    </row>
    <row r="2644" spans="1:87" x14ac:dyDescent="0.25">
      <c r="A2644" s="6" t="s">
        <v>141001</v>
      </c>
      <c r="B2644" t="s">
        <v>22955</v>
      </c>
      <c r="D2644" t="s">
        <v>738</v>
      </c>
      <c r="V2644" t="s">
        <v>22955</v>
      </c>
      <c r="Y2644">
        <v>4</v>
      </c>
      <c r="Z2644" t="s">
        <v>124159</v>
      </c>
      <c r="AA2644" t="s">
        <v>732</v>
      </c>
      <c r="AB2644">
        <v>5795</v>
      </c>
      <c r="AC2644" t="s">
        <v>58</v>
      </c>
      <c r="AD2644">
        <v>1</v>
      </c>
      <c r="AF2644">
        <v>30</v>
      </c>
      <c r="AG2644">
        <v>8</v>
      </c>
      <c r="AM2644" t="s">
        <v>1772</v>
      </c>
      <c r="AN2644" t="s">
        <v>1735</v>
      </c>
      <c r="AO2644" t="s">
        <v>3598</v>
      </c>
      <c r="AP2644" t="s">
        <v>136797</v>
      </c>
      <c r="AQ2644" t="s">
        <v>141000</v>
      </c>
      <c r="AR2644">
        <v>212</v>
      </c>
      <c r="AS2644">
        <v>182</v>
      </c>
      <c r="AY2644" t="s">
        <v>736</v>
      </c>
      <c r="CH2644" t="b">
        <v>0</v>
      </c>
      <c r="CI2644">
        <v>29</v>
      </c>
    </row>
    <row r="2645" spans="1:87" x14ac:dyDescent="0.25">
      <c r="A2645" s="6" t="s">
        <v>141002</v>
      </c>
      <c r="B2645" t="s">
        <v>22963</v>
      </c>
      <c r="D2645" t="s">
        <v>744</v>
      </c>
      <c r="V2645" t="s">
        <v>22963</v>
      </c>
      <c r="Y2645">
        <v>6</v>
      </c>
      <c r="Z2645" t="s">
        <v>124159</v>
      </c>
      <c r="AA2645" t="s">
        <v>732</v>
      </c>
      <c r="AB2645">
        <v>5795</v>
      </c>
      <c r="AC2645" t="s">
        <v>66</v>
      </c>
      <c r="AD2645">
        <v>1</v>
      </c>
      <c r="AF2645">
        <v>30</v>
      </c>
      <c r="AG2645">
        <v>8</v>
      </c>
      <c r="AM2645" t="s">
        <v>136984</v>
      </c>
      <c r="AP2645" t="s">
        <v>136798</v>
      </c>
      <c r="AQ2645" t="s">
        <v>141000</v>
      </c>
      <c r="AR2645">
        <v>214</v>
      </c>
      <c r="AS2645">
        <v>184</v>
      </c>
      <c r="AY2645" t="s">
        <v>742</v>
      </c>
      <c r="CH2645" t="b">
        <v>0</v>
      </c>
      <c r="CI2645">
        <v>31</v>
      </c>
    </row>
    <row r="2646" spans="1:87" x14ac:dyDescent="0.25">
      <c r="A2646" s="6" t="s">
        <v>141003</v>
      </c>
      <c r="B2646" t="s">
        <v>22972</v>
      </c>
      <c r="D2646" t="s">
        <v>747</v>
      </c>
      <c r="V2646" t="s">
        <v>22972</v>
      </c>
      <c r="Y2646">
        <v>8</v>
      </c>
      <c r="Z2646" t="s">
        <v>124159</v>
      </c>
      <c r="AA2646" t="s">
        <v>732</v>
      </c>
      <c r="AB2646">
        <v>5795</v>
      </c>
      <c r="AC2646" t="s">
        <v>50</v>
      </c>
      <c r="AD2646">
        <v>1</v>
      </c>
      <c r="AF2646">
        <v>30</v>
      </c>
      <c r="AG2646">
        <v>8</v>
      </c>
      <c r="AM2646" t="s">
        <v>136984</v>
      </c>
      <c r="AP2646" t="s">
        <v>136799</v>
      </c>
      <c r="AQ2646" t="s">
        <v>141000</v>
      </c>
      <c r="AR2646">
        <v>216</v>
      </c>
      <c r="AS2646">
        <v>186</v>
      </c>
      <c r="AY2646" t="s">
        <v>745</v>
      </c>
      <c r="CH2646" t="b">
        <v>0</v>
      </c>
      <c r="CI2646">
        <v>31</v>
      </c>
    </row>
    <row r="2647" spans="1:87" x14ac:dyDescent="0.25">
      <c r="A2647" s="6" t="s">
        <v>141004</v>
      </c>
      <c r="B2647" t="s">
        <v>22976</v>
      </c>
      <c r="D2647" t="s">
        <v>750</v>
      </c>
      <c r="V2647" t="s">
        <v>22976</v>
      </c>
      <c r="Y2647">
        <v>9</v>
      </c>
      <c r="Z2647" t="s">
        <v>124159</v>
      </c>
      <c r="AA2647" t="s">
        <v>732</v>
      </c>
      <c r="AB2647">
        <v>5795</v>
      </c>
      <c r="AC2647" t="s">
        <v>54</v>
      </c>
      <c r="AD2647">
        <v>1</v>
      </c>
      <c r="AF2647">
        <v>30</v>
      </c>
      <c r="AG2647">
        <v>8</v>
      </c>
      <c r="AM2647" t="s">
        <v>136984</v>
      </c>
      <c r="AP2647" t="s">
        <v>136800</v>
      </c>
      <c r="AQ2647" t="s">
        <v>141000</v>
      </c>
      <c r="AR2647">
        <v>217</v>
      </c>
      <c r="AS2647">
        <v>187</v>
      </c>
      <c r="AY2647" t="s">
        <v>748</v>
      </c>
      <c r="CH2647" t="b">
        <v>0</v>
      </c>
      <c r="CI2647">
        <v>31</v>
      </c>
    </row>
    <row r="2648" spans="1:87" x14ac:dyDescent="0.25">
      <c r="A2648" s="6" t="s">
        <v>141005</v>
      </c>
      <c r="B2648" t="s">
        <v>22985</v>
      </c>
      <c r="D2648" t="s">
        <v>753</v>
      </c>
      <c r="V2648" t="s">
        <v>22985</v>
      </c>
      <c r="Y2648">
        <v>11</v>
      </c>
      <c r="Z2648" t="s">
        <v>124159</v>
      </c>
      <c r="AA2648" t="s">
        <v>732</v>
      </c>
      <c r="AB2648">
        <v>5795</v>
      </c>
      <c r="AC2648" t="s">
        <v>58</v>
      </c>
      <c r="AD2648">
        <v>1</v>
      </c>
      <c r="AF2648">
        <v>30</v>
      </c>
      <c r="AG2648">
        <v>8</v>
      </c>
      <c r="AM2648" t="s">
        <v>136984</v>
      </c>
      <c r="AP2648" t="s">
        <v>136802</v>
      </c>
      <c r="AQ2648" t="s">
        <v>141000</v>
      </c>
      <c r="AR2648">
        <v>219</v>
      </c>
      <c r="AS2648">
        <v>189</v>
      </c>
      <c r="AY2648" t="s">
        <v>751</v>
      </c>
      <c r="CH2648" t="b">
        <v>0</v>
      </c>
      <c r="CI2648">
        <v>31</v>
      </c>
    </row>
    <row r="2649" spans="1:87" x14ac:dyDescent="0.25">
      <c r="A2649" s="6" t="s">
        <v>141006</v>
      </c>
      <c r="B2649" t="s">
        <v>23720</v>
      </c>
      <c r="D2649" t="s">
        <v>1119</v>
      </c>
      <c r="V2649" t="s">
        <v>23720</v>
      </c>
      <c r="Y2649">
        <v>6</v>
      </c>
      <c r="Z2649" t="s">
        <v>124009</v>
      </c>
      <c r="AA2649" t="s">
        <v>516</v>
      </c>
      <c r="AB2649">
        <v>5796</v>
      </c>
      <c r="AC2649" t="s">
        <v>50</v>
      </c>
      <c r="AD2649">
        <v>7</v>
      </c>
      <c r="AF2649">
        <v>30</v>
      </c>
      <c r="AG2649">
        <v>1</v>
      </c>
      <c r="AM2649" t="s">
        <v>136976</v>
      </c>
      <c r="AP2649" t="s">
        <v>136600</v>
      </c>
      <c r="AQ2649" t="s">
        <v>139466</v>
      </c>
      <c r="AR2649">
        <v>6</v>
      </c>
      <c r="AS2649">
        <v>6</v>
      </c>
      <c r="AY2649" t="s">
        <v>1117</v>
      </c>
      <c r="CH2649" t="b">
        <v>0</v>
      </c>
      <c r="CI2649">
        <v>61</v>
      </c>
    </row>
    <row r="2650" spans="1:87" x14ac:dyDescent="0.25">
      <c r="A2650" s="6" t="s">
        <v>141007</v>
      </c>
      <c r="B2650" t="s">
        <v>23724</v>
      </c>
      <c r="D2650" t="s">
        <v>531</v>
      </c>
      <c r="V2650" t="s">
        <v>23724</v>
      </c>
      <c r="Y2650">
        <v>7</v>
      </c>
      <c r="Z2650" t="s">
        <v>124009</v>
      </c>
      <c r="AA2650" t="s">
        <v>516</v>
      </c>
      <c r="AB2650">
        <v>5796</v>
      </c>
      <c r="AC2650" t="s">
        <v>54</v>
      </c>
      <c r="AD2650">
        <v>7</v>
      </c>
      <c r="AF2650">
        <v>30</v>
      </c>
      <c r="AG2650">
        <v>1</v>
      </c>
      <c r="AM2650" t="s">
        <v>136976</v>
      </c>
      <c r="AP2650" t="s">
        <v>136601</v>
      </c>
      <c r="AQ2650" t="s">
        <v>139466</v>
      </c>
      <c r="AR2650">
        <v>7</v>
      </c>
      <c r="AS2650">
        <v>7</v>
      </c>
      <c r="AY2650" t="s">
        <v>529</v>
      </c>
      <c r="CH2650" t="b">
        <v>0</v>
      </c>
      <c r="CI2650">
        <v>61</v>
      </c>
    </row>
    <row r="2651" spans="1:87" x14ac:dyDescent="0.25">
      <c r="A2651" s="6" t="s">
        <v>141008</v>
      </c>
      <c r="B2651" t="s">
        <v>23740</v>
      </c>
      <c r="D2651" t="s">
        <v>543</v>
      </c>
      <c r="V2651" t="s">
        <v>23740</v>
      </c>
      <c r="Y2651">
        <v>11</v>
      </c>
      <c r="Z2651" t="s">
        <v>124009</v>
      </c>
      <c r="AA2651" t="s">
        <v>516</v>
      </c>
      <c r="AB2651">
        <v>5796</v>
      </c>
      <c r="AC2651" t="s">
        <v>66</v>
      </c>
      <c r="AD2651">
        <v>7</v>
      </c>
      <c r="AF2651">
        <v>30</v>
      </c>
      <c r="AG2651">
        <v>1</v>
      </c>
      <c r="AM2651" t="s">
        <v>136976</v>
      </c>
      <c r="AP2651" t="s">
        <v>136603</v>
      </c>
      <c r="AQ2651" t="s">
        <v>139466</v>
      </c>
      <c r="AR2651">
        <v>11</v>
      </c>
      <c r="AS2651">
        <v>11</v>
      </c>
      <c r="AY2651" t="s">
        <v>541</v>
      </c>
      <c r="CH2651" t="b">
        <v>0</v>
      </c>
      <c r="CI2651">
        <v>61</v>
      </c>
    </row>
    <row r="2652" spans="1:87" x14ac:dyDescent="0.25">
      <c r="A2652" s="6" t="s">
        <v>141009</v>
      </c>
      <c r="B2652" t="s">
        <v>23748</v>
      </c>
      <c r="D2652" t="s">
        <v>1127</v>
      </c>
      <c r="V2652" t="s">
        <v>23748</v>
      </c>
      <c r="Y2652">
        <v>13</v>
      </c>
      <c r="Z2652" t="s">
        <v>124009</v>
      </c>
      <c r="AA2652" t="s">
        <v>516</v>
      </c>
      <c r="AB2652">
        <v>5796</v>
      </c>
      <c r="AC2652" t="s">
        <v>50</v>
      </c>
      <c r="AD2652">
        <v>7</v>
      </c>
      <c r="AF2652">
        <v>30</v>
      </c>
      <c r="AG2652">
        <v>1</v>
      </c>
      <c r="AM2652" t="s">
        <v>136976</v>
      </c>
      <c r="AP2652" t="s">
        <v>136604</v>
      </c>
      <c r="AQ2652" t="s">
        <v>139466</v>
      </c>
      <c r="AR2652">
        <v>13</v>
      </c>
      <c r="AS2652">
        <v>13</v>
      </c>
      <c r="AY2652" t="s">
        <v>1125</v>
      </c>
      <c r="CH2652" t="b">
        <v>0</v>
      </c>
      <c r="CI2652">
        <v>61</v>
      </c>
    </row>
    <row r="2653" spans="1:87" x14ac:dyDescent="0.25">
      <c r="A2653" s="6" t="s">
        <v>141010</v>
      </c>
      <c r="B2653" t="s">
        <v>24412</v>
      </c>
      <c r="D2653" t="s">
        <v>735</v>
      </c>
      <c r="V2653" t="s">
        <v>24412</v>
      </c>
      <c r="Y2653">
        <v>2</v>
      </c>
      <c r="Z2653" t="s">
        <v>124160</v>
      </c>
      <c r="AA2653" t="s">
        <v>732</v>
      </c>
      <c r="AB2653">
        <v>5796</v>
      </c>
      <c r="AC2653" t="s">
        <v>66</v>
      </c>
      <c r="AD2653">
        <v>1</v>
      </c>
      <c r="AF2653">
        <v>30</v>
      </c>
      <c r="AG2653">
        <v>8</v>
      </c>
      <c r="AM2653" t="s">
        <v>1743</v>
      </c>
      <c r="AN2653" t="s">
        <v>1735</v>
      </c>
      <c r="AO2653" t="s">
        <v>3598</v>
      </c>
      <c r="AP2653" t="s">
        <v>136795</v>
      </c>
      <c r="AQ2653" t="s">
        <v>141011</v>
      </c>
      <c r="AR2653">
        <v>210</v>
      </c>
      <c r="AS2653">
        <v>180</v>
      </c>
      <c r="AY2653" t="s">
        <v>733</v>
      </c>
      <c r="CH2653" t="b">
        <v>0</v>
      </c>
      <c r="CI2653">
        <v>26</v>
      </c>
    </row>
    <row r="2654" spans="1:87" x14ac:dyDescent="0.25">
      <c r="A2654" s="6" t="s">
        <v>141012</v>
      </c>
      <c r="B2654" t="s">
        <v>24420</v>
      </c>
      <c r="D2654" t="s">
        <v>738</v>
      </c>
      <c r="V2654" t="s">
        <v>24420</v>
      </c>
      <c r="Y2654">
        <v>4</v>
      </c>
      <c r="Z2654" t="s">
        <v>124160</v>
      </c>
      <c r="AA2654" t="s">
        <v>732</v>
      </c>
      <c r="AB2654">
        <v>5796</v>
      </c>
      <c r="AC2654" t="s">
        <v>50</v>
      </c>
      <c r="AD2654">
        <v>1</v>
      </c>
      <c r="AF2654">
        <v>30</v>
      </c>
      <c r="AG2654">
        <v>8</v>
      </c>
      <c r="AM2654" t="s">
        <v>1743</v>
      </c>
      <c r="AN2654" t="s">
        <v>1735</v>
      </c>
      <c r="AO2654" t="s">
        <v>3598</v>
      </c>
      <c r="AP2654" t="s">
        <v>136797</v>
      </c>
      <c r="AQ2654" t="s">
        <v>141011</v>
      </c>
      <c r="AR2654">
        <v>212</v>
      </c>
      <c r="AS2654">
        <v>182</v>
      </c>
      <c r="AY2654" t="s">
        <v>736</v>
      </c>
      <c r="CH2654" t="b">
        <v>0</v>
      </c>
      <c r="CI2654">
        <v>26</v>
      </c>
    </row>
    <row r="2655" spans="1:87" x14ac:dyDescent="0.25">
      <c r="A2655" s="6" t="s">
        <v>141013</v>
      </c>
      <c r="B2655" t="s">
        <v>24424</v>
      </c>
      <c r="D2655" t="s">
        <v>741</v>
      </c>
      <c r="V2655" t="s">
        <v>24424</v>
      </c>
      <c r="Y2655">
        <v>5</v>
      </c>
      <c r="Z2655" t="s">
        <v>124160</v>
      </c>
      <c r="AA2655" t="s">
        <v>732</v>
      </c>
      <c r="AB2655">
        <v>5796</v>
      </c>
      <c r="AC2655" t="s">
        <v>54</v>
      </c>
      <c r="AD2655">
        <v>1</v>
      </c>
      <c r="AF2655">
        <v>30</v>
      </c>
      <c r="AG2655">
        <v>8</v>
      </c>
      <c r="AM2655" t="s">
        <v>1743</v>
      </c>
      <c r="AN2655" t="s">
        <v>1735</v>
      </c>
      <c r="AO2655" t="s">
        <v>3598</v>
      </c>
      <c r="AP2655" t="s">
        <v>136533</v>
      </c>
      <c r="AQ2655" t="s">
        <v>141011</v>
      </c>
      <c r="AR2655">
        <v>213</v>
      </c>
      <c r="AS2655">
        <v>183</v>
      </c>
      <c r="AY2655" t="s">
        <v>739</v>
      </c>
      <c r="CH2655" t="b">
        <v>0</v>
      </c>
      <c r="CI2655">
        <v>26</v>
      </c>
    </row>
    <row r="2656" spans="1:87" x14ac:dyDescent="0.25">
      <c r="A2656" s="6" t="s">
        <v>141014</v>
      </c>
      <c r="B2656" t="s">
        <v>24432</v>
      </c>
      <c r="D2656" t="s">
        <v>1193</v>
      </c>
      <c r="V2656" t="s">
        <v>24432</v>
      </c>
      <c r="Y2656">
        <v>7</v>
      </c>
      <c r="Z2656" t="s">
        <v>124160</v>
      </c>
      <c r="AA2656" t="s">
        <v>732</v>
      </c>
      <c r="AB2656">
        <v>5796</v>
      </c>
      <c r="AC2656" t="s">
        <v>58</v>
      </c>
      <c r="AD2656">
        <v>1</v>
      </c>
      <c r="AF2656">
        <v>30</v>
      </c>
      <c r="AG2656">
        <v>8</v>
      </c>
      <c r="AM2656" t="s">
        <v>1743</v>
      </c>
      <c r="AN2656" t="s">
        <v>1735</v>
      </c>
      <c r="AO2656" t="s">
        <v>3598</v>
      </c>
      <c r="AP2656" t="s">
        <v>136565</v>
      </c>
      <c r="AQ2656" t="s">
        <v>141011</v>
      </c>
      <c r="AR2656">
        <v>215</v>
      </c>
      <c r="AS2656">
        <v>185</v>
      </c>
      <c r="AY2656" t="s">
        <v>1191</v>
      </c>
      <c r="CH2656" t="b">
        <v>0</v>
      </c>
      <c r="CI2656">
        <v>26</v>
      </c>
    </row>
    <row r="2657" spans="1:87" x14ac:dyDescent="0.25">
      <c r="A2657" s="6" t="s">
        <v>141015</v>
      </c>
      <c r="B2657" t="s">
        <v>24672</v>
      </c>
      <c r="D2657" t="s">
        <v>824</v>
      </c>
      <c r="V2657" t="s">
        <v>24672</v>
      </c>
      <c r="Y2657">
        <v>8</v>
      </c>
      <c r="Z2657" t="s">
        <v>124263</v>
      </c>
      <c r="AA2657" t="s">
        <v>806</v>
      </c>
      <c r="AB2657">
        <v>5796</v>
      </c>
      <c r="AC2657" t="s">
        <v>50</v>
      </c>
      <c r="AD2657">
        <v>3</v>
      </c>
      <c r="AF2657">
        <v>30</v>
      </c>
      <c r="AG2657">
        <v>10</v>
      </c>
      <c r="AM2657" t="s">
        <v>136980</v>
      </c>
      <c r="AP2657" t="s">
        <v>136843</v>
      </c>
      <c r="AQ2657" t="s">
        <v>140412</v>
      </c>
      <c r="AR2657">
        <v>275</v>
      </c>
      <c r="AS2657">
        <v>245</v>
      </c>
      <c r="AY2657" t="s">
        <v>822</v>
      </c>
      <c r="CH2657" t="b">
        <v>0</v>
      </c>
      <c r="CI2657">
        <v>39</v>
      </c>
    </row>
    <row r="2658" spans="1:87" x14ac:dyDescent="0.25">
      <c r="A2658" s="6" t="s">
        <v>141016</v>
      </c>
      <c r="B2658" t="s">
        <v>24676</v>
      </c>
      <c r="D2658" t="s">
        <v>827</v>
      </c>
      <c r="V2658" t="s">
        <v>24676</v>
      </c>
      <c r="Y2658">
        <v>9</v>
      </c>
      <c r="Z2658" t="s">
        <v>124263</v>
      </c>
      <c r="AA2658" t="s">
        <v>806</v>
      </c>
      <c r="AB2658">
        <v>5796</v>
      </c>
      <c r="AC2658" t="s">
        <v>54</v>
      </c>
      <c r="AD2658">
        <v>3</v>
      </c>
      <c r="AF2658">
        <v>30</v>
      </c>
      <c r="AG2658">
        <v>10</v>
      </c>
      <c r="AM2658" t="s">
        <v>136980</v>
      </c>
      <c r="AP2658" t="s">
        <v>136547</v>
      </c>
      <c r="AQ2658" t="s">
        <v>140412</v>
      </c>
      <c r="AR2658">
        <v>276</v>
      </c>
      <c r="AS2658">
        <v>246</v>
      </c>
      <c r="AY2658" t="s">
        <v>825</v>
      </c>
      <c r="CH2658" t="b">
        <v>0</v>
      </c>
      <c r="CI2658">
        <v>39</v>
      </c>
    </row>
    <row r="2659" spans="1:87" x14ac:dyDescent="0.25">
      <c r="A2659" s="6" t="s">
        <v>141017</v>
      </c>
      <c r="B2659" t="s">
        <v>24684</v>
      </c>
      <c r="D2659" t="s">
        <v>1232</v>
      </c>
      <c r="V2659" t="s">
        <v>24684</v>
      </c>
      <c r="Y2659">
        <v>11</v>
      </c>
      <c r="Z2659" t="s">
        <v>124263</v>
      </c>
      <c r="AA2659" t="s">
        <v>806</v>
      </c>
      <c r="AB2659">
        <v>5796</v>
      </c>
      <c r="AC2659" t="s">
        <v>58</v>
      </c>
      <c r="AD2659">
        <v>3</v>
      </c>
      <c r="AF2659">
        <v>30</v>
      </c>
      <c r="AG2659">
        <v>10</v>
      </c>
      <c r="AM2659" t="s">
        <v>136980</v>
      </c>
      <c r="AP2659" t="s">
        <v>136845</v>
      </c>
      <c r="AQ2659" t="s">
        <v>140412</v>
      </c>
      <c r="AR2659">
        <v>278</v>
      </c>
      <c r="AS2659">
        <v>248</v>
      </c>
      <c r="AY2659" t="s">
        <v>1230</v>
      </c>
      <c r="CH2659" t="b">
        <v>0</v>
      </c>
      <c r="CI2659">
        <v>39</v>
      </c>
    </row>
    <row r="2660" spans="1:87" x14ac:dyDescent="0.25">
      <c r="A2660" s="6" t="s">
        <v>141018</v>
      </c>
      <c r="B2660" t="s">
        <v>25133</v>
      </c>
      <c r="D2660" t="s">
        <v>528</v>
      </c>
      <c r="V2660" t="s">
        <v>25133</v>
      </c>
      <c r="Y2660">
        <v>5</v>
      </c>
      <c r="Z2660" t="s">
        <v>124010</v>
      </c>
      <c r="AA2660" t="s">
        <v>516</v>
      </c>
      <c r="AB2660">
        <v>5797</v>
      </c>
      <c r="AC2660" t="s">
        <v>58</v>
      </c>
      <c r="AD2660">
        <v>7</v>
      </c>
      <c r="AF2660">
        <v>30</v>
      </c>
      <c r="AG2660">
        <v>1</v>
      </c>
      <c r="AM2660" t="s">
        <v>2002</v>
      </c>
      <c r="AN2660" t="s">
        <v>1875</v>
      </c>
      <c r="AO2660" t="s">
        <v>3554</v>
      </c>
      <c r="AP2660" t="s">
        <v>136599</v>
      </c>
      <c r="AQ2660" t="s">
        <v>139483</v>
      </c>
      <c r="AR2660">
        <v>5</v>
      </c>
      <c r="AS2660">
        <v>5</v>
      </c>
      <c r="AY2660" t="s">
        <v>526</v>
      </c>
      <c r="CH2660" t="b">
        <v>0</v>
      </c>
      <c r="CI2660">
        <v>58</v>
      </c>
    </row>
    <row r="2661" spans="1:87" x14ac:dyDescent="0.25">
      <c r="A2661" s="6" t="s">
        <v>141019</v>
      </c>
      <c r="B2661" t="s">
        <v>25141</v>
      </c>
      <c r="D2661" t="s">
        <v>531</v>
      </c>
      <c r="V2661" t="s">
        <v>25141</v>
      </c>
      <c r="Y2661">
        <v>7</v>
      </c>
      <c r="Z2661" t="s">
        <v>124010</v>
      </c>
      <c r="AA2661" t="s">
        <v>516</v>
      </c>
      <c r="AB2661">
        <v>5797</v>
      </c>
      <c r="AC2661" t="s">
        <v>66</v>
      </c>
      <c r="AD2661">
        <v>7</v>
      </c>
      <c r="AF2661">
        <v>30</v>
      </c>
      <c r="AG2661">
        <v>1</v>
      </c>
      <c r="AM2661" t="s">
        <v>136975</v>
      </c>
      <c r="AP2661" t="s">
        <v>136601</v>
      </c>
      <c r="AQ2661" t="s">
        <v>139483</v>
      </c>
      <c r="AR2661">
        <v>7</v>
      </c>
      <c r="AS2661">
        <v>7</v>
      </c>
      <c r="AY2661" t="s">
        <v>529</v>
      </c>
      <c r="CH2661" t="b">
        <v>0</v>
      </c>
      <c r="CI2661">
        <v>60</v>
      </c>
    </row>
    <row r="2662" spans="1:87" x14ac:dyDescent="0.25">
      <c r="A2662" s="6" t="s">
        <v>141020</v>
      </c>
      <c r="B2662" t="s">
        <v>25161</v>
      </c>
      <c r="D2662" t="s">
        <v>546</v>
      </c>
      <c r="V2662" t="s">
        <v>25161</v>
      </c>
      <c r="Y2662">
        <v>12</v>
      </c>
      <c r="Z2662" t="s">
        <v>124010</v>
      </c>
      <c r="AA2662" t="s">
        <v>516</v>
      </c>
      <c r="AB2662">
        <v>5797</v>
      </c>
      <c r="AC2662" t="s">
        <v>58</v>
      </c>
      <c r="AD2662">
        <v>7</v>
      </c>
      <c r="AF2662">
        <v>30</v>
      </c>
      <c r="AG2662">
        <v>1</v>
      </c>
      <c r="AM2662" t="s">
        <v>136975</v>
      </c>
      <c r="AP2662" t="s">
        <v>136595</v>
      </c>
      <c r="AQ2662" t="s">
        <v>139483</v>
      </c>
      <c r="AR2662">
        <v>12</v>
      </c>
      <c r="AS2662">
        <v>12</v>
      </c>
      <c r="AY2662" t="s">
        <v>544</v>
      </c>
      <c r="CH2662" t="b">
        <v>0</v>
      </c>
      <c r="CI2662">
        <v>60</v>
      </c>
    </row>
    <row r="2663" spans="1:87" x14ac:dyDescent="0.25">
      <c r="A2663" s="6" t="s">
        <v>141021</v>
      </c>
      <c r="B2663" t="s">
        <v>25825</v>
      </c>
      <c r="D2663" t="s">
        <v>735</v>
      </c>
      <c r="V2663" t="s">
        <v>25825</v>
      </c>
      <c r="Y2663">
        <v>2</v>
      </c>
      <c r="Z2663" t="s">
        <v>124161</v>
      </c>
      <c r="AA2663" t="s">
        <v>732</v>
      </c>
      <c r="AB2663">
        <v>5797</v>
      </c>
      <c r="AC2663" t="s">
        <v>54</v>
      </c>
      <c r="AD2663">
        <v>1</v>
      </c>
      <c r="AF2663">
        <v>30</v>
      </c>
      <c r="AG2663">
        <v>8</v>
      </c>
      <c r="AM2663" t="s">
        <v>1735</v>
      </c>
      <c r="AN2663" t="s">
        <v>1735</v>
      </c>
      <c r="AO2663" t="s">
        <v>3598</v>
      </c>
      <c r="AP2663" t="s">
        <v>136795</v>
      </c>
      <c r="AQ2663" t="s">
        <v>141022</v>
      </c>
      <c r="AR2663">
        <v>210</v>
      </c>
      <c r="AS2663">
        <v>180</v>
      </c>
      <c r="AY2663" t="s">
        <v>733</v>
      </c>
      <c r="CH2663" t="b">
        <v>0</v>
      </c>
      <c r="CI2663">
        <v>25</v>
      </c>
    </row>
    <row r="2664" spans="1:87" x14ac:dyDescent="0.25">
      <c r="A2664" s="6" t="s">
        <v>141023</v>
      </c>
      <c r="B2664" t="s">
        <v>25833</v>
      </c>
      <c r="D2664" t="s">
        <v>738</v>
      </c>
      <c r="V2664" t="s">
        <v>25833</v>
      </c>
      <c r="Y2664">
        <v>4</v>
      </c>
      <c r="Z2664" t="s">
        <v>124161</v>
      </c>
      <c r="AA2664" t="s">
        <v>732</v>
      </c>
      <c r="AB2664">
        <v>5797</v>
      </c>
      <c r="AC2664" t="s">
        <v>58</v>
      </c>
      <c r="AD2664">
        <v>1</v>
      </c>
      <c r="AF2664">
        <v>30</v>
      </c>
      <c r="AG2664">
        <v>8</v>
      </c>
      <c r="AM2664" t="s">
        <v>1735</v>
      </c>
      <c r="AN2664" t="s">
        <v>1735</v>
      </c>
      <c r="AO2664" t="s">
        <v>3598</v>
      </c>
      <c r="AP2664" t="s">
        <v>136797</v>
      </c>
      <c r="AQ2664" t="s">
        <v>141022</v>
      </c>
      <c r="AR2664">
        <v>212</v>
      </c>
      <c r="AS2664">
        <v>182</v>
      </c>
      <c r="AY2664" t="s">
        <v>736</v>
      </c>
      <c r="CH2664" t="b">
        <v>0</v>
      </c>
      <c r="CI2664">
        <v>25</v>
      </c>
    </row>
    <row r="2665" spans="1:87" x14ac:dyDescent="0.25">
      <c r="A2665" s="6" t="s">
        <v>141024</v>
      </c>
      <c r="B2665" t="s">
        <v>25841</v>
      </c>
      <c r="D2665" t="s">
        <v>744</v>
      </c>
      <c r="V2665" t="s">
        <v>25841</v>
      </c>
      <c r="Y2665">
        <v>6</v>
      </c>
      <c r="Z2665" t="s">
        <v>124161</v>
      </c>
      <c r="AA2665" t="s">
        <v>732</v>
      </c>
      <c r="AB2665">
        <v>5797</v>
      </c>
      <c r="AC2665" t="s">
        <v>66</v>
      </c>
      <c r="AD2665">
        <v>1</v>
      </c>
      <c r="AF2665">
        <v>30</v>
      </c>
      <c r="AG2665">
        <v>8</v>
      </c>
      <c r="AM2665" t="s">
        <v>1743</v>
      </c>
      <c r="AN2665" t="s">
        <v>1735</v>
      </c>
      <c r="AO2665" t="s">
        <v>3598</v>
      </c>
      <c r="AP2665" t="s">
        <v>136798</v>
      </c>
      <c r="AQ2665" t="s">
        <v>141022</v>
      </c>
      <c r="AR2665">
        <v>214</v>
      </c>
      <c r="AS2665">
        <v>184</v>
      </c>
      <c r="AY2665" t="s">
        <v>742</v>
      </c>
      <c r="CH2665" t="b">
        <v>0</v>
      </c>
      <c r="CI2665">
        <v>26</v>
      </c>
    </row>
    <row r="2666" spans="1:87" x14ac:dyDescent="0.25">
      <c r="A2666" s="6" t="s">
        <v>141025</v>
      </c>
      <c r="B2666" t="s">
        <v>25849</v>
      </c>
      <c r="D2666" t="s">
        <v>747</v>
      </c>
      <c r="V2666" t="s">
        <v>25849</v>
      </c>
      <c r="Y2666">
        <v>8</v>
      </c>
      <c r="Z2666" t="s">
        <v>124161</v>
      </c>
      <c r="AA2666" t="s">
        <v>732</v>
      </c>
      <c r="AB2666">
        <v>5797</v>
      </c>
      <c r="AC2666" t="s">
        <v>50</v>
      </c>
      <c r="AD2666">
        <v>1</v>
      </c>
      <c r="AF2666">
        <v>30</v>
      </c>
      <c r="AG2666">
        <v>8</v>
      </c>
      <c r="AM2666" t="s">
        <v>1743</v>
      </c>
      <c r="AN2666" t="s">
        <v>1735</v>
      </c>
      <c r="AO2666" t="s">
        <v>3598</v>
      </c>
      <c r="AP2666" t="s">
        <v>136799</v>
      </c>
      <c r="AQ2666" t="s">
        <v>141022</v>
      </c>
      <c r="AR2666">
        <v>216</v>
      </c>
      <c r="AS2666">
        <v>186</v>
      </c>
      <c r="AY2666" t="s">
        <v>745</v>
      </c>
      <c r="CH2666" t="b">
        <v>0</v>
      </c>
      <c r="CI2666">
        <v>26</v>
      </c>
    </row>
    <row r="2667" spans="1:87" x14ac:dyDescent="0.25">
      <c r="A2667" s="6" t="s">
        <v>141026</v>
      </c>
      <c r="B2667" t="s">
        <v>25853</v>
      </c>
      <c r="D2667" t="s">
        <v>750</v>
      </c>
      <c r="V2667" t="s">
        <v>25853</v>
      </c>
      <c r="Y2667">
        <v>9</v>
      </c>
      <c r="Z2667" t="s">
        <v>124161</v>
      </c>
      <c r="AA2667" t="s">
        <v>732</v>
      </c>
      <c r="AB2667">
        <v>5797</v>
      </c>
      <c r="AC2667" t="s">
        <v>54</v>
      </c>
      <c r="AD2667">
        <v>1</v>
      </c>
      <c r="AF2667">
        <v>30</v>
      </c>
      <c r="AG2667">
        <v>8</v>
      </c>
      <c r="AM2667" t="s">
        <v>1743</v>
      </c>
      <c r="AN2667" t="s">
        <v>1735</v>
      </c>
      <c r="AO2667" t="s">
        <v>3598</v>
      </c>
      <c r="AP2667" t="s">
        <v>136800</v>
      </c>
      <c r="AQ2667" t="s">
        <v>141022</v>
      </c>
      <c r="AR2667">
        <v>217</v>
      </c>
      <c r="AS2667">
        <v>187</v>
      </c>
      <c r="AY2667" t="s">
        <v>748</v>
      </c>
      <c r="CH2667" t="b">
        <v>0</v>
      </c>
      <c r="CI2667">
        <v>26</v>
      </c>
    </row>
    <row r="2668" spans="1:87" x14ac:dyDescent="0.25">
      <c r="A2668" s="6" t="s">
        <v>141027</v>
      </c>
      <c r="B2668" t="s">
        <v>25861</v>
      </c>
      <c r="D2668" t="s">
        <v>753</v>
      </c>
      <c r="V2668" t="s">
        <v>25861</v>
      </c>
      <c r="Y2668">
        <v>11</v>
      </c>
      <c r="Z2668" t="s">
        <v>124161</v>
      </c>
      <c r="AA2668" t="s">
        <v>732</v>
      </c>
      <c r="AB2668">
        <v>5797</v>
      </c>
      <c r="AC2668" t="s">
        <v>58</v>
      </c>
      <c r="AD2668">
        <v>1</v>
      </c>
      <c r="AF2668">
        <v>30</v>
      </c>
      <c r="AG2668">
        <v>8</v>
      </c>
      <c r="AM2668" t="s">
        <v>1743</v>
      </c>
      <c r="AN2668" t="s">
        <v>1735</v>
      </c>
      <c r="AO2668" t="s">
        <v>3598</v>
      </c>
      <c r="AP2668" t="s">
        <v>136802</v>
      </c>
      <c r="AQ2668" t="s">
        <v>141022</v>
      </c>
      <c r="AR2668">
        <v>219</v>
      </c>
      <c r="AS2668">
        <v>189</v>
      </c>
      <c r="AY2668" t="s">
        <v>751</v>
      </c>
      <c r="CH2668" t="b">
        <v>0</v>
      </c>
      <c r="CI2668">
        <v>26</v>
      </c>
    </row>
    <row r="2669" spans="1:87" x14ac:dyDescent="0.25">
      <c r="A2669" s="6" t="s">
        <v>141028</v>
      </c>
      <c r="B2669" t="s">
        <v>26086</v>
      </c>
      <c r="D2669" t="s">
        <v>824</v>
      </c>
      <c r="V2669" t="s">
        <v>26086</v>
      </c>
      <c r="Y2669">
        <v>8</v>
      </c>
      <c r="Z2669" t="s">
        <v>124264</v>
      </c>
      <c r="AA2669" t="s">
        <v>806</v>
      </c>
      <c r="AB2669">
        <v>5797</v>
      </c>
      <c r="AC2669" t="s">
        <v>58</v>
      </c>
      <c r="AD2669">
        <v>3</v>
      </c>
      <c r="AF2669">
        <v>30</v>
      </c>
      <c r="AG2669">
        <v>10</v>
      </c>
      <c r="AM2669" t="s">
        <v>136980</v>
      </c>
      <c r="AP2669" t="s">
        <v>136843</v>
      </c>
      <c r="AQ2669" t="s">
        <v>140423</v>
      </c>
      <c r="AR2669">
        <v>275</v>
      </c>
      <c r="AS2669">
        <v>245</v>
      </c>
      <c r="AY2669" t="s">
        <v>822</v>
      </c>
      <c r="CH2669" t="b">
        <v>0</v>
      </c>
      <c r="CI2669">
        <v>39</v>
      </c>
    </row>
    <row r="2670" spans="1:87" x14ac:dyDescent="0.25">
      <c r="A2670" s="6" t="s">
        <v>141029</v>
      </c>
      <c r="B2670" t="s">
        <v>26551</v>
      </c>
      <c r="D2670" t="s">
        <v>1119</v>
      </c>
      <c r="V2670" t="s">
        <v>26551</v>
      </c>
      <c r="Y2670">
        <v>6</v>
      </c>
      <c r="Z2670" t="s">
        <v>124011</v>
      </c>
      <c r="AA2670" t="s">
        <v>516</v>
      </c>
      <c r="AB2670">
        <v>5798</v>
      </c>
      <c r="AC2670" t="s">
        <v>50</v>
      </c>
      <c r="AD2670">
        <v>7</v>
      </c>
      <c r="AF2670">
        <v>30</v>
      </c>
      <c r="AG2670">
        <v>1</v>
      </c>
      <c r="AM2670" t="s">
        <v>136976</v>
      </c>
      <c r="AP2670" t="s">
        <v>136600</v>
      </c>
      <c r="AQ2670" t="s">
        <v>139487</v>
      </c>
      <c r="AR2670">
        <v>6</v>
      </c>
      <c r="AS2670">
        <v>6</v>
      </c>
      <c r="AY2670" t="s">
        <v>1117</v>
      </c>
      <c r="CH2670" t="b">
        <v>0</v>
      </c>
      <c r="CI2670">
        <v>61</v>
      </c>
    </row>
    <row r="2671" spans="1:87" x14ac:dyDescent="0.25">
      <c r="A2671" s="6" t="s">
        <v>141030</v>
      </c>
      <c r="B2671" t="s">
        <v>26555</v>
      </c>
      <c r="D2671" t="s">
        <v>531</v>
      </c>
      <c r="V2671" t="s">
        <v>26555</v>
      </c>
      <c r="Y2671">
        <v>7</v>
      </c>
      <c r="Z2671" t="s">
        <v>124011</v>
      </c>
      <c r="AA2671" t="s">
        <v>516</v>
      </c>
      <c r="AB2671">
        <v>5798</v>
      </c>
      <c r="AC2671" t="s">
        <v>54</v>
      </c>
      <c r="AD2671">
        <v>7</v>
      </c>
      <c r="AF2671">
        <v>30</v>
      </c>
      <c r="AG2671">
        <v>1</v>
      </c>
      <c r="AM2671" t="s">
        <v>136976</v>
      </c>
      <c r="AP2671" t="s">
        <v>136601</v>
      </c>
      <c r="AQ2671" t="s">
        <v>139487</v>
      </c>
      <c r="AR2671">
        <v>7</v>
      </c>
      <c r="AS2671">
        <v>7</v>
      </c>
      <c r="AY2671" t="s">
        <v>529</v>
      </c>
      <c r="CH2671" t="b">
        <v>0</v>
      </c>
      <c r="CI2671">
        <v>61</v>
      </c>
    </row>
    <row r="2672" spans="1:87" x14ac:dyDescent="0.25">
      <c r="A2672" s="6" t="s">
        <v>141031</v>
      </c>
      <c r="B2672" t="s">
        <v>26571</v>
      </c>
      <c r="D2672" t="s">
        <v>543</v>
      </c>
      <c r="V2672" t="s">
        <v>26571</v>
      </c>
      <c r="Y2672">
        <v>11</v>
      </c>
      <c r="Z2672" t="s">
        <v>124011</v>
      </c>
      <c r="AA2672" t="s">
        <v>516</v>
      </c>
      <c r="AB2672">
        <v>5798</v>
      </c>
      <c r="AC2672" t="s">
        <v>66</v>
      </c>
      <c r="AD2672">
        <v>7</v>
      </c>
      <c r="AF2672">
        <v>30</v>
      </c>
      <c r="AG2672">
        <v>1</v>
      </c>
      <c r="AM2672" t="s">
        <v>136976</v>
      </c>
      <c r="AP2672" t="s">
        <v>136603</v>
      </c>
      <c r="AQ2672" t="s">
        <v>139487</v>
      </c>
      <c r="AR2672">
        <v>11</v>
      </c>
      <c r="AS2672">
        <v>11</v>
      </c>
      <c r="AY2672" t="s">
        <v>541</v>
      </c>
      <c r="CH2672" t="b">
        <v>0</v>
      </c>
      <c r="CI2672">
        <v>61</v>
      </c>
    </row>
    <row r="2673" spans="1:87" x14ac:dyDescent="0.25">
      <c r="A2673" s="6" t="s">
        <v>141032</v>
      </c>
      <c r="B2673" t="s">
        <v>26579</v>
      </c>
      <c r="D2673" t="s">
        <v>1127</v>
      </c>
      <c r="V2673" t="s">
        <v>26579</v>
      </c>
      <c r="Y2673">
        <v>13</v>
      </c>
      <c r="Z2673" t="s">
        <v>124011</v>
      </c>
      <c r="AA2673" t="s">
        <v>516</v>
      </c>
      <c r="AB2673">
        <v>5798</v>
      </c>
      <c r="AC2673" t="s">
        <v>50</v>
      </c>
      <c r="AD2673">
        <v>7</v>
      </c>
      <c r="AF2673">
        <v>30</v>
      </c>
      <c r="AG2673">
        <v>1</v>
      </c>
      <c r="AM2673" t="s">
        <v>136976</v>
      </c>
      <c r="AP2673" t="s">
        <v>136604</v>
      </c>
      <c r="AQ2673" t="s">
        <v>139487</v>
      </c>
      <c r="AR2673">
        <v>13</v>
      </c>
      <c r="AS2673">
        <v>13</v>
      </c>
      <c r="AY2673" t="s">
        <v>1125</v>
      </c>
      <c r="CH2673" t="b">
        <v>0</v>
      </c>
      <c r="CI2673">
        <v>61</v>
      </c>
    </row>
    <row r="2674" spans="1:87" x14ac:dyDescent="0.25">
      <c r="A2674" s="6" t="s">
        <v>141033</v>
      </c>
      <c r="B2674" t="s">
        <v>27367</v>
      </c>
      <c r="D2674" t="s">
        <v>735</v>
      </c>
      <c r="V2674" t="s">
        <v>27367</v>
      </c>
      <c r="Y2674">
        <v>2</v>
      </c>
      <c r="Z2674" t="s">
        <v>124162</v>
      </c>
      <c r="AA2674" t="s">
        <v>732</v>
      </c>
      <c r="AB2674">
        <v>5798</v>
      </c>
      <c r="AC2674" t="s">
        <v>54</v>
      </c>
      <c r="AD2674">
        <v>1</v>
      </c>
      <c r="AF2674">
        <v>30</v>
      </c>
      <c r="AG2674">
        <v>8</v>
      </c>
      <c r="AM2674" t="s">
        <v>1772</v>
      </c>
      <c r="AN2674" t="s">
        <v>1735</v>
      </c>
      <c r="AO2674" t="s">
        <v>3598</v>
      </c>
      <c r="AP2674" t="s">
        <v>136795</v>
      </c>
      <c r="AQ2674" t="s">
        <v>141034</v>
      </c>
      <c r="AR2674">
        <v>210</v>
      </c>
      <c r="AS2674">
        <v>180</v>
      </c>
      <c r="AY2674" t="s">
        <v>733</v>
      </c>
      <c r="CH2674" t="b">
        <v>0</v>
      </c>
      <c r="CI2674">
        <v>29</v>
      </c>
    </row>
    <row r="2675" spans="1:87" x14ac:dyDescent="0.25">
      <c r="A2675" s="6" t="s">
        <v>141035</v>
      </c>
      <c r="B2675" t="s">
        <v>27375</v>
      </c>
      <c r="D2675" t="s">
        <v>738</v>
      </c>
      <c r="V2675" t="s">
        <v>27375</v>
      </c>
      <c r="Y2675">
        <v>4</v>
      </c>
      <c r="Z2675" t="s">
        <v>124162</v>
      </c>
      <c r="AA2675" t="s">
        <v>732</v>
      </c>
      <c r="AB2675">
        <v>5798</v>
      </c>
      <c r="AC2675" t="s">
        <v>58</v>
      </c>
      <c r="AD2675">
        <v>1</v>
      </c>
      <c r="AF2675">
        <v>30</v>
      </c>
      <c r="AG2675">
        <v>8</v>
      </c>
      <c r="AM2675" t="s">
        <v>1772</v>
      </c>
      <c r="AN2675" t="s">
        <v>1735</v>
      </c>
      <c r="AO2675" t="s">
        <v>3598</v>
      </c>
      <c r="AP2675" t="s">
        <v>136797</v>
      </c>
      <c r="AQ2675" t="s">
        <v>141034</v>
      </c>
      <c r="AR2675">
        <v>212</v>
      </c>
      <c r="AS2675">
        <v>182</v>
      </c>
      <c r="AY2675" t="s">
        <v>736</v>
      </c>
      <c r="CH2675" t="b">
        <v>0</v>
      </c>
      <c r="CI2675">
        <v>29</v>
      </c>
    </row>
    <row r="2676" spans="1:87" x14ac:dyDescent="0.25">
      <c r="A2676" s="6" t="s">
        <v>141036</v>
      </c>
      <c r="B2676" t="s">
        <v>27383</v>
      </c>
      <c r="D2676" t="s">
        <v>744</v>
      </c>
      <c r="V2676" t="s">
        <v>27383</v>
      </c>
      <c r="Y2676">
        <v>6</v>
      </c>
      <c r="Z2676" t="s">
        <v>124162</v>
      </c>
      <c r="AA2676" t="s">
        <v>732</v>
      </c>
      <c r="AB2676">
        <v>5798</v>
      </c>
      <c r="AC2676" t="s">
        <v>66</v>
      </c>
      <c r="AD2676">
        <v>1</v>
      </c>
      <c r="AF2676">
        <v>30</v>
      </c>
      <c r="AG2676">
        <v>8</v>
      </c>
      <c r="AM2676" t="s">
        <v>136984</v>
      </c>
      <c r="AP2676" t="s">
        <v>136798</v>
      </c>
      <c r="AQ2676" t="s">
        <v>141034</v>
      </c>
      <c r="AR2676">
        <v>214</v>
      </c>
      <c r="AS2676">
        <v>184</v>
      </c>
      <c r="AY2676" t="s">
        <v>742</v>
      </c>
      <c r="CH2676" t="b">
        <v>0</v>
      </c>
      <c r="CI2676">
        <v>31</v>
      </c>
    </row>
    <row r="2677" spans="1:87" x14ac:dyDescent="0.25">
      <c r="A2677" s="6" t="s">
        <v>141037</v>
      </c>
      <c r="B2677" t="s">
        <v>27391</v>
      </c>
      <c r="D2677" t="s">
        <v>747</v>
      </c>
      <c r="V2677" t="s">
        <v>27391</v>
      </c>
      <c r="Y2677">
        <v>8</v>
      </c>
      <c r="Z2677" t="s">
        <v>124162</v>
      </c>
      <c r="AA2677" t="s">
        <v>732</v>
      </c>
      <c r="AB2677">
        <v>5798</v>
      </c>
      <c r="AC2677" t="s">
        <v>50</v>
      </c>
      <c r="AD2677">
        <v>1</v>
      </c>
      <c r="AF2677">
        <v>30</v>
      </c>
      <c r="AG2677">
        <v>8</v>
      </c>
      <c r="AM2677" t="s">
        <v>136984</v>
      </c>
      <c r="AP2677" t="s">
        <v>136799</v>
      </c>
      <c r="AQ2677" t="s">
        <v>141034</v>
      </c>
      <c r="AR2677">
        <v>216</v>
      </c>
      <c r="AS2677">
        <v>186</v>
      </c>
      <c r="AY2677" t="s">
        <v>745</v>
      </c>
      <c r="CH2677" t="b">
        <v>0</v>
      </c>
      <c r="CI2677">
        <v>31</v>
      </c>
    </row>
    <row r="2678" spans="1:87" x14ac:dyDescent="0.25">
      <c r="A2678" s="6" t="s">
        <v>141038</v>
      </c>
      <c r="B2678" t="s">
        <v>27395</v>
      </c>
      <c r="D2678" t="s">
        <v>750</v>
      </c>
      <c r="V2678" t="s">
        <v>27395</v>
      </c>
      <c r="Y2678">
        <v>9</v>
      </c>
      <c r="Z2678" t="s">
        <v>124162</v>
      </c>
      <c r="AA2678" t="s">
        <v>732</v>
      </c>
      <c r="AB2678">
        <v>5798</v>
      </c>
      <c r="AC2678" t="s">
        <v>54</v>
      </c>
      <c r="AD2678">
        <v>1</v>
      </c>
      <c r="AF2678">
        <v>30</v>
      </c>
      <c r="AG2678">
        <v>8</v>
      </c>
      <c r="AM2678" t="s">
        <v>136984</v>
      </c>
      <c r="AP2678" t="s">
        <v>136800</v>
      </c>
      <c r="AQ2678" t="s">
        <v>141034</v>
      </c>
      <c r="AR2678">
        <v>217</v>
      </c>
      <c r="AS2678">
        <v>187</v>
      </c>
      <c r="AY2678" t="s">
        <v>748</v>
      </c>
      <c r="CH2678" t="b">
        <v>0</v>
      </c>
      <c r="CI2678">
        <v>31</v>
      </c>
    </row>
    <row r="2679" spans="1:87" x14ac:dyDescent="0.25">
      <c r="A2679" s="6" t="s">
        <v>141039</v>
      </c>
      <c r="B2679" t="s">
        <v>27403</v>
      </c>
      <c r="D2679" t="s">
        <v>753</v>
      </c>
      <c r="V2679" t="s">
        <v>27403</v>
      </c>
      <c r="Y2679">
        <v>11</v>
      </c>
      <c r="Z2679" t="s">
        <v>124162</v>
      </c>
      <c r="AA2679" t="s">
        <v>732</v>
      </c>
      <c r="AB2679">
        <v>5798</v>
      </c>
      <c r="AC2679" t="s">
        <v>58</v>
      </c>
      <c r="AD2679">
        <v>1</v>
      </c>
      <c r="AF2679">
        <v>30</v>
      </c>
      <c r="AG2679">
        <v>8</v>
      </c>
      <c r="AM2679" t="s">
        <v>136984</v>
      </c>
      <c r="AP2679" t="s">
        <v>136802</v>
      </c>
      <c r="AQ2679" t="s">
        <v>141034</v>
      </c>
      <c r="AR2679">
        <v>219</v>
      </c>
      <c r="AS2679">
        <v>189</v>
      </c>
      <c r="AY2679" t="s">
        <v>751</v>
      </c>
      <c r="CH2679" t="b">
        <v>0</v>
      </c>
      <c r="CI2679">
        <v>31</v>
      </c>
    </row>
    <row r="2680" spans="1:87" x14ac:dyDescent="0.25">
      <c r="A2680" s="6" t="s">
        <v>141040</v>
      </c>
      <c r="B2680" t="s">
        <v>28092</v>
      </c>
      <c r="D2680" t="s">
        <v>1119</v>
      </c>
      <c r="V2680" t="s">
        <v>28092</v>
      </c>
      <c r="Y2680">
        <v>6</v>
      </c>
      <c r="Z2680" t="s">
        <v>124012</v>
      </c>
      <c r="AA2680" t="s">
        <v>516</v>
      </c>
      <c r="AB2680">
        <v>5799</v>
      </c>
      <c r="AC2680" t="s">
        <v>50</v>
      </c>
      <c r="AD2680">
        <v>7</v>
      </c>
      <c r="AF2680">
        <v>30</v>
      </c>
      <c r="AG2680">
        <v>1</v>
      </c>
      <c r="AM2680" t="s">
        <v>136976</v>
      </c>
      <c r="AP2680" t="s">
        <v>136600</v>
      </c>
      <c r="AQ2680" t="s">
        <v>139522</v>
      </c>
      <c r="AR2680">
        <v>6</v>
      </c>
      <c r="AS2680">
        <v>6</v>
      </c>
      <c r="AY2680" t="s">
        <v>1117</v>
      </c>
      <c r="CH2680" t="b">
        <v>0</v>
      </c>
      <c r="CI2680">
        <v>61</v>
      </c>
    </row>
    <row r="2681" spans="1:87" x14ac:dyDescent="0.25">
      <c r="A2681" s="6" t="s">
        <v>141041</v>
      </c>
      <c r="B2681" t="s">
        <v>28096</v>
      </c>
      <c r="D2681" t="s">
        <v>531</v>
      </c>
      <c r="V2681" t="s">
        <v>28096</v>
      </c>
      <c r="Y2681">
        <v>7</v>
      </c>
      <c r="Z2681" t="s">
        <v>124012</v>
      </c>
      <c r="AA2681" t="s">
        <v>516</v>
      </c>
      <c r="AB2681">
        <v>5799</v>
      </c>
      <c r="AC2681" t="s">
        <v>54</v>
      </c>
      <c r="AD2681">
        <v>7</v>
      </c>
      <c r="AF2681">
        <v>30</v>
      </c>
      <c r="AG2681">
        <v>1</v>
      </c>
      <c r="AM2681" t="s">
        <v>136976</v>
      </c>
      <c r="AP2681" t="s">
        <v>136601</v>
      </c>
      <c r="AQ2681" t="s">
        <v>139522</v>
      </c>
      <c r="AR2681">
        <v>7</v>
      </c>
      <c r="AS2681">
        <v>7</v>
      </c>
      <c r="AY2681" t="s">
        <v>529</v>
      </c>
      <c r="CH2681" t="b">
        <v>0</v>
      </c>
      <c r="CI2681">
        <v>61</v>
      </c>
    </row>
    <row r="2682" spans="1:87" x14ac:dyDescent="0.25">
      <c r="A2682" s="6" t="s">
        <v>141042</v>
      </c>
      <c r="B2682" t="s">
        <v>28112</v>
      </c>
      <c r="D2682" t="s">
        <v>543</v>
      </c>
      <c r="V2682" t="s">
        <v>28112</v>
      </c>
      <c r="Y2682">
        <v>11</v>
      </c>
      <c r="Z2682" t="s">
        <v>124012</v>
      </c>
      <c r="AA2682" t="s">
        <v>516</v>
      </c>
      <c r="AB2682">
        <v>5799</v>
      </c>
      <c r="AC2682" t="s">
        <v>66</v>
      </c>
      <c r="AD2682">
        <v>7</v>
      </c>
      <c r="AF2682">
        <v>30</v>
      </c>
      <c r="AG2682">
        <v>1</v>
      </c>
      <c r="AM2682" t="s">
        <v>136976</v>
      </c>
      <c r="AP2682" t="s">
        <v>136603</v>
      </c>
      <c r="AQ2682" t="s">
        <v>139522</v>
      </c>
      <c r="AR2682">
        <v>11</v>
      </c>
      <c r="AS2682">
        <v>11</v>
      </c>
      <c r="AY2682" t="s">
        <v>541</v>
      </c>
      <c r="CH2682" t="b">
        <v>0</v>
      </c>
      <c r="CI2682">
        <v>61</v>
      </c>
    </row>
    <row r="2683" spans="1:87" x14ac:dyDescent="0.25">
      <c r="A2683" s="6" t="s">
        <v>141043</v>
      </c>
      <c r="B2683" t="s">
        <v>28120</v>
      </c>
      <c r="D2683" t="s">
        <v>1127</v>
      </c>
      <c r="V2683" t="s">
        <v>28120</v>
      </c>
      <c r="Y2683">
        <v>13</v>
      </c>
      <c r="Z2683" t="s">
        <v>124012</v>
      </c>
      <c r="AA2683" t="s">
        <v>516</v>
      </c>
      <c r="AB2683">
        <v>5799</v>
      </c>
      <c r="AC2683" t="s">
        <v>50</v>
      </c>
      <c r="AD2683">
        <v>7</v>
      </c>
      <c r="AF2683">
        <v>30</v>
      </c>
      <c r="AG2683">
        <v>1</v>
      </c>
      <c r="AM2683" t="s">
        <v>136976</v>
      </c>
      <c r="AP2683" t="s">
        <v>136604</v>
      </c>
      <c r="AQ2683" t="s">
        <v>139522</v>
      </c>
      <c r="AR2683">
        <v>13</v>
      </c>
      <c r="AS2683">
        <v>13</v>
      </c>
      <c r="AY2683" t="s">
        <v>1125</v>
      </c>
      <c r="CH2683" t="b">
        <v>0</v>
      </c>
      <c r="CI2683">
        <v>61</v>
      </c>
    </row>
    <row r="2684" spans="1:87" x14ac:dyDescent="0.25">
      <c r="A2684" s="6" t="s">
        <v>141044</v>
      </c>
      <c r="B2684" t="s">
        <v>28784</v>
      </c>
      <c r="D2684" t="s">
        <v>735</v>
      </c>
      <c r="V2684" t="s">
        <v>28784</v>
      </c>
      <c r="Y2684">
        <v>2</v>
      </c>
      <c r="Z2684" t="s">
        <v>124163</v>
      </c>
      <c r="AA2684" t="s">
        <v>732</v>
      </c>
      <c r="AB2684">
        <v>5799</v>
      </c>
      <c r="AC2684" t="s">
        <v>66</v>
      </c>
      <c r="AD2684">
        <v>1</v>
      </c>
      <c r="AF2684">
        <v>30</v>
      </c>
      <c r="AG2684">
        <v>8</v>
      </c>
      <c r="AM2684" t="s">
        <v>1743</v>
      </c>
      <c r="AN2684" t="s">
        <v>1735</v>
      </c>
      <c r="AO2684" t="s">
        <v>3598</v>
      </c>
      <c r="AP2684" t="s">
        <v>136795</v>
      </c>
      <c r="AQ2684" t="s">
        <v>141045</v>
      </c>
      <c r="AR2684">
        <v>210</v>
      </c>
      <c r="AS2684">
        <v>180</v>
      </c>
      <c r="AY2684" t="s">
        <v>733</v>
      </c>
      <c r="CH2684" t="b">
        <v>0</v>
      </c>
      <c r="CI2684">
        <v>26</v>
      </c>
    </row>
    <row r="2685" spans="1:87" x14ac:dyDescent="0.25">
      <c r="A2685" s="6" t="s">
        <v>141046</v>
      </c>
      <c r="B2685" t="s">
        <v>28792</v>
      </c>
      <c r="D2685" t="s">
        <v>738</v>
      </c>
      <c r="V2685" t="s">
        <v>28792</v>
      </c>
      <c r="Y2685">
        <v>4</v>
      </c>
      <c r="Z2685" t="s">
        <v>124163</v>
      </c>
      <c r="AA2685" t="s">
        <v>732</v>
      </c>
      <c r="AB2685">
        <v>5799</v>
      </c>
      <c r="AC2685" t="s">
        <v>50</v>
      </c>
      <c r="AD2685">
        <v>1</v>
      </c>
      <c r="AF2685">
        <v>30</v>
      </c>
      <c r="AG2685">
        <v>8</v>
      </c>
      <c r="AM2685" t="s">
        <v>1743</v>
      </c>
      <c r="AN2685" t="s">
        <v>1735</v>
      </c>
      <c r="AO2685" t="s">
        <v>3598</v>
      </c>
      <c r="AP2685" t="s">
        <v>136797</v>
      </c>
      <c r="AQ2685" t="s">
        <v>141045</v>
      </c>
      <c r="AR2685">
        <v>212</v>
      </c>
      <c r="AS2685">
        <v>182</v>
      </c>
      <c r="AY2685" t="s">
        <v>736</v>
      </c>
      <c r="CH2685" t="b">
        <v>0</v>
      </c>
      <c r="CI2685">
        <v>26</v>
      </c>
    </row>
    <row r="2686" spans="1:87" x14ac:dyDescent="0.25">
      <c r="A2686" s="6" t="s">
        <v>141047</v>
      </c>
      <c r="B2686" t="s">
        <v>28796</v>
      </c>
      <c r="D2686" t="s">
        <v>741</v>
      </c>
      <c r="V2686" t="s">
        <v>28796</v>
      </c>
      <c r="Y2686">
        <v>5</v>
      </c>
      <c r="Z2686" t="s">
        <v>124163</v>
      </c>
      <c r="AA2686" t="s">
        <v>732</v>
      </c>
      <c r="AB2686">
        <v>5799</v>
      </c>
      <c r="AC2686" t="s">
        <v>54</v>
      </c>
      <c r="AD2686">
        <v>1</v>
      </c>
      <c r="AF2686">
        <v>30</v>
      </c>
      <c r="AG2686">
        <v>8</v>
      </c>
      <c r="AM2686" t="s">
        <v>1743</v>
      </c>
      <c r="AN2686" t="s">
        <v>1735</v>
      </c>
      <c r="AO2686" t="s">
        <v>3598</v>
      </c>
      <c r="AP2686" t="s">
        <v>136533</v>
      </c>
      <c r="AQ2686" t="s">
        <v>141045</v>
      </c>
      <c r="AR2686">
        <v>213</v>
      </c>
      <c r="AS2686">
        <v>183</v>
      </c>
      <c r="AY2686" t="s">
        <v>739</v>
      </c>
      <c r="CH2686" t="b">
        <v>0</v>
      </c>
      <c r="CI2686">
        <v>26</v>
      </c>
    </row>
    <row r="2687" spans="1:87" x14ac:dyDescent="0.25">
      <c r="A2687" s="6" t="s">
        <v>141048</v>
      </c>
      <c r="B2687" t="s">
        <v>28804</v>
      </c>
      <c r="D2687" t="s">
        <v>1193</v>
      </c>
      <c r="V2687" t="s">
        <v>28804</v>
      </c>
      <c r="Y2687">
        <v>7</v>
      </c>
      <c r="Z2687" t="s">
        <v>124163</v>
      </c>
      <c r="AA2687" t="s">
        <v>732</v>
      </c>
      <c r="AB2687">
        <v>5799</v>
      </c>
      <c r="AC2687" t="s">
        <v>58</v>
      </c>
      <c r="AD2687">
        <v>1</v>
      </c>
      <c r="AF2687">
        <v>30</v>
      </c>
      <c r="AG2687">
        <v>8</v>
      </c>
      <c r="AM2687" t="s">
        <v>1743</v>
      </c>
      <c r="AN2687" t="s">
        <v>1735</v>
      </c>
      <c r="AO2687" t="s">
        <v>3598</v>
      </c>
      <c r="AP2687" t="s">
        <v>136565</v>
      </c>
      <c r="AQ2687" t="s">
        <v>141045</v>
      </c>
      <c r="AR2687">
        <v>215</v>
      </c>
      <c r="AS2687">
        <v>185</v>
      </c>
      <c r="AY2687" t="s">
        <v>1191</v>
      </c>
      <c r="CH2687" t="b">
        <v>0</v>
      </c>
      <c r="CI2687">
        <v>26</v>
      </c>
    </row>
    <row r="2688" spans="1:87" x14ac:dyDescent="0.25">
      <c r="A2688" s="6" t="s">
        <v>141049</v>
      </c>
      <c r="B2688" t="s">
        <v>29044</v>
      </c>
      <c r="D2688" t="s">
        <v>824</v>
      </c>
      <c r="V2688" t="s">
        <v>29044</v>
      </c>
      <c r="Y2688">
        <v>8</v>
      </c>
      <c r="Z2688" t="s">
        <v>124266</v>
      </c>
      <c r="AA2688" t="s">
        <v>806</v>
      </c>
      <c r="AB2688">
        <v>5799</v>
      </c>
      <c r="AC2688" t="s">
        <v>50</v>
      </c>
      <c r="AD2688">
        <v>3</v>
      </c>
      <c r="AF2688">
        <v>30</v>
      </c>
      <c r="AG2688">
        <v>10</v>
      </c>
      <c r="AM2688" t="s">
        <v>136980</v>
      </c>
      <c r="AP2688" t="s">
        <v>136843</v>
      </c>
      <c r="AQ2688" t="s">
        <v>140450</v>
      </c>
      <c r="AR2688">
        <v>275</v>
      </c>
      <c r="AS2688">
        <v>245</v>
      </c>
      <c r="AY2688" t="s">
        <v>822</v>
      </c>
      <c r="CH2688" t="b">
        <v>0</v>
      </c>
      <c r="CI2688">
        <v>39</v>
      </c>
    </row>
    <row r="2689" spans="1:87" x14ac:dyDescent="0.25">
      <c r="A2689" s="6" t="s">
        <v>141050</v>
      </c>
      <c r="B2689" t="s">
        <v>29048</v>
      </c>
      <c r="D2689" t="s">
        <v>827</v>
      </c>
      <c r="V2689" t="s">
        <v>29048</v>
      </c>
      <c r="Y2689">
        <v>9</v>
      </c>
      <c r="Z2689" t="s">
        <v>124266</v>
      </c>
      <c r="AA2689" t="s">
        <v>806</v>
      </c>
      <c r="AB2689">
        <v>5799</v>
      </c>
      <c r="AC2689" t="s">
        <v>54</v>
      </c>
      <c r="AD2689">
        <v>3</v>
      </c>
      <c r="AF2689">
        <v>30</v>
      </c>
      <c r="AG2689">
        <v>10</v>
      </c>
      <c r="AM2689" t="s">
        <v>136980</v>
      </c>
      <c r="AP2689" t="s">
        <v>136547</v>
      </c>
      <c r="AQ2689" t="s">
        <v>140450</v>
      </c>
      <c r="AR2689">
        <v>276</v>
      </c>
      <c r="AS2689">
        <v>246</v>
      </c>
      <c r="AY2689" t="s">
        <v>825</v>
      </c>
      <c r="CH2689" t="b">
        <v>0</v>
      </c>
      <c r="CI2689">
        <v>39</v>
      </c>
    </row>
    <row r="2690" spans="1:87" x14ac:dyDescent="0.25">
      <c r="A2690" s="6" t="s">
        <v>141051</v>
      </c>
      <c r="B2690" t="s">
        <v>29056</v>
      </c>
      <c r="D2690" t="s">
        <v>1232</v>
      </c>
      <c r="V2690" t="s">
        <v>29056</v>
      </c>
      <c r="Y2690">
        <v>11</v>
      </c>
      <c r="Z2690" t="s">
        <v>124266</v>
      </c>
      <c r="AA2690" t="s">
        <v>806</v>
      </c>
      <c r="AB2690">
        <v>5799</v>
      </c>
      <c r="AC2690" t="s">
        <v>58</v>
      </c>
      <c r="AD2690">
        <v>3</v>
      </c>
      <c r="AF2690">
        <v>30</v>
      </c>
      <c r="AG2690">
        <v>10</v>
      </c>
      <c r="AM2690" t="s">
        <v>136980</v>
      </c>
      <c r="AP2690" t="s">
        <v>136845</v>
      </c>
      <c r="AQ2690" t="s">
        <v>140450</v>
      </c>
      <c r="AR2690">
        <v>278</v>
      </c>
      <c r="AS2690">
        <v>248</v>
      </c>
      <c r="AY2690" t="s">
        <v>1230</v>
      </c>
      <c r="CH2690" t="b">
        <v>0</v>
      </c>
      <c r="CI2690">
        <v>39</v>
      </c>
    </row>
    <row r="2691" spans="1:87" x14ac:dyDescent="0.25">
      <c r="A2691" s="6" t="s">
        <v>141052</v>
      </c>
      <c r="B2691" t="s">
        <v>29505</v>
      </c>
      <c r="D2691" t="s">
        <v>528</v>
      </c>
      <c r="V2691" t="s">
        <v>29505</v>
      </c>
      <c r="Y2691">
        <v>5</v>
      </c>
      <c r="Z2691" t="s">
        <v>124013</v>
      </c>
      <c r="AA2691" t="s">
        <v>516</v>
      </c>
      <c r="AB2691">
        <v>5800</v>
      </c>
      <c r="AC2691" t="s">
        <v>58</v>
      </c>
      <c r="AD2691">
        <v>7</v>
      </c>
      <c r="AF2691">
        <v>30</v>
      </c>
      <c r="AG2691">
        <v>1</v>
      </c>
      <c r="AM2691" t="s">
        <v>2002</v>
      </c>
      <c r="AN2691" t="s">
        <v>1875</v>
      </c>
      <c r="AO2691" t="s">
        <v>3554</v>
      </c>
      <c r="AP2691" t="s">
        <v>136599</v>
      </c>
      <c r="AQ2691" t="s">
        <v>139539</v>
      </c>
      <c r="AR2691">
        <v>5</v>
      </c>
      <c r="AS2691">
        <v>5</v>
      </c>
      <c r="AY2691" t="s">
        <v>526</v>
      </c>
      <c r="CH2691" t="b">
        <v>0</v>
      </c>
      <c r="CI2691">
        <v>58</v>
      </c>
    </row>
    <row r="2692" spans="1:87" x14ac:dyDescent="0.25">
      <c r="A2692" s="6" t="s">
        <v>141053</v>
      </c>
      <c r="B2692" t="s">
        <v>29513</v>
      </c>
      <c r="D2692" t="s">
        <v>531</v>
      </c>
      <c r="V2692" t="s">
        <v>29513</v>
      </c>
      <c r="Y2692">
        <v>7</v>
      </c>
      <c r="Z2692" t="s">
        <v>124013</v>
      </c>
      <c r="AA2692" t="s">
        <v>516</v>
      </c>
      <c r="AB2692">
        <v>5800</v>
      </c>
      <c r="AC2692" t="s">
        <v>66</v>
      </c>
      <c r="AD2692">
        <v>7</v>
      </c>
      <c r="AF2692">
        <v>30</v>
      </c>
      <c r="AG2692">
        <v>1</v>
      </c>
      <c r="AM2692" t="s">
        <v>136975</v>
      </c>
      <c r="AP2692" t="s">
        <v>136601</v>
      </c>
      <c r="AQ2692" t="s">
        <v>139539</v>
      </c>
      <c r="AR2692">
        <v>7</v>
      </c>
      <c r="AS2692">
        <v>7</v>
      </c>
      <c r="AY2692" t="s">
        <v>529</v>
      </c>
      <c r="CH2692" t="b">
        <v>0</v>
      </c>
      <c r="CI2692">
        <v>60</v>
      </c>
    </row>
    <row r="2693" spans="1:87" x14ac:dyDescent="0.25">
      <c r="A2693" s="6" t="s">
        <v>141054</v>
      </c>
      <c r="B2693" t="s">
        <v>29533</v>
      </c>
      <c r="D2693" t="s">
        <v>546</v>
      </c>
      <c r="V2693" t="s">
        <v>29533</v>
      </c>
      <c r="Y2693">
        <v>12</v>
      </c>
      <c r="Z2693" t="s">
        <v>124013</v>
      </c>
      <c r="AA2693" t="s">
        <v>516</v>
      </c>
      <c r="AB2693">
        <v>5800</v>
      </c>
      <c r="AC2693" t="s">
        <v>58</v>
      </c>
      <c r="AD2693">
        <v>7</v>
      </c>
      <c r="AF2693">
        <v>30</v>
      </c>
      <c r="AG2693">
        <v>1</v>
      </c>
      <c r="AM2693" t="s">
        <v>136975</v>
      </c>
      <c r="AP2693" t="s">
        <v>136595</v>
      </c>
      <c r="AQ2693" t="s">
        <v>139539</v>
      </c>
      <c r="AR2693">
        <v>12</v>
      </c>
      <c r="AS2693">
        <v>12</v>
      </c>
      <c r="AY2693" t="s">
        <v>544</v>
      </c>
      <c r="CH2693" t="b">
        <v>0</v>
      </c>
      <c r="CI2693">
        <v>60</v>
      </c>
    </row>
    <row r="2694" spans="1:87" x14ac:dyDescent="0.25">
      <c r="A2694" s="6" t="s">
        <v>141055</v>
      </c>
      <c r="B2694" t="s">
        <v>30205</v>
      </c>
      <c r="D2694" t="s">
        <v>735</v>
      </c>
      <c r="V2694" t="s">
        <v>30205</v>
      </c>
      <c r="Y2694">
        <v>2</v>
      </c>
      <c r="Z2694" t="s">
        <v>124164</v>
      </c>
      <c r="AA2694" t="s">
        <v>732</v>
      </c>
      <c r="AB2694">
        <v>5800</v>
      </c>
      <c r="AC2694" t="s">
        <v>58</v>
      </c>
      <c r="AD2694">
        <v>1</v>
      </c>
      <c r="AF2694">
        <v>30</v>
      </c>
      <c r="AG2694">
        <v>8</v>
      </c>
      <c r="AM2694" t="s">
        <v>1735</v>
      </c>
      <c r="AN2694" t="s">
        <v>1735</v>
      </c>
      <c r="AO2694" t="s">
        <v>3598</v>
      </c>
      <c r="AP2694" t="s">
        <v>136795</v>
      </c>
      <c r="AQ2694" t="s">
        <v>141056</v>
      </c>
      <c r="AR2694">
        <v>210</v>
      </c>
      <c r="AS2694">
        <v>180</v>
      </c>
      <c r="AY2694" t="s">
        <v>733</v>
      </c>
      <c r="CH2694" t="b">
        <v>0</v>
      </c>
      <c r="CI2694">
        <v>25</v>
      </c>
    </row>
    <row r="2695" spans="1:87" x14ac:dyDescent="0.25">
      <c r="A2695" s="6" t="s">
        <v>141057</v>
      </c>
      <c r="B2695" t="s">
        <v>30213</v>
      </c>
      <c r="D2695" t="s">
        <v>738</v>
      </c>
      <c r="V2695" t="s">
        <v>30213</v>
      </c>
      <c r="Y2695">
        <v>4</v>
      </c>
      <c r="Z2695" t="s">
        <v>124164</v>
      </c>
      <c r="AA2695" t="s">
        <v>732</v>
      </c>
      <c r="AB2695">
        <v>5800</v>
      </c>
      <c r="AC2695" t="s">
        <v>66</v>
      </c>
      <c r="AD2695">
        <v>1</v>
      </c>
      <c r="AF2695">
        <v>30</v>
      </c>
      <c r="AG2695">
        <v>8</v>
      </c>
      <c r="AM2695" t="s">
        <v>1743</v>
      </c>
      <c r="AN2695" t="s">
        <v>1735</v>
      </c>
      <c r="AO2695" t="s">
        <v>3598</v>
      </c>
      <c r="AP2695" t="s">
        <v>136797</v>
      </c>
      <c r="AQ2695" t="s">
        <v>141056</v>
      </c>
      <c r="AR2695">
        <v>212</v>
      </c>
      <c r="AS2695">
        <v>182</v>
      </c>
      <c r="AY2695" t="s">
        <v>736</v>
      </c>
      <c r="CH2695" t="b">
        <v>0</v>
      </c>
      <c r="CI2695">
        <v>26</v>
      </c>
    </row>
    <row r="2696" spans="1:87" x14ac:dyDescent="0.25">
      <c r="A2696" s="6" t="s">
        <v>141058</v>
      </c>
      <c r="B2696" t="s">
        <v>30221</v>
      </c>
      <c r="D2696" t="s">
        <v>744</v>
      </c>
      <c r="V2696" t="s">
        <v>30221</v>
      </c>
      <c r="Y2696">
        <v>6</v>
      </c>
      <c r="Z2696" t="s">
        <v>124164</v>
      </c>
      <c r="AA2696" t="s">
        <v>732</v>
      </c>
      <c r="AB2696">
        <v>5800</v>
      </c>
      <c r="AC2696" t="s">
        <v>50</v>
      </c>
      <c r="AD2696">
        <v>1</v>
      </c>
      <c r="AF2696">
        <v>30</v>
      </c>
      <c r="AG2696">
        <v>8</v>
      </c>
      <c r="AM2696" t="s">
        <v>1743</v>
      </c>
      <c r="AN2696" t="s">
        <v>1735</v>
      </c>
      <c r="AO2696" t="s">
        <v>3598</v>
      </c>
      <c r="AP2696" t="s">
        <v>136798</v>
      </c>
      <c r="AQ2696" t="s">
        <v>141056</v>
      </c>
      <c r="AR2696">
        <v>214</v>
      </c>
      <c r="AS2696">
        <v>184</v>
      </c>
      <c r="AY2696" t="s">
        <v>742</v>
      </c>
      <c r="CH2696" t="b">
        <v>0</v>
      </c>
      <c r="CI2696">
        <v>26</v>
      </c>
    </row>
    <row r="2697" spans="1:87" x14ac:dyDescent="0.25">
      <c r="A2697" s="6" t="s">
        <v>141059</v>
      </c>
      <c r="B2697" t="s">
        <v>30225</v>
      </c>
      <c r="D2697" t="s">
        <v>1193</v>
      </c>
      <c r="V2697" t="s">
        <v>30225</v>
      </c>
      <c r="Y2697">
        <v>7</v>
      </c>
      <c r="Z2697" t="s">
        <v>124164</v>
      </c>
      <c r="AA2697" t="s">
        <v>732</v>
      </c>
      <c r="AB2697">
        <v>5800</v>
      </c>
      <c r="AC2697" t="s">
        <v>54</v>
      </c>
      <c r="AD2697">
        <v>1</v>
      </c>
      <c r="AF2697">
        <v>30</v>
      </c>
      <c r="AG2697">
        <v>8</v>
      </c>
      <c r="AM2697" t="s">
        <v>1743</v>
      </c>
      <c r="AN2697" t="s">
        <v>1735</v>
      </c>
      <c r="AO2697" t="s">
        <v>3598</v>
      </c>
      <c r="AP2697" t="s">
        <v>136565</v>
      </c>
      <c r="AQ2697" t="s">
        <v>141056</v>
      </c>
      <c r="AR2697">
        <v>215</v>
      </c>
      <c r="AS2697">
        <v>185</v>
      </c>
      <c r="AY2697" t="s">
        <v>1191</v>
      </c>
      <c r="CH2697" t="b">
        <v>0</v>
      </c>
      <c r="CI2697">
        <v>26</v>
      </c>
    </row>
    <row r="2698" spans="1:87" x14ac:dyDescent="0.25">
      <c r="A2698" s="6" t="s">
        <v>141060</v>
      </c>
      <c r="B2698" t="s">
        <v>30233</v>
      </c>
      <c r="D2698" t="s">
        <v>750</v>
      </c>
      <c r="V2698" t="s">
        <v>30233</v>
      </c>
      <c r="Y2698">
        <v>9</v>
      </c>
      <c r="Z2698" t="s">
        <v>124164</v>
      </c>
      <c r="AA2698" t="s">
        <v>732</v>
      </c>
      <c r="AB2698">
        <v>5800</v>
      </c>
      <c r="AC2698" t="s">
        <v>58</v>
      </c>
      <c r="AD2698">
        <v>1</v>
      </c>
      <c r="AF2698">
        <v>30</v>
      </c>
      <c r="AG2698">
        <v>8</v>
      </c>
      <c r="AM2698" t="s">
        <v>1743</v>
      </c>
      <c r="AN2698" t="s">
        <v>1735</v>
      </c>
      <c r="AO2698" t="s">
        <v>3598</v>
      </c>
      <c r="AP2698" t="s">
        <v>136800</v>
      </c>
      <c r="AQ2698" t="s">
        <v>141056</v>
      </c>
      <c r="AR2698">
        <v>217</v>
      </c>
      <c r="AS2698">
        <v>187</v>
      </c>
      <c r="AY2698" t="s">
        <v>748</v>
      </c>
      <c r="CH2698" t="b">
        <v>0</v>
      </c>
      <c r="CI2698">
        <v>26</v>
      </c>
    </row>
    <row r="2699" spans="1:87" x14ac:dyDescent="0.25">
      <c r="A2699" s="6" t="s">
        <v>141061</v>
      </c>
      <c r="B2699" t="s">
        <v>30465</v>
      </c>
      <c r="D2699" t="s">
        <v>824</v>
      </c>
      <c r="V2699" t="s">
        <v>30465</v>
      </c>
      <c r="Y2699">
        <v>8</v>
      </c>
      <c r="Z2699" t="s">
        <v>124267</v>
      </c>
      <c r="AA2699" t="s">
        <v>806</v>
      </c>
      <c r="AB2699">
        <v>5800</v>
      </c>
      <c r="AC2699" t="s">
        <v>66</v>
      </c>
      <c r="AD2699">
        <v>3</v>
      </c>
      <c r="AF2699">
        <v>30</v>
      </c>
      <c r="AG2699">
        <v>10</v>
      </c>
      <c r="AM2699" t="s">
        <v>136980</v>
      </c>
      <c r="AP2699" t="s">
        <v>136843</v>
      </c>
      <c r="AQ2699" t="s">
        <v>140461</v>
      </c>
      <c r="AR2699">
        <v>275</v>
      </c>
      <c r="AS2699">
        <v>245</v>
      </c>
      <c r="AY2699" t="s">
        <v>822</v>
      </c>
      <c r="CH2699" t="b">
        <v>0</v>
      </c>
      <c r="CI2699">
        <v>39</v>
      </c>
    </row>
    <row r="2700" spans="1:87" x14ac:dyDescent="0.25">
      <c r="A2700" s="6" t="s">
        <v>141062</v>
      </c>
      <c r="B2700" t="s">
        <v>30473</v>
      </c>
      <c r="D2700" t="s">
        <v>830</v>
      </c>
      <c r="V2700" t="s">
        <v>30473</v>
      </c>
      <c r="Y2700">
        <v>10</v>
      </c>
      <c r="Z2700" t="s">
        <v>124267</v>
      </c>
      <c r="AA2700" t="s">
        <v>806</v>
      </c>
      <c r="AB2700">
        <v>5800</v>
      </c>
      <c r="AC2700" t="s">
        <v>50</v>
      </c>
      <c r="AD2700">
        <v>3</v>
      </c>
      <c r="AF2700">
        <v>30</v>
      </c>
      <c r="AG2700">
        <v>10</v>
      </c>
      <c r="AM2700" t="s">
        <v>136980</v>
      </c>
      <c r="AP2700" t="s">
        <v>136844</v>
      </c>
      <c r="AQ2700" t="s">
        <v>140461</v>
      </c>
      <c r="AR2700">
        <v>277</v>
      </c>
      <c r="AS2700">
        <v>247</v>
      </c>
      <c r="AY2700" t="s">
        <v>828</v>
      </c>
      <c r="CH2700" t="b">
        <v>0</v>
      </c>
      <c r="CI2700">
        <v>39</v>
      </c>
    </row>
    <row r="2701" spans="1:87" x14ac:dyDescent="0.25">
      <c r="A2701" s="6" t="s">
        <v>141063</v>
      </c>
      <c r="B2701" t="s">
        <v>30477</v>
      </c>
      <c r="D2701" t="s">
        <v>1232</v>
      </c>
      <c r="V2701" t="s">
        <v>30477</v>
      </c>
      <c r="Y2701">
        <v>11</v>
      </c>
      <c r="Z2701" t="s">
        <v>124267</v>
      </c>
      <c r="AA2701" t="s">
        <v>806</v>
      </c>
      <c r="AB2701">
        <v>5800</v>
      </c>
      <c r="AC2701" t="s">
        <v>54</v>
      </c>
      <c r="AD2701">
        <v>3</v>
      </c>
      <c r="AF2701">
        <v>30</v>
      </c>
      <c r="AG2701">
        <v>10</v>
      </c>
      <c r="AM2701" t="s">
        <v>136980</v>
      </c>
      <c r="AP2701" t="s">
        <v>136845</v>
      </c>
      <c r="AQ2701" t="s">
        <v>140461</v>
      </c>
      <c r="AR2701">
        <v>278</v>
      </c>
      <c r="AS2701">
        <v>248</v>
      </c>
      <c r="AY2701" t="s">
        <v>1230</v>
      </c>
      <c r="CH2701" t="b">
        <v>0</v>
      </c>
      <c r="CI2701">
        <v>39</v>
      </c>
    </row>
    <row r="2702" spans="1:87" x14ac:dyDescent="0.25">
      <c r="A2702" s="6" t="s">
        <v>141064</v>
      </c>
      <c r="B2702" t="s">
        <v>30485</v>
      </c>
      <c r="D2702" t="s">
        <v>836</v>
      </c>
      <c r="V2702" t="s">
        <v>30485</v>
      </c>
      <c r="Y2702">
        <v>13</v>
      </c>
      <c r="Z2702" t="s">
        <v>124267</v>
      </c>
      <c r="AA2702" t="s">
        <v>806</v>
      </c>
      <c r="AB2702">
        <v>5800</v>
      </c>
      <c r="AC2702" t="s">
        <v>58</v>
      </c>
      <c r="AD2702">
        <v>3</v>
      </c>
      <c r="AF2702">
        <v>30</v>
      </c>
      <c r="AG2702">
        <v>10</v>
      </c>
      <c r="AM2702" t="s">
        <v>136980</v>
      </c>
      <c r="AP2702" t="s">
        <v>136847</v>
      </c>
      <c r="AQ2702" t="s">
        <v>140461</v>
      </c>
      <c r="AR2702">
        <v>280</v>
      </c>
      <c r="AS2702">
        <v>250</v>
      </c>
      <c r="AY2702" t="s">
        <v>834</v>
      </c>
      <c r="CH2702" t="b">
        <v>0</v>
      </c>
      <c r="CI2702">
        <v>39</v>
      </c>
    </row>
    <row r="2703" spans="1:87" x14ac:dyDescent="0.25">
      <c r="A2703" s="6" t="s">
        <v>141065</v>
      </c>
      <c r="B2703" t="s">
        <v>30922</v>
      </c>
      <c r="D2703" t="s">
        <v>525</v>
      </c>
      <c r="V2703" t="s">
        <v>30922</v>
      </c>
      <c r="Y2703">
        <v>4</v>
      </c>
      <c r="Z2703" t="s">
        <v>124014</v>
      </c>
      <c r="AA2703" t="s">
        <v>516</v>
      </c>
      <c r="AB2703">
        <v>5801</v>
      </c>
      <c r="AC2703" t="s">
        <v>50</v>
      </c>
      <c r="AD2703">
        <v>7</v>
      </c>
      <c r="AF2703">
        <v>30</v>
      </c>
      <c r="AG2703">
        <v>1</v>
      </c>
      <c r="AM2703" t="s">
        <v>136975</v>
      </c>
      <c r="AP2703" t="s">
        <v>136598</v>
      </c>
      <c r="AQ2703" t="s">
        <v>139573</v>
      </c>
      <c r="AR2703">
        <v>4</v>
      </c>
      <c r="AS2703">
        <v>4</v>
      </c>
      <c r="AY2703" t="s">
        <v>523</v>
      </c>
      <c r="CH2703" t="b">
        <v>0</v>
      </c>
      <c r="CI2703">
        <v>60</v>
      </c>
    </row>
    <row r="2704" spans="1:87" x14ac:dyDescent="0.25">
      <c r="A2704" s="6" t="s">
        <v>141066</v>
      </c>
      <c r="B2704" t="s">
        <v>30926</v>
      </c>
      <c r="D2704" t="s">
        <v>528</v>
      </c>
      <c r="V2704" t="s">
        <v>30926</v>
      </c>
      <c r="Y2704">
        <v>5</v>
      </c>
      <c r="Z2704" t="s">
        <v>124014</v>
      </c>
      <c r="AA2704" t="s">
        <v>516</v>
      </c>
      <c r="AB2704">
        <v>5801</v>
      </c>
      <c r="AC2704" t="s">
        <v>54</v>
      </c>
      <c r="AD2704">
        <v>7</v>
      </c>
      <c r="AF2704">
        <v>30</v>
      </c>
      <c r="AG2704">
        <v>1</v>
      </c>
      <c r="AM2704" t="s">
        <v>136975</v>
      </c>
      <c r="AP2704" t="s">
        <v>136599</v>
      </c>
      <c r="AQ2704" t="s">
        <v>139573</v>
      </c>
      <c r="AR2704">
        <v>5</v>
      </c>
      <c r="AS2704">
        <v>5</v>
      </c>
      <c r="AY2704" t="s">
        <v>526</v>
      </c>
      <c r="CH2704" t="b">
        <v>0</v>
      </c>
      <c r="CI2704">
        <v>60</v>
      </c>
    </row>
    <row r="2705" spans="1:87" x14ac:dyDescent="0.25">
      <c r="A2705" s="6" t="s">
        <v>141067</v>
      </c>
      <c r="B2705" t="s">
        <v>30934</v>
      </c>
      <c r="D2705" t="s">
        <v>531</v>
      </c>
      <c r="V2705" t="s">
        <v>30934</v>
      </c>
      <c r="Y2705">
        <v>7</v>
      </c>
      <c r="Z2705" t="s">
        <v>124014</v>
      </c>
      <c r="AA2705" t="s">
        <v>516</v>
      </c>
      <c r="AB2705">
        <v>5801</v>
      </c>
      <c r="AC2705" t="s">
        <v>58</v>
      </c>
      <c r="AD2705">
        <v>7</v>
      </c>
      <c r="AF2705">
        <v>30</v>
      </c>
      <c r="AG2705">
        <v>1</v>
      </c>
      <c r="AM2705" t="s">
        <v>136975</v>
      </c>
      <c r="AP2705" t="s">
        <v>136601</v>
      </c>
      <c r="AQ2705" t="s">
        <v>139573</v>
      </c>
      <c r="AR2705">
        <v>7</v>
      </c>
      <c r="AS2705">
        <v>7</v>
      </c>
      <c r="AY2705" t="s">
        <v>529</v>
      </c>
      <c r="CH2705" t="b">
        <v>0</v>
      </c>
      <c r="CI2705">
        <v>60</v>
      </c>
    </row>
    <row r="2706" spans="1:87" x14ac:dyDescent="0.25">
      <c r="A2706" s="6" t="s">
        <v>141068</v>
      </c>
      <c r="B2706" t="s">
        <v>30950</v>
      </c>
      <c r="D2706" t="s">
        <v>543</v>
      </c>
      <c r="V2706" t="s">
        <v>30950</v>
      </c>
      <c r="Y2706">
        <v>11</v>
      </c>
      <c r="Z2706" t="s">
        <v>124014</v>
      </c>
      <c r="AA2706" t="s">
        <v>516</v>
      </c>
      <c r="AB2706">
        <v>5801</v>
      </c>
      <c r="AC2706" t="s">
        <v>50</v>
      </c>
      <c r="AD2706">
        <v>7</v>
      </c>
      <c r="AF2706">
        <v>30</v>
      </c>
      <c r="AG2706">
        <v>1</v>
      </c>
      <c r="AM2706" t="s">
        <v>136976</v>
      </c>
      <c r="AP2706" t="s">
        <v>136603</v>
      </c>
      <c r="AQ2706" t="s">
        <v>139573</v>
      </c>
      <c r="AR2706">
        <v>11</v>
      </c>
      <c r="AS2706">
        <v>11</v>
      </c>
      <c r="AY2706" t="s">
        <v>541</v>
      </c>
      <c r="CH2706" t="b">
        <v>0</v>
      </c>
      <c r="CI2706">
        <v>61</v>
      </c>
    </row>
    <row r="2707" spans="1:87" x14ac:dyDescent="0.25">
      <c r="A2707" s="6" t="s">
        <v>141069</v>
      </c>
      <c r="B2707" t="s">
        <v>30954</v>
      </c>
      <c r="D2707" t="s">
        <v>546</v>
      </c>
      <c r="V2707" t="s">
        <v>30954</v>
      </c>
      <c r="Y2707">
        <v>12</v>
      </c>
      <c r="Z2707" t="s">
        <v>124014</v>
      </c>
      <c r="AA2707" t="s">
        <v>516</v>
      </c>
      <c r="AB2707">
        <v>5801</v>
      </c>
      <c r="AC2707" t="s">
        <v>54</v>
      </c>
      <c r="AD2707">
        <v>7</v>
      </c>
      <c r="AF2707">
        <v>30</v>
      </c>
      <c r="AG2707">
        <v>1</v>
      </c>
      <c r="AM2707" t="s">
        <v>136976</v>
      </c>
      <c r="AP2707" t="s">
        <v>136595</v>
      </c>
      <c r="AQ2707" t="s">
        <v>139573</v>
      </c>
      <c r="AR2707">
        <v>12</v>
      </c>
      <c r="AS2707">
        <v>12</v>
      </c>
      <c r="AY2707" t="s">
        <v>544</v>
      </c>
      <c r="CH2707" t="b">
        <v>0</v>
      </c>
      <c r="CI2707">
        <v>61</v>
      </c>
    </row>
    <row r="2708" spans="1:87" x14ac:dyDescent="0.25">
      <c r="A2708" s="6" t="s">
        <v>141070</v>
      </c>
      <c r="B2708" t="s">
        <v>31738</v>
      </c>
      <c r="D2708" t="s">
        <v>735</v>
      </c>
      <c r="V2708" t="s">
        <v>31738</v>
      </c>
      <c r="Y2708">
        <v>2</v>
      </c>
      <c r="Z2708" t="s">
        <v>124165</v>
      </c>
      <c r="AA2708" t="s">
        <v>732</v>
      </c>
      <c r="AB2708">
        <v>5801</v>
      </c>
      <c r="AC2708" t="s">
        <v>54</v>
      </c>
      <c r="AD2708">
        <v>1</v>
      </c>
      <c r="AF2708">
        <v>30</v>
      </c>
      <c r="AG2708">
        <v>8</v>
      </c>
      <c r="AM2708" t="s">
        <v>1765</v>
      </c>
      <c r="AN2708" t="s">
        <v>1735</v>
      </c>
      <c r="AO2708" t="s">
        <v>3598</v>
      </c>
      <c r="AP2708" t="s">
        <v>136795</v>
      </c>
      <c r="AQ2708" t="s">
        <v>141071</v>
      </c>
      <c r="AR2708">
        <v>210</v>
      </c>
      <c r="AS2708">
        <v>180</v>
      </c>
      <c r="AY2708" t="s">
        <v>733</v>
      </c>
      <c r="CH2708" t="b">
        <v>0</v>
      </c>
      <c r="CI2708">
        <v>28</v>
      </c>
    </row>
    <row r="2709" spans="1:87" x14ac:dyDescent="0.25">
      <c r="A2709" s="6" t="s">
        <v>141072</v>
      </c>
      <c r="B2709" t="s">
        <v>31746</v>
      </c>
      <c r="D2709" t="s">
        <v>738</v>
      </c>
      <c r="V2709" t="s">
        <v>31746</v>
      </c>
      <c r="Y2709">
        <v>4</v>
      </c>
      <c r="Z2709" t="s">
        <v>124165</v>
      </c>
      <c r="AA2709" t="s">
        <v>732</v>
      </c>
      <c r="AB2709">
        <v>5801</v>
      </c>
      <c r="AC2709" t="s">
        <v>58</v>
      </c>
      <c r="AD2709">
        <v>1</v>
      </c>
      <c r="AF2709">
        <v>30</v>
      </c>
      <c r="AG2709">
        <v>8</v>
      </c>
      <c r="AM2709" t="s">
        <v>1765</v>
      </c>
      <c r="AN2709" t="s">
        <v>1735</v>
      </c>
      <c r="AO2709" t="s">
        <v>3598</v>
      </c>
      <c r="AP2709" t="s">
        <v>136797</v>
      </c>
      <c r="AQ2709" t="s">
        <v>141071</v>
      </c>
      <c r="AR2709">
        <v>212</v>
      </c>
      <c r="AS2709">
        <v>182</v>
      </c>
      <c r="AY2709" t="s">
        <v>736</v>
      </c>
      <c r="CH2709" t="b">
        <v>0</v>
      </c>
      <c r="CI2709">
        <v>28</v>
      </c>
    </row>
    <row r="2710" spans="1:87" x14ac:dyDescent="0.25">
      <c r="A2710" s="6" t="s">
        <v>141073</v>
      </c>
      <c r="B2710" t="s">
        <v>31754</v>
      </c>
      <c r="D2710" t="s">
        <v>744</v>
      </c>
      <c r="V2710" t="s">
        <v>31754</v>
      </c>
      <c r="Y2710">
        <v>6</v>
      </c>
      <c r="Z2710" t="s">
        <v>124165</v>
      </c>
      <c r="AA2710" t="s">
        <v>732</v>
      </c>
      <c r="AB2710">
        <v>5801</v>
      </c>
      <c r="AC2710" t="s">
        <v>66</v>
      </c>
      <c r="AD2710">
        <v>1</v>
      </c>
      <c r="AF2710">
        <v>30</v>
      </c>
      <c r="AG2710">
        <v>8</v>
      </c>
      <c r="AM2710" t="s">
        <v>1772</v>
      </c>
      <c r="AN2710" t="s">
        <v>1735</v>
      </c>
      <c r="AO2710" t="s">
        <v>3598</v>
      </c>
      <c r="AP2710" t="s">
        <v>136798</v>
      </c>
      <c r="AQ2710" t="s">
        <v>141071</v>
      </c>
      <c r="AR2710">
        <v>214</v>
      </c>
      <c r="AS2710">
        <v>184</v>
      </c>
      <c r="AY2710" t="s">
        <v>742</v>
      </c>
      <c r="CH2710" t="b">
        <v>0</v>
      </c>
      <c r="CI2710">
        <v>29</v>
      </c>
    </row>
    <row r="2711" spans="1:87" x14ac:dyDescent="0.25">
      <c r="A2711" s="6" t="s">
        <v>141074</v>
      </c>
      <c r="B2711" t="s">
        <v>31762</v>
      </c>
      <c r="D2711" t="s">
        <v>747</v>
      </c>
      <c r="V2711" t="s">
        <v>31762</v>
      </c>
      <c r="Y2711">
        <v>8</v>
      </c>
      <c r="Z2711" t="s">
        <v>124165</v>
      </c>
      <c r="AA2711" t="s">
        <v>732</v>
      </c>
      <c r="AB2711">
        <v>5801</v>
      </c>
      <c r="AC2711" t="s">
        <v>50</v>
      </c>
      <c r="AD2711">
        <v>1</v>
      </c>
      <c r="AF2711">
        <v>30</v>
      </c>
      <c r="AG2711">
        <v>8</v>
      </c>
      <c r="AM2711" t="s">
        <v>1772</v>
      </c>
      <c r="AN2711" t="s">
        <v>1735</v>
      </c>
      <c r="AO2711" t="s">
        <v>3598</v>
      </c>
      <c r="AP2711" t="s">
        <v>136799</v>
      </c>
      <c r="AQ2711" t="s">
        <v>141071</v>
      </c>
      <c r="AR2711">
        <v>216</v>
      </c>
      <c r="AS2711">
        <v>186</v>
      </c>
      <c r="AY2711" t="s">
        <v>745</v>
      </c>
      <c r="CH2711" t="b">
        <v>0</v>
      </c>
      <c r="CI2711">
        <v>29</v>
      </c>
    </row>
    <row r="2712" spans="1:87" x14ac:dyDescent="0.25">
      <c r="A2712" s="6" t="s">
        <v>141075</v>
      </c>
      <c r="B2712" t="s">
        <v>31766</v>
      </c>
      <c r="D2712" t="s">
        <v>750</v>
      </c>
      <c r="V2712" t="s">
        <v>31766</v>
      </c>
      <c r="Y2712">
        <v>9</v>
      </c>
      <c r="Z2712" t="s">
        <v>124165</v>
      </c>
      <c r="AA2712" t="s">
        <v>732</v>
      </c>
      <c r="AB2712">
        <v>5801</v>
      </c>
      <c r="AC2712" t="s">
        <v>54</v>
      </c>
      <c r="AD2712">
        <v>1</v>
      </c>
      <c r="AF2712">
        <v>30</v>
      </c>
      <c r="AG2712">
        <v>8</v>
      </c>
      <c r="AM2712" t="s">
        <v>1772</v>
      </c>
      <c r="AN2712" t="s">
        <v>1735</v>
      </c>
      <c r="AO2712" t="s">
        <v>3598</v>
      </c>
      <c r="AP2712" t="s">
        <v>136800</v>
      </c>
      <c r="AQ2712" t="s">
        <v>141071</v>
      </c>
      <c r="AR2712">
        <v>217</v>
      </c>
      <c r="AS2712">
        <v>187</v>
      </c>
      <c r="AY2712" t="s">
        <v>748</v>
      </c>
      <c r="CH2712" t="b">
        <v>0</v>
      </c>
      <c r="CI2712">
        <v>29</v>
      </c>
    </row>
    <row r="2713" spans="1:87" x14ac:dyDescent="0.25">
      <c r="A2713" s="6" t="s">
        <v>141076</v>
      </c>
      <c r="B2713" t="s">
        <v>31774</v>
      </c>
      <c r="D2713" t="s">
        <v>753</v>
      </c>
      <c r="V2713" t="s">
        <v>31774</v>
      </c>
      <c r="Y2713">
        <v>11</v>
      </c>
      <c r="Z2713" t="s">
        <v>124165</v>
      </c>
      <c r="AA2713" t="s">
        <v>732</v>
      </c>
      <c r="AB2713">
        <v>5801</v>
      </c>
      <c r="AC2713" t="s">
        <v>58</v>
      </c>
      <c r="AD2713">
        <v>1</v>
      </c>
      <c r="AF2713">
        <v>30</v>
      </c>
      <c r="AG2713">
        <v>8</v>
      </c>
      <c r="AM2713" t="s">
        <v>1772</v>
      </c>
      <c r="AN2713" t="s">
        <v>1735</v>
      </c>
      <c r="AO2713" t="s">
        <v>3598</v>
      </c>
      <c r="AP2713" t="s">
        <v>136802</v>
      </c>
      <c r="AQ2713" t="s">
        <v>141071</v>
      </c>
      <c r="AR2713">
        <v>219</v>
      </c>
      <c r="AS2713">
        <v>189</v>
      </c>
      <c r="AY2713" t="s">
        <v>751</v>
      </c>
      <c r="CH2713" t="b">
        <v>0</v>
      </c>
      <c r="CI2713">
        <v>29</v>
      </c>
    </row>
    <row r="2714" spans="1:87" x14ac:dyDescent="0.25">
      <c r="A2714" s="6" t="s">
        <v>141077</v>
      </c>
      <c r="B2714" t="s">
        <v>31998</v>
      </c>
      <c r="D2714" t="s">
        <v>824</v>
      </c>
      <c r="V2714" t="s">
        <v>31998</v>
      </c>
      <c r="Y2714">
        <v>8</v>
      </c>
      <c r="Z2714" t="s">
        <v>124268</v>
      </c>
      <c r="AA2714" t="s">
        <v>806</v>
      </c>
      <c r="AB2714">
        <v>5801</v>
      </c>
      <c r="AC2714" t="s">
        <v>58</v>
      </c>
      <c r="AD2714">
        <v>3</v>
      </c>
      <c r="AF2714">
        <v>30</v>
      </c>
      <c r="AG2714">
        <v>10</v>
      </c>
      <c r="AM2714" t="s">
        <v>136980</v>
      </c>
      <c r="AP2714" t="s">
        <v>136843</v>
      </c>
      <c r="AQ2714" t="s">
        <v>140471</v>
      </c>
      <c r="AR2714">
        <v>275</v>
      </c>
      <c r="AS2714">
        <v>245</v>
      </c>
      <c r="AY2714" t="s">
        <v>822</v>
      </c>
      <c r="CH2714" t="b">
        <v>0</v>
      </c>
      <c r="CI2714">
        <v>39</v>
      </c>
    </row>
    <row r="2715" spans="1:87" x14ac:dyDescent="0.25">
      <c r="A2715" s="6" t="s">
        <v>141078</v>
      </c>
      <c r="B2715" t="s">
        <v>32463</v>
      </c>
      <c r="D2715" t="s">
        <v>1119</v>
      </c>
      <c r="V2715" t="s">
        <v>32463</v>
      </c>
      <c r="Y2715">
        <v>6</v>
      </c>
      <c r="Z2715" t="s">
        <v>124015</v>
      </c>
      <c r="AA2715" t="s">
        <v>516</v>
      </c>
      <c r="AB2715">
        <v>5802</v>
      </c>
      <c r="AC2715" t="s">
        <v>50</v>
      </c>
      <c r="AD2715">
        <v>7</v>
      </c>
      <c r="AF2715">
        <v>30</v>
      </c>
      <c r="AG2715">
        <v>1</v>
      </c>
      <c r="AM2715" t="s">
        <v>136976</v>
      </c>
      <c r="AP2715" t="s">
        <v>136600</v>
      </c>
      <c r="AQ2715" t="s">
        <v>139577</v>
      </c>
      <c r="AR2715">
        <v>6</v>
      </c>
      <c r="AS2715">
        <v>6</v>
      </c>
      <c r="AY2715" t="s">
        <v>1117</v>
      </c>
      <c r="CH2715" t="b">
        <v>0</v>
      </c>
      <c r="CI2715">
        <v>61</v>
      </c>
    </row>
    <row r="2716" spans="1:87" x14ac:dyDescent="0.25">
      <c r="A2716" s="6" t="s">
        <v>141079</v>
      </c>
      <c r="B2716" t="s">
        <v>32467</v>
      </c>
      <c r="D2716" t="s">
        <v>531</v>
      </c>
      <c r="V2716" t="s">
        <v>32467</v>
      </c>
      <c r="Y2716">
        <v>7</v>
      </c>
      <c r="Z2716" t="s">
        <v>124015</v>
      </c>
      <c r="AA2716" t="s">
        <v>516</v>
      </c>
      <c r="AB2716">
        <v>5802</v>
      </c>
      <c r="AC2716" t="s">
        <v>54</v>
      </c>
      <c r="AD2716">
        <v>7</v>
      </c>
      <c r="AF2716">
        <v>30</v>
      </c>
      <c r="AG2716">
        <v>1</v>
      </c>
      <c r="AM2716" t="s">
        <v>136976</v>
      </c>
      <c r="AP2716" t="s">
        <v>136601</v>
      </c>
      <c r="AQ2716" t="s">
        <v>139577</v>
      </c>
      <c r="AR2716">
        <v>7</v>
      </c>
      <c r="AS2716">
        <v>7</v>
      </c>
      <c r="AY2716" t="s">
        <v>529</v>
      </c>
      <c r="CH2716" t="b">
        <v>0</v>
      </c>
      <c r="CI2716">
        <v>61</v>
      </c>
    </row>
    <row r="2717" spans="1:87" x14ac:dyDescent="0.25">
      <c r="A2717" s="6" t="s">
        <v>141080</v>
      </c>
      <c r="B2717" t="s">
        <v>32483</v>
      </c>
      <c r="D2717" t="s">
        <v>543</v>
      </c>
      <c r="V2717" t="s">
        <v>32483</v>
      </c>
      <c r="Y2717">
        <v>11</v>
      </c>
      <c r="Z2717" t="s">
        <v>124015</v>
      </c>
      <c r="AA2717" t="s">
        <v>516</v>
      </c>
      <c r="AB2717">
        <v>5802</v>
      </c>
      <c r="AC2717" t="s">
        <v>66</v>
      </c>
      <c r="AD2717">
        <v>7</v>
      </c>
      <c r="AF2717">
        <v>30</v>
      </c>
      <c r="AG2717">
        <v>1</v>
      </c>
      <c r="AM2717" t="s">
        <v>136976</v>
      </c>
      <c r="AP2717" t="s">
        <v>136603</v>
      </c>
      <c r="AQ2717" t="s">
        <v>139577</v>
      </c>
      <c r="AR2717">
        <v>11</v>
      </c>
      <c r="AS2717">
        <v>11</v>
      </c>
      <c r="AY2717" t="s">
        <v>541</v>
      </c>
      <c r="CH2717" t="b">
        <v>0</v>
      </c>
      <c r="CI2717">
        <v>61</v>
      </c>
    </row>
    <row r="2718" spans="1:87" x14ac:dyDescent="0.25">
      <c r="A2718" s="6" t="s">
        <v>141081</v>
      </c>
      <c r="B2718" t="s">
        <v>32491</v>
      </c>
      <c r="D2718" t="s">
        <v>1127</v>
      </c>
      <c r="V2718" t="s">
        <v>32491</v>
      </c>
      <c r="Y2718">
        <v>13</v>
      </c>
      <c r="Z2718" t="s">
        <v>124015</v>
      </c>
      <c r="AA2718" t="s">
        <v>516</v>
      </c>
      <c r="AB2718">
        <v>5802</v>
      </c>
      <c r="AC2718" t="s">
        <v>50</v>
      </c>
      <c r="AD2718">
        <v>7</v>
      </c>
      <c r="AF2718">
        <v>30</v>
      </c>
      <c r="AG2718">
        <v>1</v>
      </c>
      <c r="AM2718" t="s">
        <v>136976</v>
      </c>
      <c r="AP2718" t="s">
        <v>136604</v>
      </c>
      <c r="AQ2718" t="s">
        <v>139577</v>
      </c>
      <c r="AR2718">
        <v>13</v>
      </c>
      <c r="AS2718">
        <v>13</v>
      </c>
      <c r="AY2718" t="s">
        <v>1125</v>
      </c>
      <c r="CH2718" t="b">
        <v>0</v>
      </c>
      <c r="CI2718">
        <v>61</v>
      </c>
    </row>
    <row r="2719" spans="1:87" x14ac:dyDescent="0.25">
      <c r="A2719" s="6" t="s">
        <v>141082</v>
      </c>
      <c r="B2719" t="s">
        <v>33155</v>
      </c>
      <c r="D2719" t="s">
        <v>735</v>
      </c>
      <c r="V2719" t="s">
        <v>33155</v>
      </c>
      <c r="Y2719">
        <v>2</v>
      </c>
      <c r="Z2719" t="s">
        <v>124166</v>
      </c>
      <c r="AA2719" t="s">
        <v>732</v>
      </c>
      <c r="AB2719">
        <v>5802</v>
      </c>
      <c r="AC2719" t="s">
        <v>66</v>
      </c>
      <c r="AD2719">
        <v>1</v>
      </c>
      <c r="AF2719">
        <v>30</v>
      </c>
      <c r="AG2719">
        <v>8</v>
      </c>
      <c r="AM2719" t="s">
        <v>1743</v>
      </c>
      <c r="AN2719" t="s">
        <v>1735</v>
      </c>
      <c r="AO2719" t="s">
        <v>3598</v>
      </c>
      <c r="AP2719" t="s">
        <v>136795</v>
      </c>
      <c r="AQ2719" t="s">
        <v>141083</v>
      </c>
      <c r="AR2719">
        <v>210</v>
      </c>
      <c r="AS2719">
        <v>180</v>
      </c>
      <c r="AY2719" t="s">
        <v>733</v>
      </c>
      <c r="CH2719" t="b">
        <v>0</v>
      </c>
      <c r="CI2719">
        <v>26</v>
      </c>
    </row>
    <row r="2720" spans="1:87" x14ac:dyDescent="0.25">
      <c r="A2720" s="6" t="s">
        <v>141084</v>
      </c>
      <c r="B2720" t="s">
        <v>33163</v>
      </c>
      <c r="D2720" t="s">
        <v>738</v>
      </c>
      <c r="V2720" t="s">
        <v>33163</v>
      </c>
      <c r="Y2720">
        <v>4</v>
      </c>
      <c r="Z2720" t="s">
        <v>124166</v>
      </c>
      <c r="AA2720" t="s">
        <v>732</v>
      </c>
      <c r="AB2720">
        <v>5802</v>
      </c>
      <c r="AC2720" t="s">
        <v>50</v>
      </c>
      <c r="AD2720">
        <v>1</v>
      </c>
      <c r="AF2720">
        <v>30</v>
      </c>
      <c r="AG2720">
        <v>8</v>
      </c>
      <c r="AM2720" t="s">
        <v>1743</v>
      </c>
      <c r="AN2720" t="s">
        <v>1735</v>
      </c>
      <c r="AO2720" t="s">
        <v>3598</v>
      </c>
      <c r="AP2720" t="s">
        <v>136797</v>
      </c>
      <c r="AQ2720" t="s">
        <v>141083</v>
      </c>
      <c r="AR2720">
        <v>212</v>
      </c>
      <c r="AS2720">
        <v>182</v>
      </c>
      <c r="AY2720" t="s">
        <v>736</v>
      </c>
      <c r="CH2720" t="b">
        <v>0</v>
      </c>
      <c r="CI2720">
        <v>26</v>
      </c>
    </row>
    <row r="2721" spans="1:87" x14ac:dyDescent="0.25">
      <c r="A2721" s="6" t="s">
        <v>141085</v>
      </c>
      <c r="B2721" t="s">
        <v>33167</v>
      </c>
      <c r="D2721" t="s">
        <v>741</v>
      </c>
      <c r="V2721" t="s">
        <v>33167</v>
      </c>
      <c r="Y2721">
        <v>5</v>
      </c>
      <c r="Z2721" t="s">
        <v>124166</v>
      </c>
      <c r="AA2721" t="s">
        <v>732</v>
      </c>
      <c r="AB2721">
        <v>5802</v>
      </c>
      <c r="AC2721" t="s">
        <v>54</v>
      </c>
      <c r="AD2721">
        <v>1</v>
      </c>
      <c r="AF2721">
        <v>30</v>
      </c>
      <c r="AG2721">
        <v>8</v>
      </c>
      <c r="AM2721" t="s">
        <v>1743</v>
      </c>
      <c r="AN2721" t="s">
        <v>1735</v>
      </c>
      <c r="AO2721" t="s">
        <v>3598</v>
      </c>
      <c r="AP2721" t="s">
        <v>136533</v>
      </c>
      <c r="AQ2721" t="s">
        <v>141083</v>
      </c>
      <c r="AR2721">
        <v>213</v>
      </c>
      <c r="AS2721">
        <v>183</v>
      </c>
      <c r="AY2721" t="s">
        <v>739</v>
      </c>
      <c r="CH2721" t="b">
        <v>0</v>
      </c>
      <c r="CI2721">
        <v>26</v>
      </c>
    </row>
    <row r="2722" spans="1:87" x14ac:dyDescent="0.25">
      <c r="A2722" s="6" t="s">
        <v>141086</v>
      </c>
      <c r="B2722" t="s">
        <v>33175</v>
      </c>
      <c r="D2722" t="s">
        <v>1193</v>
      </c>
      <c r="V2722" t="s">
        <v>33175</v>
      </c>
      <c r="Y2722">
        <v>7</v>
      </c>
      <c r="Z2722" t="s">
        <v>124166</v>
      </c>
      <c r="AA2722" t="s">
        <v>732</v>
      </c>
      <c r="AB2722">
        <v>5802</v>
      </c>
      <c r="AC2722" t="s">
        <v>58</v>
      </c>
      <c r="AD2722">
        <v>1</v>
      </c>
      <c r="AF2722">
        <v>30</v>
      </c>
      <c r="AG2722">
        <v>8</v>
      </c>
      <c r="AM2722" t="s">
        <v>1743</v>
      </c>
      <c r="AN2722" t="s">
        <v>1735</v>
      </c>
      <c r="AO2722" t="s">
        <v>3598</v>
      </c>
      <c r="AP2722" t="s">
        <v>136565</v>
      </c>
      <c r="AQ2722" t="s">
        <v>141083</v>
      </c>
      <c r="AR2722">
        <v>215</v>
      </c>
      <c r="AS2722">
        <v>185</v>
      </c>
      <c r="AY2722" t="s">
        <v>1191</v>
      </c>
      <c r="CH2722" t="b">
        <v>0</v>
      </c>
      <c r="CI2722">
        <v>26</v>
      </c>
    </row>
    <row r="2723" spans="1:87" x14ac:dyDescent="0.25">
      <c r="A2723" s="6" t="s">
        <v>141087</v>
      </c>
      <c r="B2723" t="s">
        <v>33415</v>
      </c>
      <c r="D2723" t="s">
        <v>824</v>
      </c>
      <c r="V2723" t="s">
        <v>33415</v>
      </c>
      <c r="Y2723">
        <v>8</v>
      </c>
      <c r="Z2723" t="s">
        <v>124269</v>
      </c>
      <c r="AA2723" t="s">
        <v>806</v>
      </c>
      <c r="AB2723">
        <v>5802</v>
      </c>
      <c r="AC2723" t="s">
        <v>50</v>
      </c>
      <c r="AD2723">
        <v>3</v>
      </c>
      <c r="AF2723">
        <v>30</v>
      </c>
      <c r="AG2723">
        <v>10</v>
      </c>
      <c r="AM2723" t="s">
        <v>136980</v>
      </c>
      <c r="AP2723" t="s">
        <v>136843</v>
      </c>
      <c r="AQ2723" t="s">
        <v>140484</v>
      </c>
      <c r="AR2723">
        <v>275</v>
      </c>
      <c r="AS2723">
        <v>245</v>
      </c>
      <c r="AY2723" t="s">
        <v>822</v>
      </c>
      <c r="CH2723" t="b">
        <v>0</v>
      </c>
      <c r="CI2723">
        <v>39</v>
      </c>
    </row>
    <row r="2724" spans="1:87" x14ac:dyDescent="0.25">
      <c r="A2724" s="6" t="s">
        <v>141088</v>
      </c>
      <c r="B2724" t="s">
        <v>33419</v>
      </c>
      <c r="D2724" t="s">
        <v>827</v>
      </c>
      <c r="V2724" t="s">
        <v>33419</v>
      </c>
      <c r="Y2724">
        <v>9</v>
      </c>
      <c r="Z2724" t="s">
        <v>124269</v>
      </c>
      <c r="AA2724" t="s">
        <v>806</v>
      </c>
      <c r="AB2724">
        <v>5802</v>
      </c>
      <c r="AC2724" t="s">
        <v>54</v>
      </c>
      <c r="AD2724">
        <v>3</v>
      </c>
      <c r="AF2724">
        <v>30</v>
      </c>
      <c r="AG2724">
        <v>10</v>
      </c>
      <c r="AM2724" t="s">
        <v>136980</v>
      </c>
      <c r="AP2724" t="s">
        <v>136547</v>
      </c>
      <c r="AQ2724" t="s">
        <v>140484</v>
      </c>
      <c r="AR2724">
        <v>276</v>
      </c>
      <c r="AS2724">
        <v>246</v>
      </c>
      <c r="AY2724" t="s">
        <v>825</v>
      </c>
      <c r="CH2724" t="b">
        <v>0</v>
      </c>
      <c r="CI2724">
        <v>39</v>
      </c>
    </row>
    <row r="2725" spans="1:87" x14ac:dyDescent="0.25">
      <c r="A2725" s="6" t="s">
        <v>141089</v>
      </c>
      <c r="B2725" t="s">
        <v>33427</v>
      </c>
      <c r="D2725" t="s">
        <v>1232</v>
      </c>
      <c r="V2725" t="s">
        <v>33427</v>
      </c>
      <c r="Y2725">
        <v>11</v>
      </c>
      <c r="Z2725" t="s">
        <v>124269</v>
      </c>
      <c r="AA2725" t="s">
        <v>806</v>
      </c>
      <c r="AB2725">
        <v>5802</v>
      </c>
      <c r="AC2725" t="s">
        <v>58</v>
      </c>
      <c r="AD2725">
        <v>3</v>
      </c>
      <c r="AF2725">
        <v>30</v>
      </c>
      <c r="AG2725">
        <v>10</v>
      </c>
      <c r="AM2725" t="s">
        <v>136980</v>
      </c>
      <c r="AP2725" t="s">
        <v>136845</v>
      </c>
      <c r="AQ2725" t="s">
        <v>140484</v>
      </c>
      <c r="AR2725">
        <v>278</v>
      </c>
      <c r="AS2725">
        <v>248</v>
      </c>
      <c r="AY2725" t="s">
        <v>1230</v>
      </c>
      <c r="CH2725" t="b">
        <v>0</v>
      </c>
      <c r="CI2725">
        <v>39</v>
      </c>
    </row>
    <row r="2726" spans="1:87" x14ac:dyDescent="0.25">
      <c r="A2726" s="6" t="s">
        <v>141090</v>
      </c>
      <c r="B2726" t="s">
        <v>33876</v>
      </c>
      <c r="D2726" t="s">
        <v>528</v>
      </c>
      <c r="V2726" t="s">
        <v>33876</v>
      </c>
      <c r="Y2726">
        <v>5</v>
      </c>
      <c r="Z2726" t="s">
        <v>124016</v>
      </c>
      <c r="AA2726" t="s">
        <v>516</v>
      </c>
      <c r="AB2726">
        <v>5803</v>
      </c>
      <c r="AC2726" t="s">
        <v>58</v>
      </c>
      <c r="AD2726">
        <v>7</v>
      </c>
      <c r="AF2726">
        <v>30</v>
      </c>
      <c r="AG2726">
        <v>1</v>
      </c>
      <c r="AM2726" t="s">
        <v>2002</v>
      </c>
      <c r="AN2726" t="s">
        <v>1875</v>
      </c>
      <c r="AO2726" t="s">
        <v>3554</v>
      </c>
      <c r="AP2726" t="s">
        <v>136599</v>
      </c>
      <c r="AQ2726" t="s">
        <v>139594</v>
      </c>
      <c r="AR2726">
        <v>5</v>
      </c>
      <c r="AS2726">
        <v>5</v>
      </c>
      <c r="AY2726" t="s">
        <v>526</v>
      </c>
      <c r="CH2726" t="b">
        <v>0</v>
      </c>
      <c r="CI2726">
        <v>58</v>
      </c>
    </row>
    <row r="2727" spans="1:87" x14ac:dyDescent="0.25">
      <c r="A2727" s="6" t="s">
        <v>141091</v>
      </c>
      <c r="B2727" t="s">
        <v>33884</v>
      </c>
      <c r="D2727" t="s">
        <v>531</v>
      </c>
      <c r="V2727" t="s">
        <v>33884</v>
      </c>
      <c r="Y2727">
        <v>7</v>
      </c>
      <c r="Z2727" t="s">
        <v>124016</v>
      </c>
      <c r="AA2727" t="s">
        <v>516</v>
      </c>
      <c r="AB2727">
        <v>5803</v>
      </c>
      <c r="AC2727" t="s">
        <v>66</v>
      </c>
      <c r="AD2727">
        <v>7</v>
      </c>
      <c r="AF2727">
        <v>30</v>
      </c>
      <c r="AG2727">
        <v>1</v>
      </c>
      <c r="AM2727" t="s">
        <v>136975</v>
      </c>
      <c r="AP2727" t="s">
        <v>136601</v>
      </c>
      <c r="AQ2727" t="s">
        <v>139594</v>
      </c>
      <c r="AR2727">
        <v>7</v>
      </c>
      <c r="AS2727">
        <v>7</v>
      </c>
      <c r="AY2727" t="s">
        <v>529</v>
      </c>
      <c r="CH2727" t="b">
        <v>0</v>
      </c>
      <c r="CI2727">
        <v>60</v>
      </c>
    </row>
    <row r="2728" spans="1:87" x14ac:dyDescent="0.25">
      <c r="A2728" s="6" t="s">
        <v>141092</v>
      </c>
      <c r="B2728" t="s">
        <v>33904</v>
      </c>
      <c r="D2728" t="s">
        <v>546</v>
      </c>
      <c r="V2728" t="s">
        <v>33904</v>
      </c>
      <c r="Y2728">
        <v>12</v>
      </c>
      <c r="Z2728" t="s">
        <v>124016</v>
      </c>
      <c r="AA2728" t="s">
        <v>516</v>
      </c>
      <c r="AB2728">
        <v>5803</v>
      </c>
      <c r="AC2728" t="s">
        <v>58</v>
      </c>
      <c r="AD2728">
        <v>7</v>
      </c>
      <c r="AF2728">
        <v>30</v>
      </c>
      <c r="AG2728">
        <v>1</v>
      </c>
      <c r="AM2728" t="s">
        <v>136975</v>
      </c>
      <c r="AP2728" t="s">
        <v>136595</v>
      </c>
      <c r="AQ2728" t="s">
        <v>139594</v>
      </c>
      <c r="AR2728">
        <v>12</v>
      </c>
      <c r="AS2728">
        <v>12</v>
      </c>
      <c r="AY2728" t="s">
        <v>544</v>
      </c>
      <c r="CH2728" t="b">
        <v>0</v>
      </c>
      <c r="CI2728">
        <v>60</v>
      </c>
    </row>
    <row r="2729" spans="1:87" x14ac:dyDescent="0.25">
      <c r="A2729" s="6" t="s">
        <v>141093</v>
      </c>
      <c r="B2729" t="s">
        <v>34698</v>
      </c>
      <c r="D2729" t="s">
        <v>735</v>
      </c>
      <c r="V2729" t="s">
        <v>34698</v>
      </c>
      <c r="Y2729">
        <v>2</v>
      </c>
      <c r="Z2729" t="s">
        <v>124167</v>
      </c>
      <c r="AA2729" t="s">
        <v>732</v>
      </c>
      <c r="AB2729">
        <v>5803</v>
      </c>
      <c r="AC2729" t="s">
        <v>66</v>
      </c>
      <c r="AD2729">
        <v>1</v>
      </c>
      <c r="AF2729">
        <v>30</v>
      </c>
      <c r="AG2729">
        <v>8</v>
      </c>
      <c r="AM2729" t="s">
        <v>1772</v>
      </c>
      <c r="AN2729" t="s">
        <v>1735</v>
      </c>
      <c r="AO2729" t="s">
        <v>3598</v>
      </c>
      <c r="AP2729" t="s">
        <v>136795</v>
      </c>
      <c r="AQ2729" t="s">
        <v>141094</v>
      </c>
      <c r="AR2729">
        <v>210</v>
      </c>
      <c r="AS2729">
        <v>180</v>
      </c>
      <c r="AY2729" t="s">
        <v>733</v>
      </c>
      <c r="CH2729" t="b">
        <v>0</v>
      </c>
      <c r="CI2729">
        <v>29</v>
      </c>
    </row>
    <row r="2730" spans="1:87" x14ac:dyDescent="0.25">
      <c r="A2730" s="6" t="s">
        <v>141095</v>
      </c>
      <c r="B2730" t="s">
        <v>34706</v>
      </c>
      <c r="D2730" t="s">
        <v>738</v>
      </c>
      <c r="V2730" t="s">
        <v>34706</v>
      </c>
      <c r="Y2730">
        <v>4</v>
      </c>
      <c r="Z2730" t="s">
        <v>124167</v>
      </c>
      <c r="AA2730" t="s">
        <v>732</v>
      </c>
      <c r="AB2730">
        <v>5803</v>
      </c>
      <c r="AC2730" t="s">
        <v>50</v>
      </c>
      <c r="AD2730">
        <v>1</v>
      </c>
      <c r="AF2730">
        <v>30</v>
      </c>
      <c r="AG2730">
        <v>8</v>
      </c>
      <c r="AM2730" t="s">
        <v>1772</v>
      </c>
      <c r="AN2730" t="s">
        <v>1735</v>
      </c>
      <c r="AO2730" t="s">
        <v>3598</v>
      </c>
      <c r="AP2730" t="s">
        <v>136797</v>
      </c>
      <c r="AQ2730" t="s">
        <v>141094</v>
      </c>
      <c r="AR2730">
        <v>212</v>
      </c>
      <c r="AS2730">
        <v>182</v>
      </c>
      <c r="AY2730" t="s">
        <v>736</v>
      </c>
      <c r="CH2730" t="b">
        <v>0</v>
      </c>
      <c r="CI2730">
        <v>29</v>
      </c>
    </row>
    <row r="2731" spans="1:87" x14ac:dyDescent="0.25">
      <c r="A2731" s="6" t="s">
        <v>141096</v>
      </c>
      <c r="B2731" t="s">
        <v>34710</v>
      </c>
      <c r="D2731" t="s">
        <v>741</v>
      </c>
      <c r="V2731" t="s">
        <v>34710</v>
      </c>
      <c r="Y2731">
        <v>5</v>
      </c>
      <c r="Z2731" t="s">
        <v>124167</v>
      </c>
      <c r="AA2731" t="s">
        <v>732</v>
      </c>
      <c r="AB2731">
        <v>5803</v>
      </c>
      <c r="AC2731" t="s">
        <v>54</v>
      </c>
      <c r="AD2731">
        <v>1</v>
      </c>
      <c r="AF2731">
        <v>30</v>
      </c>
      <c r="AG2731">
        <v>8</v>
      </c>
      <c r="AM2731" t="s">
        <v>1772</v>
      </c>
      <c r="AN2731" t="s">
        <v>1735</v>
      </c>
      <c r="AO2731" t="s">
        <v>3598</v>
      </c>
      <c r="AP2731" t="s">
        <v>136533</v>
      </c>
      <c r="AQ2731" t="s">
        <v>141094</v>
      </c>
      <c r="AR2731">
        <v>213</v>
      </c>
      <c r="AS2731">
        <v>183</v>
      </c>
      <c r="AY2731" t="s">
        <v>739</v>
      </c>
      <c r="CH2731" t="b">
        <v>0</v>
      </c>
      <c r="CI2731">
        <v>29</v>
      </c>
    </row>
    <row r="2732" spans="1:87" x14ac:dyDescent="0.25">
      <c r="A2732" s="6" t="s">
        <v>141097</v>
      </c>
      <c r="B2732" t="s">
        <v>34718</v>
      </c>
      <c r="D2732" t="s">
        <v>1193</v>
      </c>
      <c r="V2732" t="s">
        <v>34718</v>
      </c>
      <c r="Y2732">
        <v>7</v>
      </c>
      <c r="Z2732" t="s">
        <v>124167</v>
      </c>
      <c r="AA2732" t="s">
        <v>732</v>
      </c>
      <c r="AB2732">
        <v>5803</v>
      </c>
      <c r="AC2732" t="s">
        <v>58</v>
      </c>
      <c r="AD2732">
        <v>1</v>
      </c>
      <c r="AF2732">
        <v>30</v>
      </c>
      <c r="AG2732">
        <v>8</v>
      </c>
      <c r="AM2732" t="s">
        <v>1772</v>
      </c>
      <c r="AN2732" t="s">
        <v>1735</v>
      </c>
      <c r="AO2732" t="s">
        <v>3598</v>
      </c>
      <c r="AP2732" t="s">
        <v>136565</v>
      </c>
      <c r="AQ2732" t="s">
        <v>141094</v>
      </c>
      <c r="AR2732">
        <v>215</v>
      </c>
      <c r="AS2732">
        <v>185</v>
      </c>
      <c r="AY2732" t="s">
        <v>1191</v>
      </c>
      <c r="CH2732" t="b">
        <v>0</v>
      </c>
      <c r="CI2732">
        <v>29</v>
      </c>
    </row>
    <row r="2733" spans="1:87" x14ac:dyDescent="0.25">
      <c r="A2733" s="6" t="s">
        <v>141098</v>
      </c>
      <c r="B2733" t="s">
        <v>34973</v>
      </c>
      <c r="D2733" t="s">
        <v>824</v>
      </c>
      <c r="V2733" t="s">
        <v>34973</v>
      </c>
      <c r="Y2733">
        <v>8</v>
      </c>
      <c r="Z2733" t="s">
        <v>124270</v>
      </c>
      <c r="AA2733" t="s">
        <v>806</v>
      </c>
      <c r="AB2733">
        <v>5803</v>
      </c>
      <c r="AC2733" t="s">
        <v>50</v>
      </c>
      <c r="AD2733">
        <v>3</v>
      </c>
      <c r="AF2733">
        <v>30</v>
      </c>
      <c r="AG2733">
        <v>10</v>
      </c>
      <c r="AM2733" t="s">
        <v>136980</v>
      </c>
      <c r="AP2733" t="s">
        <v>136843</v>
      </c>
      <c r="AQ2733" t="s">
        <v>140495</v>
      </c>
      <c r="AR2733">
        <v>275</v>
      </c>
      <c r="AS2733">
        <v>245</v>
      </c>
      <c r="AY2733" t="s">
        <v>822</v>
      </c>
      <c r="CH2733" t="b">
        <v>0</v>
      </c>
      <c r="CI2733">
        <v>39</v>
      </c>
    </row>
    <row r="2734" spans="1:87" x14ac:dyDescent="0.25">
      <c r="A2734" s="6" t="s">
        <v>141099</v>
      </c>
      <c r="B2734" t="s">
        <v>34977</v>
      </c>
      <c r="D2734" t="s">
        <v>827</v>
      </c>
      <c r="V2734" t="s">
        <v>34977</v>
      </c>
      <c r="Y2734">
        <v>9</v>
      </c>
      <c r="Z2734" t="s">
        <v>124270</v>
      </c>
      <c r="AA2734" t="s">
        <v>806</v>
      </c>
      <c r="AB2734">
        <v>5803</v>
      </c>
      <c r="AC2734" t="s">
        <v>54</v>
      </c>
      <c r="AD2734">
        <v>3</v>
      </c>
      <c r="AF2734">
        <v>30</v>
      </c>
      <c r="AG2734">
        <v>10</v>
      </c>
      <c r="AM2734" t="s">
        <v>136980</v>
      </c>
      <c r="AP2734" t="s">
        <v>136547</v>
      </c>
      <c r="AQ2734" t="s">
        <v>140495</v>
      </c>
      <c r="AR2734">
        <v>276</v>
      </c>
      <c r="AS2734">
        <v>246</v>
      </c>
      <c r="AY2734" t="s">
        <v>825</v>
      </c>
      <c r="CH2734" t="b">
        <v>0</v>
      </c>
      <c r="CI2734">
        <v>39</v>
      </c>
    </row>
    <row r="2735" spans="1:87" x14ac:dyDescent="0.25">
      <c r="A2735" s="6" t="s">
        <v>141100</v>
      </c>
      <c r="B2735" t="s">
        <v>34985</v>
      </c>
      <c r="D2735" t="s">
        <v>1232</v>
      </c>
      <c r="V2735" t="s">
        <v>34985</v>
      </c>
      <c r="Y2735">
        <v>11</v>
      </c>
      <c r="Z2735" t="s">
        <v>124270</v>
      </c>
      <c r="AA2735" t="s">
        <v>806</v>
      </c>
      <c r="AB2735">
        <v>5803</v>
      </c>
      <c r="AC2735" t="s">
        <v>58</v>
      </c>
      <c r="AD2735">
        <v>3</v>
      </c>
      <c r="AF2735">
        <v>30</v>
      </c>
      <c r="AG2735">
        <v>10</v>
      </c>
      <c r="AM2735" t="s">
        <v>136980</v>
      </c>
      <c r="AP2735" t="s">
        <v>136845</v>
      </c>
      <c r="AQ2735" t="s">
        <v>140495</v>
      </c>
      <c r="AR2735">
        <v>278</v>
      </c>
      <c r="AS2735">
        <v>248</v>
      </c>
      <c r="AY2735" t="s">
        <v>1230</v>
      </c>
      <c r="CH2735" t="b">
        <v>0</v>
      </c>
      <c r="CI2735">
        <v>39</v>
      </c>
    </row>
    <row r="2736" spans="1:87" x14ac:dyDescent="0.25">
      <c r="A2736" s="6" t="s">
        <v>141101</v>
      </c>
      <c r="B2736" t="s">
        <v>35434</v>
      </c>
      <c r="D2736" t="s">
        <v>528</v>
      </c>
      <c r="V2736" t="s">
        <v>35434</v>
      </c>
      <c r="Y2736">
        <v>5</v>
      </c>
      <c r="Z2736" t="s">
        <v>124017</v>
      </c>
      <c r="AA2736" t="s">
        <v>516</v>
      </c>
      <c r="AB2736">
        <v>5804</v>
      </c>
      <c r="AC2736" t="s">
        <v>58</v>
      </c>
      <c r="AD2736">
        <v>7</v>
      </c>
      <c r="AF2736">
        <v>30</v>
      </c>
      <c r="AG2736">
        <v>1</v>
      </c>
      <c r="AM2736" t="s">
        <v>2002</v>
      </c>
      <c r="AN2736" t="s">
        <v>1875</v>
      </c>
      <c r="AO2736" t="s">
        <v>3554</v>
      </c>
      <c r="AP2736" t="s">
        <v>136599</v>
      </c>
      <c r="AQ2736" t="s">
        <v>139628</v>
      </c>
      <c r="AR2736">
        <v>5</v>
      </c>
      <c r="AS2736">
        <v>5</v>
      </c>
      <c r="AY2736" t="s">
        <v>526</v>
      </c>
      <c r="CH2736" t="b">
        <v>0</v>
      </c>
      <c r="CI2736">
        <v>58</v>
      </c>
    </row>
    <row r="2737" spans="1:87" x14ac:dyDescent="0.25">
      <c r="A2737" s="6" t="s">
        <v>141102</v>
      </c>
      <c r="B2737" t="s">
        <v>35442</v>
      </c>
      <c r="D2737" t="s">
        <v>531</v>
      </c>
      <c r="V2737" t="s">
        <v>35442</v>
      </c>
      <c r="Y2737">
        <v>7</v>
      </c>
      <c r="Z2737" t="s">
        <v>124017</v>
      </c>
      <c r="AA2737" t="s">
        <v>516</v>
      </c>
      <c r="AB2737">
        <v>5804</v>
      </c>
      <c r="AC2737" t="s">
        <v>66</v>
      </c>
      <c r="AD2737">
        <v>7</v>
      </c>
      <c r="AF2737">
        <v>30</v>
      </c>
      <c r="AG2737">
        <v>1</v>
      </c>
      <c r="AM2737" t="s">
        <v>136975</v>
      </c>
      <c r="AP2737" t="s">
        <v>136601</v>
      </c>
      <c r="AQ2737" t="s">
        <v>139628</v>
      </c>
      <c r="AR2737">
        <v>7</v>
      </c>
      <c r="AS2737">
        <v>7</v>
      </c>
      <c r="AY2737" t="s">
        <v>529</v>
      </c>
      <c r="CH2737" t="b">
        <v>0</v>
      </c>
      <c r="CI2737">
        <v>60</v>
      </c>
    </row>
    <row r="2738" spans="1:87" x14ac:dyDescent="0.25">
      <c r="A2738" s="6" t="s">
        <v>141103</v>
      </c>
      <c r="B2738" t="s">
        <v>35462</v>
      </c>
      <c r="D2738" t="s">
        <v>546</v>
      </c>
      <c r="V2738" t="s">
        <v>35462</v>
      </c>
      <c r="Y2738">
        <v>12</v>
      </c>
      <c r="Z2738" t="s">
        <v>124017</v>
      </c>
      <c r="AA2738" t="s">
        <v>516</v>
      </c>
      <c r="AB2738">
        <v>5804</v>
      </c>
      <c r="AC2738" t="s">
        <v>58</v>
      </c>
      <c r="AD2738">
        <v>7</v>
      </c>
      <c r="AF2738">
        <v>30</v>
      </c>
      <c r="AG2738">
        <v>1</v>
      </c>
      <c r="AM2738" t="s">
        <v>136975</v>
      </c>
      <c r="AP2738" t="s">
        <v>136595</v>
      </c>
      <c r="AQ2738" t="s">
        <v>139628</v>
      </c>
      <c r="AR2738">
        <v>12</v>
      </c>
      <c r="AS2738">
        <v>12</v>
      </c>
      <c r="AY2738" t="s">
        <v>544</v>
      </c>
      <c r="CH2738" t="b">
        <v>0</v>
      </c>
      <c r="CI2738">
        <v>60</v>
      </c>
    </row>
    <row r="2739" spans="1:87" x14ac:dyDescent="0.25">
      <c r="A2739" s="6" t="s">
        <v>141104</v>
      </c>
      <c r="B2739" t="s">
        <v>36126</v>
      </c>
      <c r="D2739" t="s">
        <v>735</v>
      </c>
      <c r="V2739" t="s">
        <v>36126</v>
      </c>
      <c r="Y2739">
        <v>2</v>
      </c>
      <c r="Z2739" t="s">
        <v>124168</v>
      </c>
      <c r="AA2739" t="s">
        <v>732</v>
      </c>
      <c r="AB2739">
        <v>5804</v>
      </c>
      <c r="AC2739" t="s">
        <v>54</v>
      </c>
      <c r="AD2739">
        <v>1</v>
      </c>
      <c r="AF2739">
        <v>30</v>
      </c>
      <c r="AG2739">
        <v>8</v>
      </c>
      <c r="AM2739" t="s">
        <v>1735</v>
      </c>
      <c r="AN2739" t="s">
        <v>1735</v>
      </c>
      <c r="AO2739" t="s">
        <v>3598</v>
      </c>
      <c r="AP2739" t="s">
        <v>136795</v>
      </c>
      <c r="AQ2739" t="s">
        <v>141105</v>
      </c>
      <c r="AR2739">
        <v>210</v>
      </c>
      <c r="AS2739">
        <v>180</v>
      </c>
      <c r="AY2739" t="s">
        <v>733</v>
      </c>
      <c r="CH2739" t="b">
        <v>0</v>
      </c>
      <c r="CI2739">
        <v>25</v>
      </c>
    </row>
    <row r="2740" spans="1:87" x14ac:dyDescent="0.25">
      <c r="A2740" s="6" t="s">
        <v>141106</v>
      </c>
      <c r="B2740" t="s">
        <v>36134</v>
      </c>
      <c r="D2740" t="s">
        <v>738</v>
      </c>
      <c r="V2740" t="s">
        <v>36134</v>
      </c>
      <c r="Y2740">
        <v>4</v>
      </c>
      <c r="Z2740" t="s">
        <v>124168</v>
      </c>
      <c r="AA2740" t="s">
        <v>732</v>
      </c>
      <c r="AB2740">
        <v>5804</v>
      </c>
      <c r="AC2740" t="s">
        <v>58</v>
      </c>
      <c r="AD2740">
        <v>1</v>
      </c>
      <c r="AF2740">
        <v>30</v>
      </c>
      <c r="AG2740">
        <v>8</v>
      </c>
      <c r="AM2740" t="s">
        <v>1735</v>
      </c>
      <c r="AN2740" t="s">
        <v>1735</v>
      </c>
      <c r="AO2740" t="s">
        <v>3598</v>
      </c>
      <c r="AP2740" t="s">
        <v>136797</v>
      </c>
      <c r="AQ2740" t="s">
        <v>141105</v>
      </c>
      <c r="AR2740">
        <v>212</v>
      </c>
      <c r="AS2740">
        <v>182</v>
      </c>
      <c r="AY2740" t="s">
        <v>736</v>
      </c>
      <c r="CH2740" t="b">
        <v>0</v>
      </c>
      <c r="CI2740">
        <v>25</v>
      </c>
    </row>
    <row r="2741" spans="1:87" x14ac:dyDescent="0.25">
      <c r="A2741" s="6" t="s">
        <v>141107</v>
      </c>
      <c r="B2741" t="s">
        <v>36142</v>
      </c>
      <c r="D2741" t="s">
        <v>744</v>
      </c>
      <c r="V2741" t="s">
        <v>36142</v>
      </c>
      <c r="Y2741">
        <v>6</v>
      </c>
      <c r="Z2741" t="s">
        <v>124168</v>
      </c>
      <c r="AA2741" t="s">
        <v>732</v>
      </c>
      <c r="AB2741">
        <v>5804</v>
      </c>
      <c r="AC2741" t="s">
        <v>66</v>
      </c>
      <c r="AD2741">
        <v>1</v>
      </c>
      <c r="AF2741">
        <v>30</v>
      </c>
      <c r="AG2741">
        <v>8</v>
      </c>
      <c r="AM2741" t="s">
        <v>1743</v>
      </c>
      <c r="AN2741" t="s">
        <v>1735</v>
      </c>
      <c r="AO2741" t="s">
        <v>3598</v>
      </c>
      <c r="AP2741" t="s">
        <v>136798</v>
      </c>
      <c r="AQ2741" t="s">
        <v>141105</v>
      </c>
      <c r="AR2741">
        <v>214</v>
      </c>
      <c r="AS2741">
        <v>184</v>
      </c>
      <c r="AY2741" t="s">
        <v>742</v>
      </c>
      <c r="CH2741" t="b">
        <v>0</v>
      </c>
      <c r="CI2741">
        <v>26</v>
      </c>
    </row>
    <row r="2742" spans="1:87" x14ac:dyDescent="0.25">
      <c r="A2742" s="6" t="s">
        <v>141108</v>
      </c>
      <c r="B2742" t="s">
        <v>36150</v>
      </c>
      <c r="D2742" t="s">
        <v>747</v>
      </c>
      <c r="V2742" t="s">
        <v>36150</v>
      </c>
      <c r="Y2742">
        <v>8</v>
      </c>
      <c r="Z2742" t="s">
        <v>124168</v>
      </c>
      <c r="AA2742" t="s">
        <v>732</v>
      </c>
      <c r="AB2742">
        <v>5804</v>
      </c>
      <c r="AC2742" t="s">
        <v>50</v>
      </c>
      <c r="AD2742">
        <v>1</v>
      </c>
      <c r="AF2742">
        <v>30</v>
      </c>
      <c r="AG2742">
        <v>8</v>
      </c>
      <c r="AM2742" t="s">
        <v>1743</v>
      </c>
      <c r="AN2742" t="s">
        <v>1735</v>
      </c>
      <c r="AO2742" t="s">
        <v>3598</v>
      </c>
      <c r="AP2742" t="s">
        <v>136799</v>
      </c>
      <c r="AQ2742" t="s">
        <v>141105</v>
      </c>
      <c r="AR2742">
        <v>216</v>
      </c>
      <c r="AS2742">
        <v>186</v>
      </c>
      <c r="AY2742" t="s">
        <v>745</v>
      </c>
      <c r="CH2742" t="b">
        <v>0</v>
      </c>
      <c r="CI2742">
        <v>26</v>
      </c>
    </row>
    <row r="2743" spans="1:87" x14ac:dyDescent="0.25">
      <c r="A2743" s="6" t="s">
        <v>141109</v>
      </c>
      <c r="B2743" t="s">
        <v>36154</v>
      </c>
      <c r="D2743" t="s">
        <v>750</v>
      </c>
      <c r="V2743" t="s">
        <v>36154</v>
      </c>
      <c r="Y2743">
        <v>9</v>
      </c>
      <c r="Z2743" t="s">
        <v>124168</v>
      </c>
      <c r="AA2743" t="s">
        <v>732</v>
      </c>
      <c r="AB2743">
        <v>5804</v>
      </c>
      <c r="AC2743" t="s">
        <v>54</v>
      </c>
      <c r="AD2743">
        <v>1</v>
      </c>
      <c r="AF2743">
        <v>30</v>
      </c>
      <c r="AG2743">
        <v>8</v>
      </c>
      <c r="AM2743" t="s">
        <v>1743</v>
      </c>
      <c r="AN2743" t="s">
        <v>1735</v>
      </c>
      <c r="AO2743" t="s">
        <v>3598</v>
      </c>
      <c r="AP2743" t="s">
        <v>136800</v>
      </c>
      <c r="AQ2743" t="s">
        <v>141105</v>
      </c>
      <c r="AR2743">
        <v>217</v>
      </c>
      <c r="AS2743">
        <v>187</v>
      </c>
      <c r="AY2743" t="s">
        <v>748</v>
      </c>
      <c r="CH2743" t="b">
        <v>0</v>
      </c>
      <c r="CI2743">
        <v>26</v>
      </c>
    </row>
    <row r="2744" spans="1:87" x14ac:dyDescent="0.25">
      <c r="A2744" s="6" t="s">
        <v>141110</v>
      </c>
      <c r="B2744" t="s">
        <v>36162</v>
      </c>
      <c r="D2744" t="s">
        <v>753</v>
      </c>
      <c r="V2744" t="s">
        <v>36162</v>
      </c>
      <c r="Y2744">
        <v>11</v>
      </c>
      <c r="Z2744" t="s">
        <v>124168</v>
      </c>
      <c r="AA2744" t="s">
        <v>732</v>
      </c>
      <c r="AB2744">
        <v>5804</v>
      </c>
      <c r="AC2744" t="s">
        <v>58</v>
      </c>
      <c r="AD2744">
        <v>1</v>
      </c>
      <c r="AF2744">
        <v>30</v>
      </c>
      <c r="AG2744">
        <v>8</v>
      </c>
      <c r="AM2744" t="s">
        <v>1743</v>
      </c>
      <c r="AN2744" t="s">
        <v>1735</v>
      </c>
      <c r="AO2744" t="s">
        <v>3598</v>
      </c>
      <c r="AP2744" t="s">
        <v>136802</v>
      </c>
      <c r="AQ2744" t="s">
        <v>141105</v>
      </c>
      <c r="AR2744">
        <v>219</v>
      </c>
      <c r="AS2744">
        <v>189</v>
      </c>
      <c r="AY2744" t="s">
        <v>751</v>
      </c>
      <c r="CH2744" t="b">
        <v>0</v>
      </c>
      <c r="CI2744">
        <v>26</v>
      </c>
    </row>
    <row r="2745" spans="1:87" x14ac:dyDescent="0.25">
      <c r="A2745" s="6" t="s">
        <v>141111</v>
      </c>
      <c r="B2745" t="s">
        <v>36386</v>
      </c>
      <c r="D2745" t="s">
        <v>824</v>
      </c>
      <c r="V2745" t="s">
        <v>36386</v>
      </c>
      <c r="Y2745">
        <v>8</v>
      </c>
      <c r="Z2745" t="s">
        <v>124271</v>
      </c>
      <c r="AA2745" t="s">
        <v>806</v>
      </c>
      <c r="AB2745">
        <v>5804</v>
      </c>
      <c r="AC2745" t="s">
        <v>58</v>
      </c>
      <c r="AD2745">
        <v>3</v>
      </c>
      <c r="AF2745">
        <v>30</v>
      </c>
      <c r="AG2745">
        <v>10</v>
      </c>
      <c r="AM2745" t="s">
        <v>136980</v>
      </c>
      <c r="AP2745" t="s">
        <v>136843</v>
      </c>
      <c r="AQ2745" t="s">
        <v>140506</v>
      </c>
      <c r="AR2745">
        <v>275</v>
      </c>
      <c r="AS2745">
        <v>245</v>
      </c>
      <c r="AY2745" t="s">
        <v>822</v>
      </c>
      <c r="CH2745" t="b">
        <v>0</v>
      </c>
      <c r="CI2745">
        <v>39</v>
      </c>
    </row>
    <row r="2746" spans="1:87" x14ac:dyDescent="0.25">
      <c r="A2746" s="6" t="s">
        <v>141112</v>
      </c>
      <c r="B2746" t="s">
        <v>36851</v>
      </c>
      <c r="D2746" t="s">
        <v>1119</v>
      </c>
      <c r="V2746" t="s">
        <v>36851</v>
      </c>
      <c r="Y2746">
        <v>6</v>
      </c>
      <c r="Z2746" t="s">
        <v>124018</v>
      </c>
      <c r="AA2746" t="s">
        <v>516</v>
      </c>
      <c r="AB2746">
        <v>5805</v>
      </c>
      <c r="AC2746" t="s">
        <v>50</v>
      </c>
      <c r="AD2746">
        <v>7</v>
      </c>
      <c r="AF2746">
        <v>30</v>
      </c>
      <c r="AG2746">
        <v>1</v>
      </c>
      <c r="AM2746" t="s">
        <v>136976</v>
      </c>
      <c r="AP2746" t="s">
        <v>136600</v>
      </c>
      <c r="AQ2746" t="s">
        <v>139632</v>
      </c>
      <c r="AR2746">
        <v>6</v>
      </c>
      <c r="AS2746">
        <v>6</v>
      </c>
      <c r="AY2746" t="s">
        <v>1117</v>
      </c>
      <c r="CH2746" t="b">
        <v>0</v>
      </c>
      <c r="CI2746">
        <v>61</v>
      </c>
    </row>
    <row r="2747" spans="1:87" x14ac:dyDescent="0.25">
      <c r="A2747" s="6" t="s">
        <v>141113</v>
      </c>
      <c r="B2747" t="s">
        <v>36855</v>
      </c>
      <c r="D2747" t="s">
        <v>531</v>
      </c>
      <c r="V2747" t="s">
        <v>36855</v>
      </c>
      <c r="Y2747">
        <v>7</v>
      </c>
      <c r="Z2747" t="s">
        <v>124018</v>
      </c>
      <c r="AA2747" t="s">
        <v>516</v>
      </c>
      <c r="AB2747">
        <v>5805</v>
      </c>
      <c r="AC2747" t="s">
        <v>54</v>
      </c>
      <c r="AD2747">
        <v>7</v>
      </c>
      <c r="AF2747">
        <v>30</v>
      </c>
      <c r="AG2747">
        <v>1</v>
      </c>
      <c r="AM2747" t="s">
        <v>136976</v>
      </c>
      <c r="AP2747" t="s">
        <v>136601</v>
      </c>
      <c r="AQ2747" t="s">
        <v>139632</v>
      </c>
      <c r="AR2747">
        <v>7</v>
      </c>
      <c r="AS2747">
        <v>7</v>
      </c>
      <c r="AY2747" t="s">
        <v>529</v>
      </c>
      <c r="CH2747" t="b">
        <v>0</v>
      </c>
      <c r="CI2747">
        <v>61</v>
      </c>
    </row>
    <row r="2748" spans="1:87" x14ac:dyDescent="0.25">
      <c r="A2748" s="6" t="s">
        <v>141114</v>
      </c>
      <c r="B2748" t="s">
        <v>36871</v>
      </c>
      <c r="D2748" t="s">
        <v>543</v>
      </c>
      <c r="V2748" t="s">
        <v>36871</v>
      </c>
      <c r="Y2748">
        <v>11</v>
      </c>
      <c r="Z2748" t="s">
        <v>124018</v>
      </c>
      <c r="AA2748" t="s">
        <v>516</v>
      </c>
      <c r="AB2748">
        <v>5805</v>
      </c>
      <c r="AC2748" t="s">
        <v>66</v>
      </c>
      <c r="AD2748">
        <v>7</v>
      </c>
      <c r="AF2748">
        <v>30</v>
      </c>
      <c r="AG2748">
        <v>1</v>
      </c>
      <c r="AM2748" t="s">
        <v>136976</v>
      </c>
      <c r="AP2748" t="s">
        <v>136603</v>
      </c>
      <c r="AQ2748" t="s">
        <v>139632</v>
      </c>
      <c r="AR2748">
        <v>11</v>
      </c>
      <c r="AS2748">
        <v>11</v>
      </c>
      <c r="AY2748" t="s">
        <v>541</v>
      </c>
      <c r="CH2748" t="b">
        <v>0</v>
      </c>
      <c r="CI2748">
        <v>61</v>
      </c>
    </row>
    <row r="2749" spans="1:87" x14ac:dyDescent="0.25">
      <c r="A2749" s="6" t="s">
        <v>141115</v>
      </c>
      <c r="B2749" t="s">
        <v>36879</v>
      </c>
      <c r="D2749" t="s">
        <v>1127</v>
      </c>
      <c r="V2749" t="s">
        <v>36879</v>
      </c>
      <c r="Y2749">
        <v>13</v>
      </c>
      <c r="Z2749" t="s">
        <v>124018</v>
      </c>
      <c r="AA2749" t="s">
        <v>516</v>
      </c>
      <c r="AB2749">
        <v>5805</v>
      </c>
      <c r="AC2749" t="s">
        <v>50</v>
      </c>
      <c r="AD2749">
        <v>7</v>
      </c>
      <c r="AF2749">
        <v>30</v>
      </c>
      <c r="AG2749">
        <v>1</v>
      </c>
      <c r="AM2749" t="s">
        <v>136976</v>
      </c>
      <c r="AP2749" t="s">
        <v>136604</v>
      </c>
      <c r="AQ2749" t="s">
        <v>139632</v>
      </c>
      <c r="AR2749">
        <v>13</v>
      </c>
      <c r="AS2749">
        <v>13</v>
      </c>
      <c r="AY2749" t="s">
        <v>1125</v>
      </c>
      <c r="CH2749" t="b">
        <v>0</v>
      </c>
      <c r="CI2749">
        <v>61</v>
      </c>
    </row>
    <row r="2750" spans="1:87" x14ac:dyDescent="0.25">
      <c r="A2750" s="6" t="s">
        <v>141116</v>
      </c>
      <c r="B2750" t="s">
        <v>37551</v>
      </c>
      <c r="D2750" t="s">
        <v>1188</v>
      </c>
      <c r="V2750" t="s">
        <v>37551</v>
      </c>
      <c r="Y2750">
        <v>3</v>
      </c>
      <c r="Z2750" t="s">
        <v>124169</v>
      </c>
      <c r="AA2750" t="s">
        <v>732</v>
      </c>
      <c r="AB2750">
        <v>5805</v>
      </c>
      <c r="AC2750" t="s">
        <v>50</v>
      </c>
      <c r="AD2750">
        <v>1</v>
      </c>
      <c r="AF2750">
        <v>30</v>
      </c>
      <c r="AG2750">
        <v>8</v>
      </c>
      <c r="AM2750" t="s">
        <v>1735</v>
      </c>
      <c r="AN2750" t="s">
        <v>1735</v>
      </c>
      <c r="AO2750" t="s">
        <v>3598</v>
      </c>
      <c r="AP2750" t="s">
        <v>136796</v>
      </c>
      <c r="AQ2750" t="s">
        <v>141117</v>
      </c>
      <c r="AR2750">
        <v>211</v>
      </c>
      <c r="AS2750">
        <v>181</v>
      </c>
      <c r="AY2750" t="s">
        <v>1186</v>
      </c>
      <c r="CH2750" t="b">
        <v>0</v>
      </c>
      <c r="CI2750">
        <v>25</v>
      </c>
    </row>
    <row r="2751" spans="1:87" x14ac:dyDescent="0.25">
      <c r="A2751" s="6" t="s">
        <v>141118</v>
      </c>
      <c r="B2751" t="s">
        <v>37555</v>
      </c>
      <c r="D2751" t="s">
        <v>738</v>
      </c>
      <c r="V2751" t="s">
        <v>37555</v>
      </c>
      <c r="Y2751">
        <v>4</v>
      </c>
      <c r="Z2751" t="s">
        <v>124169</v>
      </c>
      <c r="AA2751" t="s">
        <v>732</v>
      </c>
      <c r="AB2751">
        <v>5805</v>
      </c>
      <c r="AC2751" t="s">
        <v>54</v>
      </c>
      <c r="AD2751">
        <v>1</v>
      </c>
      <c r="AF2751">
        <v>30</v>
      </c>
      <c r="AG2751">
        <v>8</v>
      </c>
      <c r="AM2751" t="s">
        <v>1735</v>
      </c>
      <c r="AN2751" t="s">
        <v>1735</v>
      </c>
      <c r="AO2751" t="s">
        <v>3598</v>
      </c>
      <c r="AP2751" t="s">
        <v>136797</v>
      </c>
      <c r="AQ2751" t="s">
        <v>141117</v>
      </c>
      <c r="AR2751">
        <v>212</v>
      </c>
      <c r="AS2751">
        <v>182</v>
      </c>
      <c r="AY2751" t="s">
        <v>736</v>
      </c>
      <c r="CH2751" t="b">
        <v>0</v>
      </c>
      <c r="CI2751">
        <v>25</v>
      </c>
    </row>
    <row r="2752" spans="1:87" x14ac:dyDescent="0.25">
      <c r="A2752" s="6" t="s">
        <v>141119</v>
      </c>
      <c r="B2752" t="s">
        <v>37563</v>
      </c>
      <c r="D2752" t="s">
        <v>744</v>
      </c>
      <c r="V2752" t="s">
        <v>37563</v>
      </c>
      <c r="Y2752">
        <v>6</v>
      </c>
      <c r="Z2752" t="s">
        <v>124169</v>
      </c>
      <c r="AA2752" t="s">
        <v>732</v>
      </c>
      <c r="AB2752">
        <v>5805</v>
      </c>
      <c r="AC2752" t="s">
        <v>58</v>
      </c>
      <c r="AD2752">
        <v>1</v>
      </c>
      <c r="AF2752">
        <v>30</v>
      </c>
      <c r="AG2752">
        <v>8</v>
      </c>
      <c r="AM2752" t="s">
        <v>1735</v>
      </c>
      <c r="AN2752" t="s">
        <v>1735</v>
      </c>
      <c r="AO2752" t="s">
        <v>3598</v>
      </c>
      <c r="AP2752" t="s">
        <v>136798</v>
      </c>
      <c r="AQ2752" t="s">
        <v>141117</v>
      </c>
      <c r="AR2752">
        <v>214</v>
      </c>
      <c r="AS2752">
        <v>184</v>
      </c>
      <c r="AY2752" t="s">
        <v>742</v>
      </c>
      <c r="CH2752" t="b">
        <v>0</v>
      </c>
      <c r="CI2752">
        <v>25</v>
      </c>
    </row>
    <row r="2753" spans="1:87" x14ac:dyDescent="0.25">
      <c r="A2753" s="6" t="s">
        <v>141120</v>
      </c>
      <c r="B2753" t="s">
        <v>37571</v>
      </c>
      <c r="D2753" t="s">
        <v>747</v>
      </c>
      <c r="V2753" t="s">
        <v>37571</v>
      </c>
      <c r="Y2753">
        <v>8</v>
      </c>
      <c r="Z2753" t="s">
        <v>124169</v>
      </c>
      <c r="AA2753" t="s">
        <v>732</v>
      </c>
      <c r="AB2753">
        <v>5805</v>
      </c>
      <c r="AC2753" t="s">
        <v>66</v>
      </c>
      <c r="AD2753">
        <v>1</v>
      </c>
      <c r="AF2753">
        <v>30</v>
      </c>
      <c r="AG2753">
        <v>8</v>
      </c>
      <c r="AM2753" t="s">
        <v>1743</v>
      </c>
      <c r="AN2753" t="s">
        <v>1735</v>
      </c>
      <c r="AO2753" t="s">
        <v>3598</v>
      </c>
      <c r="AP2753" t="s">
        <v>136799</v>
      </c>
      <c r="AQ2753" t="s">
        <v>141117</v>
      </c>
      <c r="AR2753">
        <v>216</v>
      </c>
      <c r="AS2753">
        <v>186</v>
      </c>
      <c r="AY2753" t="s">
        <v>745</v>
      </c>
      <c r="CH2753" t="b">
        <v>0</v>
      </c>
      <c r="CI2753">
        <v>26</v>
      </c>
    </row>
    <row r="2754" spans="1:87" x14ac:dyDescent="0.25">
      <c r="A2754" s="6" t="s">
        <v>141121</v>
      </c>
      <c r="B2754" t="s">
        <v>37579</v>
      </c>
      <c r="D2754" t="s">
        <v>1197</v>
      </c>
      <c r="V2754" t="s">
        <v>37579</v>
      </c>
      <c r="Y2754">
        <v>10</v>
      </c>
      <c r="Z2754" t="s">
        <v>124169</v>
      </c>
      <c r="AA2754" t="s">
        <v>732</v>
      </c>
      <c r="AB2754">
        <v>5805</v>
      </c>
      <c r="AC2754" t="s">
        <v>50</v>
      </c>
      <c r="AD2754">
        <v>1</v>
      </c>
      <c r="AF2754">
        <v>30</v>
      </c>
      <c r="AG2754">
        <v>8</v>
      </c>
      <c r="AM2754" t="s">
        <v>1743</v>
      </c>
      <c r="AN2754" t="s">
        <v>1735</v>
      </c>
      <c r="AO2754" t="s">
        <v>3598</v>
      </c>
      <c r="AP2754" t="s">
        <v>136801</v>
      </c>
      <c r="AQ2754" t="s">
        <v>141117</v>
      </c>
      <c r="AR2754">
        <v>218</v>
      </c>
      <c r="AS2754">
        <v>188</v>
      </c>
      <c r="AY2754" t="s">
        <v>1195</v>
      </c>
      <c r="CH2754" t="b">
        <v>0</v>
      </c>
      <c r="CI2754">
        <v>26</v>
      </c>
    </row>
    <row r="2755" spans="1:87" x14ac:dyDescent="0.25">
      <c r="A2755" s="6" t="s">
        <v>141122</v>
      </c>
      <c r="B2755" t="s">
        <v>37583</v>
      </c>
      <c r="D2755" t="s">
        <v>753</v>
      </c>
      <c r="V2755" t="s">
        <v>37583</v>
      </c>
      <c r="Y2755">
        <v>11</v>
      </c>
      <c r="Z2755" t="s">
        <v>124169</v>
      </c>
      <c r="AA2755" t="s">
        <v>732</v>
      </c>
      <c r="AB2755">
        <v>5805</v>
      </c>
      <c r="AC2755" t="s">
        <v>54</v>
      </c>
      <c r="AD2755">
        <v>1</v>
      </c>
      <c r="AF2755">
        <v>30</v>
      </c>
      <c r="AG2755">
        <v>8</v>
      </c>
      <c r="AM2755" t="s">
        <v>1743</v>
      </c>
      <c r="AN2755" t="s">
        <v>1735</v>
      </c>
      <c r="AO2755" t="s">
        <v>3598</v>
      </c>
      <c r="AP2755" t="s">
        <v>136802</v>
      </c>
      <c r="AQ2755" t="s">
        <v>141117</v>
      </c>
      <c r="AR2755">
        <v>219</v>
      </c>
      <c r="AS2755">
        <v>189</v>
      </c>
      <c r="AY2755" t="s">
        <v>751</v>
      </c>
      <c r="CH2755" t="b">
        <v>0</v>
      </c>
      <c r="CI2755">
        <v>26</v>
      </c>
    </row>
    <row r="2756" spans="1:87" x14ac:dyDescent="0.25">
      <c r="A2756" s="6" t="s">
        <v>141123</v>
      </c>
      <c r="B2756" t="s">
        <v>37591</v>
      </c>
      <c r="D2756" t="s">
        <v>759</v>
      </c>
      <c r="V2756" t="s">
        <v>37591</v>
      </c>
      <c r="Y2756">
        <v>13</v>
      </c>
      <c r="Z2756" t="s">
        <v>124169</v>
      </c>
      <c r="AA2756" t="s">
        <v>732</v>
      </c>
      <c r="AB2756">
        <v>5805</v>
      </c>
      <c r="AC2756" t="s">
        <v>58</v>
      </c>
      <c r="AD2756">
        <v>1</v>
      </c>
      <c r="AF2756">
        <v>30</v>
      </c>
      <c r="AG2756">
        <v>8</v>
      </c>
      <c r="AM2756" t="s">
        <v>1743</v>
      </c>
      <c r="AN2756" t="s">
        <v>1735</v>
      </c>
      <c r="AO2756" t="s">
        <v>3598</v>
      </c>
      <c r="AP2756" t="s">
        <v>136803</v>
      </c>
      <c r="AQ2756" t="s">
        <v>141117</v>
      </c>
      <c r="AR2756">
        <v>221</v>
      </c>
      <c r="AS2756">
        <v>191</v>
      </c>
      <c r="AY2756" t="s">
        <v>757</v>
      </c>
      <c r="CH2756" t="b">
        <v>0</v>
      </c>
      <c r="CI2756">
        <v>26</v>
      </c>
    </row>
    <row r="2757" spans="1:87" x14ac:dyDescent="0.25">
      <c r="A2757" s="6" t="s">
        <v>141124</v>
      </c>
      <c r="B2757" t="s">
        <v>37807</v>
      </c>
      <c r="D2757" t="s">
        <v>824</v>
      </c>
      <c r="V2757" t="s">
        <v>37807</v>
      </c>
      <c r="Y2757">
        <v>8</v>
      </c>
      <c r="Z2757" t="s">
        <v>124273</v>
      </c>
      <c r="AA2757" t="s">
        <v>806</v>
      </c>
      <c r="AB2757">
        <v>5805</v>
      </c>
      <c r="AC2757" t="s">
        <v>54</v>
      </c>
      <c r="AD2757">
        <v>3</v>
      </c>
      <c r="AF2757">
        <v>30</v>
      </c>
      <c r="AG2757">
        <v>10</v>
      </c>
      <c r="AM2757" t="s">
        <v>136980</v>
      </c>
      <c r="AP2757" t="s">
        <v>136843</v>
      </c>
      <c r="AQ2757" t="s">
        <v>140519</v>
      </c>
      <c r="AR2757">
        <v>275</v>
      </c>
      <c r="AS2757">
        <v>245</v>
      </c>
      <c r="AY2757" t="s">
        <v>822</v>
      </c>
      <c r="CH2757" t="b">
        <v>0</v>
      </c>
      <c r="CI2757">
        <v>39</v>
      </c>
    </row>
    <row r="2758" spans="1:87" x14ac:dyDescent="0.25">
      <c r="A2758" s="6" t="s">
        <v>141125</v>
      </c>
      <c r="B2758" t="s">
        <v>37815</v>
      </c>
      <c r="D2758" t="s">
        <v>830</v>
      </c>
      <c r="V2758" t="s">
        <v>37815</v>
      </c>
      <c r="Y2758">
        <v>10</v>
      </c>
      <c r="Z2758" t="s">
        <v>124273</v>
      </c>
      <c r="AA2758" t="s">
        <v>806</v>
      </c>
      <c r="AB2758">
        <v>5805</v>
      </c>
      <c r="AC2758" t="s">
        <v>58</v>
      </c>
      <c r="AD2758">
        <v>3</v>
      </c>
      <c r="AF2758">
        <v>30</v>
      </c>
      <c r="AG2758">
        <v>10</v>
      </c>
      <c r="AM2758" t="s">
        <v>136980</v>
      </c>
      <c r="AP2758" t="s">
        <v>136844</v>
      </c>
      <c r="AQ2758" t="s">
        <v>140519</v>
      </c>
      <c r="AR2758">
        <v>277</v>
      </c>
      <c r="AS2758">
        <v>247</v>
      </c>
      <c r="AY2758" t="s">
        <v>828</v>
      </c>
      <c r="CH2758" t="b">
        <v>0</v>
      </c>
      <c r="CI2758">
        <v>39</v>
      </c>
    </row>
    <row r="2759" spans="1:87" x14ac:dyDescent="0.25">
      <c r="A2759" s="6" t="s">
        <v>141126</v>
      </c>
      <c r="B2759" t="s">
        <v>38264</v>
      </c>
      <c r="D2759" t="s">
        <v>525</v>
      </c>
      <c r="V2759" t="s">
        <v>38264</v>
      </c>
      <c r="Y2759">
        <v>4</v>
      </c>
      <c r="Z2759" t="s">
        <v>124021</v>
      </c>
      <c r="AA2759" t="s">
        <v>516</v>
      </c>
      <c r="AB2759">
        <v>5806</v>
      </c>
      <c r="AC2759" t="s">
        <v>58</v>
      </c>
      <c r="AD2759">
        <v>7</v>
      </c>
      <c r="AF2759">
        <v>30</v>
      </c>
      <c r="AG2759">
        <v>1</v>
      </c>
      <c r="AM2759" t="s">
        <v>2002</v>
      </c>
      <c r="AN2759" t="s">
        <v>1875</v>
      </c>
      <c r="AO2759" t="s">
        <v>3554</v>
      </c>
      <c r="AP2759" t="s">
        <v>136598</v>
      </c>
      <c r="AQ2759" t="s">
        <v>139667</v>
      </c>
      <c r="AR2759">
        <v>4</v>
      </c>
      <c r="AS2759">
        <v>4</v>
      </c>
      <c r="AY2759" t="s">
        <v>523</v>
      </c>
      <c r="CH2759" t="b">
        <v>0</v>
      </c>
      <c r="CI2759">
        <v>58</v>
      </c>
    </row>
    <row r="2760" spans="1:87" x14ac:dyDescent="0.25">
      <c r="A2760" s="6" t="s">
        <v>141127</v>
      </c>
      <c r="B2760" t="s">
        <v>38272</v>
      </c>
      <c r="D2760" t="s">
        <v>1119</v>
      </c>
      <c r="V2760" t="s">
        <v>38272</v>
      </c>
      <c r="Y2760">
        <v>6</v>
      </c>
      <c r="Z2760" t="s">
        <v>124021</v>
      </c>
      <c r="AA2760" t="s">
        <v>516</v>
      </c>
      <c r="AB2760">
        <v>5806</v>
      </c>
      <c r="AC2760" t="s">
        <v>66</v>
      </c>
      <c r="AD2760">
        <v>7</v>
      </c>
      <c r="AF2760">
        <v>30</v>
      </c>
      <c r="AG2760">
        <v>1</v>
      </c>
      <c r="AM2760" t="s">
        <v>136975</v>
      </c>
      <c r="AP2760" t="s">
        <v>136600</v>
      </c>
      <c r="AQ2760" t="s">
        <v>139667</v>
      </c>
      <c r="AR2760">
        <v>6</v>
      </c>
      <c r="AS2760">
        <v>6</v>
      </c>
      <c r="AY2760" t="s">
        <v>1117</v>
      </c>
      <c r="CH2760" t="b">
        <v>0</v>
      </c>
      <c r="CI2760">
        <v>60</v>
      </c>
    </row>
    <row r="2761" spans="1:87" x14ac:dyDescent="0.25">
      <c r="A2761" s="6" t="s">
        <v>141128</v>
      </c>
      <c r="B2761" t="s">
        <v>38280</v>
      </c>
      <c r="D2761" t="s">
        <v>534</v>
      </c>
      <c r="V2761" t="s">
        <v>38280</v>
      </c>
      <c r="Y2761">
        <v>8</v>
      </c>
      <c r="Z2761" t="s">
        <v>124021</v>
      </c>
      <c r="AA2761" t="s">
        <v>516</v>
      </c>
      <c r="AB2761">
        <v>5806</v>
      </c>
      <c r="AC2761" t="s">
        <v>50</v>
      </c>
      <c r="AD2761">
        <v>7</v>
      </c>
      <c r="AF2761">
        <v>30</v>
      </c>
      <c r="AG2761">
        <v>1</v>
      </c>
      <c r="AM2761" t="s">
        <v>136975</v>
      </c>
      <c r="AP2761" t="s">
        <v>136501</v>
      </c>
      <c r="AQ2761" t="s">
        <v>139667</v>
      </c>
      <c r="AR2761">
        <v>8</v>
      </c>
      <c r="AS2761">
        <v>8</v>
      </c>
      <c r="AY2761" t="s">
        <v>532</v>
      </c>
      <c r="CH2761" t="b">
        <v>0</v>
      </c>
      <c r="CI2761">
        <v>60</v>
      </c>
    </row>
    <row r="2762" spans="1:87" x14ac:dyDescent="0.25">
      <c r="A2762" s="6" t="s">
        <v>141129</v>
      </c>
      <c r="B2762" t="s">
        <v>38292</v>
      </c>
      <c r="D2762" t="s">
        <v>543</v>
      </c>
      <c r="V2762" t="s">
        <v>38292</v>
      </c>
      <c r="Y2762">
        <v>11</v>
      </c>
      <c r="Z2762" t="s">
        <v>124021</v>
      </c>
      <c r="AA2762" t="s">
        <v>516</v>
      </c>
      <c r="AB2762">
        <v>5806</v>
      </c>
      <c r="AC2762" t="s">
        <v>58</v>
      </c>
      <c r="AD2762">
        <v>7</v>
      </c>
      <c r="AF2762">
        <v>30</v>
      </c>
      <c r="AG2762">
        <v>1</v>
      </c>
      <c r="AM2762" t="s">
        <v>136975</v>
      </c>
      <c r="AP2762" t="s">
        <v>136603</v>
      </c>
      <c r="AQ2762" t="s">
        <v>139667</v>
      </c>
      <c r="AR2762">
        <v>11</v>
      </c>
      <c r="AS2762">
        <v>11</v>
      </c>
      <c r="AY2762" t="s">
        <v>541</v>
      </c>
      <c r="CH2762" t="b">
        <v>0</v>
      </c>
      <c r="CI2762">
        <v>60</v>
      </c>
    </row>
    <row r="2763" spans="1:87" x14ac:dyDescent="0.25">
      <c r="A2763" s="6" t="s">
        <v>141130</v>
      </c>
      <c r="B2763" t="s">
        <v>38300</v>
      </c>
      <c r="D2763" t="s">
        <v>1127</v>
      </c>
      <c r="V2763" t="s">
        <v>38300</v>
      </c>
      <c r="Y2763">
        <v>13</v>
      </c>
      <c r="Z2763" t="s">
        <v>124021</v>
      </c>
      <c r="AA2763" t="s">
        <v>516</v>
      </c>
      <c r="AB2763">
        <v>5806</v>
      </c>
      <c r="AC2763" t="s">
        <v>66</v>
      </c>
      <c r="AD2763">
        <v>7</v>
      </c>
      <c r="AF2763">
        <v>30</v>
      </c>
      <c r="AG2763">
        <v>1</v>
      </c>
      <c r="AM2763" t="s">
        <v>136976</v>
      </c>
      <c r="AP2763" t="s">
        <v>136604</v>
      </c>
      <c r="AQ2763" t="s">
        <v>139667</v>
      </c>
      <c r="AR2763">
        <v>13</v>
      </c>
      <c r="AS2763">
        <v>13</v>
      </c>
      <c r="AY2763" t="s">
        <v>1125</v>
      </c>
      <c r="CH2763" t="b">
        <v>0</v>
      </c>
      <c r="CI2763">
        <v>61</v>
      </c>
    </row>
    <row r="2764" spans="1:87" x14ac:dyDescent="0.25">
      <c r="A2764" s="6" t="s">
        <v>141131</v>
      </c>
      <c r="B2764" t="s">
        <v>39084</v>
      </c>
      <c r="D2764" t="s">
        <v>735</v>
      </c>
      <c r="V2764" t="s">
        <v>39084</v>
      </c>
      <c r="Y2764">
        <v>2</v>
      </c>
      <c r="Z2764" t="s">
        <v>124170</v>
      </c>
      <c r="AA2764" t="s">
        <v>732</v>
      </c>
      <c r="AB2764">
        <v>5806</v>
      </c>
      <c r="AC2764" t="s">
        <v>66</v>
      </c>
      <c r="AD2764">
        <v>1</v>
      </c>
      <c r="AF2764">
        <v>30</v>
      </c>
      <c r="AG2764">
        <v>8</v>
      </c>
      <c r="AM2764" t="s">
        <v>1772</v>
      </c>
      <c r="AN2764" t="s">
        <v>1735</v>
      </c>
      <c r="AO2764" t="s">
        <v>3598</v>
      </c>
      <c r="AP2764" t="s">
        <v>136795</v>
      </c>
      <c r="AQ2764" t="s">
        <v>141132</v>
      </c>
      <c r="AR2764">
        <v>210</v>
      </c>
      <c r="AS2764">
        <v>180</v>
      </c>
      <c r="AY2764" t="s">
        <v>733</v>
      </c>
      <c r="CH2764" t="b">
        <v>0</v>
      </c>
      <c r="CI2764">
        <v>29</v>
      </c>
    </row>
    <row r="2765" spans="1:87" x14ac:dyDescent="0.25">
      <c r="A2765" s="6" t="s">
        <v>141133</v>
      </c>
      <c r="B2765" t="s">
        <v>39092</v>
      </c>
      <c r="D2765" t="s">
        <v>738</v>
      </c>
      <c r="V2765" t="s">
        <v>39092</v>
      </c>
      <c r="Y2765">
        <v>4</v>
      </c>
      <c r="Z2765" t="s">
        <v>124170</v>
      </c>
      <c r="AA2765" t="s">
        <v>732</v>
      </c>
      <c r="AB2765">
        <v>5806</v>
      </c>
      <c r="AC2765" t="s">
        <v>50</v>
      </c>
      <c r="AD2765">
        <v>1</v>
      </c>
      <c r="AF2765">
        <v>30</v>
      </c>
      <c r="AG2765">
        <v>8</v>
      </c>
      <c r="AM2765" t="s">
        <v>1772</v>
      </c>
      <c r="AN2765" t="s">
        <v>1735</v>
      </c>
      <c r="AO2765" t="s">
        <v>3598</v>
      </c>
      <c r="AP2765" t="s">
        <v>136797</v>
      </c>
      <c r="AQ2765" t="s">
        <v>141132</v>
      </c>
      <c r="AR2765">
        <v>212</v>
      </c>
      <c r="AS2765">
        <v>182</v>
      </c>
      <c r="AY2765" t="s">
        <v>736</v>
      </c>
      <c r="CH2765" t="b">
        <v>0</v>
      </c>
      <c r="CI2765">
        <v>29</v>
      </c>
    </row>
    <row r="2766" spans="1:87" x14ac:dyDescent="0.25">
      <c r="A2766" s="6" t="s">
        <v>141134</v>
      </c>
      <c r="B2766" t="s">
        <v>39096</v>
      </c>
      <c r="D2766" t="s">
        <v>741</v>
      </c>
      <c r="V2766" t="s">
        <v>39096</v>
      </c>
      <c r="Y2766">
        <v>5</v>
      </c>
      <c r="Z2766" t="s">
        <v>124170</v>
      </c>
      <c r="AA2766" t="s">
        <v>732</v>
      </c>
      <c r="AB2766">
        <v>5806</v>
      </c>
      <c r="AC2766" t="s">
        <v>54</v>
      </c>
      <c r="AD2766">
        <v>1</v>
      </c>
      <c r="AF2766">
        <v>30</v>
      </c>
      <c r="AG2766">
        <v>8</v>
      </c>
      <c r="AM2766" t="s">
        <v>1772</v>
      </c>
      <c r="AN2766" t="s">
        <v>1735</v>
      </c>
      <c r="AO2766" t="s">
        <v>3598</v>
      </c>
      <c r="AP2766" t="s">
        <v>136533</v>
      </c>
      <c r="AQ2766" t="s">
        <v>141132</v>
      </c>
      <c r="AR2766">
        <v>213</v>
      </c>
      <c r="AS2766">
        <v>183</v>
      </c>
      <c r="AY2766" t="s">
        <v>739</v>
      </c>
      <c r="CH2766" t="b">
        <v>0</v>
      </c>
      <c r="CI2766">
        <v>29</v>
      </c>
    </row>
    <row r="2767" spans="1:87" x14ac:dyDescent="0.25">
      <c r="A2767" s="6" t="s">
        <v>141135</v>
      </c>
      <c r="B2767" t="s">
        <v>39104</v>
      </c>
      <c r="D2767" t="s">
        <v>1193</v>
      </c>
      <c r="V2767" t="s">
        <v>39104</v>
      </c>
      <c r="Y2767">
        <v>7</v>
      </c>
      <c r="Z2767" t="s">
        <v>124170</v>
      </c>
      <c r="AA2767" t="s">
        <v>732</v>
      </c>
      <c r="AB2767">
        <v>5806</v>
      </c>
      <c r="AC2767" t="s">
        <v>58</v>
      </c>
      <c r="AD2767">
        <v>1</v>
      </c>
      <c r="AF2767">
        <v>30</v>
      </c>
      <c r="AG2767">
        <v>8</v>
      </c>
      <c r="AM2767" t="s">
        <v>1772</v>
      </c>
      <c r="AN2767" t="s">
        <v>1735</v>
      </c>
      <c r="AO2767" t="s">
        <v>3598</v>
      </c>
      <c r="AP2767" t="s">
        <v>136565</v>
      </c>
      <c r="AQ2767" t="s">
        <v>141132</v>
      </c>
      <c r="AR2767">
        <v>215</v>
      </c>
      <c r="AS2767">
        <v>185</v>
      </c>
      <c r="AY2767" t="s">
        <v>1191</v>
      </c>
      <c r="CH2767" t="b">
        <v>0</v>
      </c>
      <c r="CI2767">
        <v>29</v>
      </c>
    </row>
    <row r="2768" spans="1:87" x14ac:dyDescent="0.25">
      <c r="A2768" s="6" t="s">
        <v>141136</v>
      </c>
      <c r="B2768" t="s">
        <v>39344</v>
      </c>
      <c r="D2768" t="s">
        <v>824</v>
      </c>
      <c r="V2768" t="s">
        <v>39344</v>
      </c>
      <c r="Y2768">
        <v>8</v>
      </c>
      <c r="Z2768" t="s">
        <v>124274</v>
      </c>
      <c r="AA2768" t="s">
        <v>806</v>
      </c>
      <c r="AB2768">
        <v>5806</v>
      </c>
      <c r="AC2768" t="s">
        <v>50</v>
      </c>
      <c r="AD2768">
        <v>3</v>
      </c>
      <c r="AF2768">
        <v>30</v>
      </c>
      <c r="AG2768">
        <v>10</v>
      </c>
      <c r="AM2768" t="s">
        <v>136980</v>
      </c>
      <c r="AP2768" t="s">
        <v>136843</v>
      </c>
      <c r="AQ2768" t="s">
        <v>140531</v>
      </c>
      <c r="AR2768">
        <v>275</v>
      </c>
      <c r="AS2768">
        <v>245</v>
      </c>
      <c r="AY2768" t="s">
        <v>822</v>
      </c>
      <c r="CH2768" t="b">
        <v>0</v>
      </c>
      <c r="CI2768">
        <v>39</v>
      </c>
    </row>
    <row r="2769" spans="1:87" x14ac:dyDescent="0.25">
      <c r="A2769" s="6" t="s">
        <v>141137</v>
      </c>
      <c r="B2769" t="s">
        <v>39348</v>
      </c>
      <c r="D2769" t="s">
        <v>827</v>
      </c>
      <c r="V2769" t="s">
        <v>39348</v>
      </c>
      <c r="Y2769">
        <v>9</v>
      </c>
      <c r="Z2769" t="s">
        <v>124274</v>
      </c>
      <c r="AA2769" t="s">
        <v>806</v>
      </c>
      <c r="AB2769">
        <v>5806</v>
      </c>
      <c r="AC2769" t="s">
        <v>54</v>
      </c>
      <c r="AD2769">
        <v>3</v>
      </c>
      <c r="AF2769">
        <v>30</v>
      </c>
      <c r="AG2769">
        <v>10</v>
      </c>
      <c r="AM2769" t="s">
        <v>136980</v>
      </c>
      <c r="AP2769" t="s">
        <v>136547</v>
      </c>
      <c r="AQ2769" t="s">
        <v>140531</v>
      </c>
      <c r="AR2769">
        <v>276</v>
      </c>
      <c r="AS2769">
        <v>246</v>
      </c>
      <c r="AY2769" t="s">
        <v>825</v>
      </c>
      <c r="CH2769" t="b">
        <v>0</v>
      </c>
      <c r="CI2769">
        <v>39</v>
      </c>
    </row>
    <row r="2770" spans="1:87" x14ac:dyDescent="0.25">
      <c r="A2770" s="6" t="s">
        <v>141138</v>
      </c>
      <c r="B2770" t="s">
        <v>39356</v>
      </c>
      <c r="D2770" t="s">
        <v>1232</v>
      </c>
      <c r="V2770" t="s">
        <v>39356</v>
      </c>
      <c r="Y2770">
        <v>11</v>
      </c>
      <c r="Z2770" t="s">
        <v>124274</v>
      </c>
      <c r="AA2770" t="s">
        <v>806</v>
      </c>
      <c r="AB2770">
        <v>5806</v>
      </c>
      <c r="AC2770" t="s">
        <v>58</v>
      </c>
      <c r="AD2770">
        <v>3</v>
      </c>
      <c r="AF2770">
        <v>30</v>
      </c>
      <c r="AG2770">
        <v>10</v>
      </c>
      <c r="AM2770" t="s">
        <v>136980</v>
      </c>
      <c r="AP2770" t="s">
        <v>136845</v>
      </c>
      <c r="AQ2770" t="s">
        <v>140531</v>
      </c>
      <c r="AR2770">
        <v>278</v>
      </c>
      <c r="AS2770">
        <v>248</v>
      </c>
      <c r="AY2770" t="s">
        <v>1230</v>
      </c>
      <c r="CH2770" t="b">
        <v>0</v>
      </c>
      <c r="CI2770">
        <v>39</v>
      </c>
    </row>
    <row r="2771" spans="1:87" x14ac:dyDescent="0.25">
      <c r="A2771" s="6" t="s">
        <v>141139</v>
      </c>
      <c r="B2771" t="s">
        <v>39805</v>
      </c>
      <c r="D2771" t="s">
        <v>528</v>
      </c>
      <c r="V2771" t="s">
        <v>39805</v>
      </c>
      <c r="Y2771">
        <v>5</v>
      </c>
      <c r="Z2771" t="s">
        <v>124022</v>
      </c>
      <c r="AA2771" t="s">
        <v>516</v>
      </c>
      <c r="AB2771">
        <v>5807</v>
      </c>
      <c r="AC2771" t="s">
        <v>58</v>
      </c>
      <c r="AD2771">
        <v>7</v>
      </c>
      <c r="AF2771">
        <v>30</v>
      </c>
      <c r="AG2771">
        <v>1</v>
      </c>
      <c r="AM2771" t="s">
        <v>2002</v>
      </c>
      <c r="AN2771" t="s">
        <v>1875</v>
      </c>
      <c r="AO2771" t="s">
        <v>3554</v>
      </c>
      <c r="AP2771" t="s">
        <v>136599</v>
      </c>
      <c r="AQ2771" t="s">
        <v>139684</v>
      </c>
      <c r="AR2771">
        <v>5</v>
      </c>
      <c r="AS2771">
        <v>5</v>
      </c>
      <c r="AY2771" t="s">
        <v>526</v>
      </c>
      <c r="CH2771" t="b">
        <v>0</v>
      </c>
      <c r="CI2771">
        <v>58</v>
      </c>
    </row>
    <row r="2772" spans="1:87" x14ac:dyDescent="0.25">
      <c r="A2772" s="6" t="s">
        <v>141140</v>
      </c>
      <c r="B2772" t="s">
        <v>39813</v>
      </c>
      <c r="D2772" t="s">
        <v>531</v>
      </c>
      <c r="V2772" t="s">
        <v>39813</v>
      </c>
      <c r="Y2772">
        <v>7</v>
      </c>
      <c r="Z2772" t="s">
        <v>124022</v>
      </c>
      <c r="AA2772" t="s">
        <v>516</v>
      </c>
      <c r="AB2772">
        <v>5807</v>
      </c>
      <c r="AC2772" t="s">
        <v>66</v>
      </c>
      <c r="AD2772">
        <v>7</v>
      </c>
      <c r="AF2772">
        <v>30</v>
      </c>
      <c r="AG2772">
        <v>1</v>
      </c>
      <c r="AM2772" t="s">
        <v>136975</v>
      </c>
      <c r="AP2772" t="s">
        <v>136601</v>
      </c>
      <c r="AQ2772" t="s">
        <v>139684</v>
      </c>
      <c r="AR2772">
        <v>7</v>
      </c>
      <c r="AS2772">
        <v>7</v>
      </c>
      <c r="AY2772" t="s">
        <v>529</v>
      </c>
      <c r="CH2772" t="b">
        <v>0</v>
      </c>
      <c r="CI2772">
        <v>60</v>
      </c>
    </row>
    <row r="2773" spans="1:87" x14ac:dyDescent="0.25">
      <c r="A2773" s="6" t="s">
        <v>141141</v>
      </c>
      <c r="B2773" t="s">
        <v>39833</v>
      </c>
      <c r="D2773" t="s">
        <v>546</v>
      </c>
      <c r="V2773" t="s">
        <v>39833</v>
      </c>
      <c r="Y2773">
        <v>12</v>
      </c>
      <c r="Z2773" t="s">
        <v>124022</v>
      </c>
      <c r="AA2773" t="s">
        <v>516</v>
      </c>
      <c r="AB2773">
        <v>5807</v>
      </c>
      <c r="AC2773" t="s">
        <v>58</v>
      </c>
      <c r="AD2773">
        <v>7</v>
      </c>
      <c r="AF2773">
        <v>30</v>
      </c>
      <c r="AG2773">
        <v>1</v>
      </c>
      <c r="AM2773" t="s">
        <v>136975</v>
      </c>
      <c r="AP2773" t="s">
        <v>136595</v>
      </c>
      <c r="AQ2773" t="s">
        <v>139684</v>
      </c>
      <c r="AR2773">
        <v>12</v>
      </c>
      <c r="AS2773">
        <v>12</v>
      </c>
      <c r="AY2773" t="s">
        <v>544</v>
      </c>
      <c r="CH2773" t="b">
        <v>0</v>
      </c>
      <c r="CI2773">
        <v>60</v>
      </c>
    </row>
    <row r="2774" spans="1:87" x14ac:dyDescent="0.25">
      <c r="A2774" s="6" t="s">
        <v>141142</v>
      </c>
      <c r="B2774" t="s">
        <v>40505</v>
      </c>
      <c r="D2774" t="s">
        <v>735</v>
      </c>
      <c r="V2774" t="s">
        <v>40505</v>
      </c>
      <c r="Y2774">
        <v>2</v>
      </c>
      <c r="Z2774" t="s">
        <v>124171</v>
      </c>
      <c r="AA2774" t="s">
        <v>732</v>
      </c>
      <c r="AB2774">
        <v>5807</v>
      </c>
      <c r="AC2774" t="s">
        <v>58</v>
      </c>
      <c r="AD2774">
        <v>1</v>
      </c>
      <c r="AF2774">
        <v>30</v>
      </c>
      <c r="AG2774">
        <v>8</v>
      </c>
      <c r="AM2774" t="s">
        <v>1735</v>
      </c>
      <c r="AN2774" t="s">
        <v>1735</v>
      </c>
      <c r="AO2774" t="s">
        <v>3598</v>
      </c>
      <c r="AP2774" t="s">
        <v>136795</v>
      </c>
      <c r="AQ2774" t="s">
        <v>141143</v>
      </c>
      <c r="AR2774">
        <v>210</v>
      </c>
      <c r="AS2774">
        <v>180</v>
      </c>
      <c r="AY2774" t="s">
        <v>733</v>
      </c>
      <c r="CH2774" t="b">
        <v>0</v>
      </c>
      <c r="CI2774">
        <v>25</v>
      </c>
    </row>
    <row r="2775" spans="1:87" x14ac:dyDescent="0.25">
      <c r="A2775" s="6" t="s">
        <v>141144</v>
      </c>
      <c r="B2775" t="s">
        <v>40513</v>
      </c>
      <c r="D2775" t="s">
        <v>738</v>
      </c>
      <c r="V2775" t="s">
        <v>40513</v>
      </c>
      <c r="Y2775">
        <v>4</v>
      </c>
      <c r="Z2775" t="s">
        <v>124171</v>
      </c>
      <c r="AA2775" t="s">
        <v>732</v>
      </c>
      <c r="AB2775">
        <v>5807</v>
      </c>
      <c r="AC2775" t="s">
        <v>66</v>
      </c>
      <c r="AD2775">
        <v>1</v>
      </c>
      <c r="AF2775">
        <v>30</v>
      </c>
      <c r="AG2775">
        <v>8</v>
      </c>
      <c r="AM2775" t="s">
        <v>1743</v>
      </c>
      <c r="AN2775" t="s">
        <v>1735</v>
      </c>
      <c r="AO2775" t="s">
        <v>3598</v>
      </c>
      <c r="AP2775" t="s">
        <v>136797</v>
      </c>
      <c r="AQ2775" t="s">
        <v>141143</v>
      </c>
      <c r="AR2775">
        <v>212</v>
      </c>
      <c r="AS2775">
        <v>182</v>
      </c>
      <c r="AY2775" t="s">
        <v>736</v>
      </c>
      <c r="CH2775" t="b">
        <v>0</v>
      </c>
      <c r="CI2775">
        <v>26</v>
      </c>
    </row>
    <row r="2776" spans="1:87" x14ac:dyDescent="0.25">
      <c r="A2776" s="6" t="s">
        <v>141145</v>
      </c>
      <c r="B2776" t="s">
        <v>40521</v>
      </c>
      <c r="D2776" t="s">
        <v>744</v>
      </c>
      <c r="V2776" t="s">
        <v>40521</v>
      </c>
      <c r="Y2776">
        <v>6</v>
      </c>
      <c r="Z2776" t="s">
        <v>124171</v>
      </c>
      <c r="AA2776" t="s">
        <v>732</v>
      </c>
      <c r="AB2776">
        <v>5807</v>
      </c>
      <c r="AC2776" t="s">
        <v>50</v>
      </c>
      <c r="AD2776">
        <v>1</v>
      </c>
      <c r="AF2776">
        <v>30</v>
      </c>
      <c r="AG2776">
        <v>8</v>
      </c>
      <c r="AM2776" t="s">
        <v>1743</v>
      </c>
      <c r="AN2776" t="s">
        <v>1735</v>
      </c>
      <c r="AO2776" t="s">
        <v>3598</v>
      </c>
      <c r="AP2776" t="s">
        <v>136798</v>
      </c>
      <c r="AQ2776" t="s">
        <v>141143</v>
      </c>
      <c r="AR2776">
        <v>214</v>
      </c>
      <c r="AS2776">
        <v>184</v>
      </c>
      <c r="AY2776" t="s">
        <v>742</v>
      </c>
      <c r="CH2776" t="b">
        <v>0</v>
      </c>
      <c r="CI2776">
        <v>26</v>
      </c>
    </row>
    <row r="2777" spans="1:87" x14ac:dyDescent="0.25">
      <c r="A2777" s="6" t="s">
        <v>141146</v>
      </c>
      <c r="B2777" t="s">
        <v>40525</v>
      </c>
      <c r="D2777" t="s">
        <v>1193</v>
      </c>
      <c r="V2777" t="s">
        <v>40525</v>
      </c>
      <c r="Y2777">
        <v>7</v>
      </c>
      <c r="Z2777" t="s">
        <v>124171</v>
      </c>
      <c r="AA2777" t="s">
        <v>732</v>
      </c>
      <c r="AB2777">
        <v>5807</v>
      </c>
      <c r="AC2777" t="s">
        <v>54</v>
      </c>
      <c r="AD2777">
        <v>1</v>
      </c>
      <c r="AF2777">
        <v>30</v>
      </c>
      <c r="AG2777">
        <v>8</v>
      </c>
      <c r="AM2777" t="s">
        <v>1743</v>
      </c>
      <c r="AN2777" t="s">
        <v>1735</v>
      </c>
      <c r="AO2777" t="s">
        <v>3598</v>
      </c>
      <c r="AP2777" t="s">
        <v>136565</v>
      </c>
      <c r="AQ2777" t="s">
        <v>141143</v>
      </c>
      <c r="AR2777">
        <v>215</v>
      </c>
      <c r="AS2777">
        <v>185</v>
      </c>
      <c r="AY2777" t="s">
        <v>1191</v>
      </c>
      <c r="CH2777" t="b">
        <v>0</v>
      </c>
      <c r="CI2777">
        <v>26</v>
      </c>
    </row>
    <row r="2778" spans="1:87" x14ac:dyDescent="0.25">
      <c r="A2778" s="6" t="s">
        <v>141147</v>
      </c>
      <c r="B2778" t="s">
        <v>40533</v>
      </c>
      <c r="D2778" t="s">
        <v>750</v>
      </c>
      <c r="V2778" t="s">
        <v>40533</v>
      </c>
      <c r="Y2778">
        <v>9</v>
      </c>
      <c r="Z2778" t="s">
        <v>124171</v>
      </c>
      <c r="AA2778" t="s">
        <v>732</v>
      </c>
      <c r="AB2778">
        <v>5807</v>
      </c>
      <c r="AC2778" t="s">
        <v>58</v>
      </c>
      <c r="AD2778">
        <v>1</v>
      </c>
      <c r="AF2778">
        <v>30</v>
      </c>
      <c r="AG2778">
        <v>8</v>
      </c>
      <c r="AM2778" t="s">
        <v>1743</v>
      </c>
      <c r="AN2778" t="s">
        <v>1735</v>
      </c>
      <c r="AO2778" t="s">
        <v>3598</v>
      </c>
      <c r="AP2778" t="s">
        <v>136800</v>
      </c>
      <c r="AQ2778" t="s">
        <v>141143</v>
      </c>
      <c r="AR2778">
        <v>217</v>
      </c>
      <c r="AS2778">
        <v>187</v>
      </c>
      <c r="AY2778" t="s">
        <v>748</v>
      </c>
      <c r="CH2778" t="b">
        <v>0</v>
      </c>
      <c r="CI2778">
        <v>26</v>
      </c>
    </row>
    <row r="2779" spans="1:87" x14ac:dyDescent="0.25">
      <c r="A2779" s="6" t="s">
        <v>141148</v>
      </c>
      <c r="B2779" t="s">
        <v>40765</v>
      </c>
      <c r="D2779" t="s">
        <v>824</v>
      </c>
      <c r="V2779" t="s">
        <v>40765</v>
      </c>
      <c r="Y2779">
        <v>8</v>
      </c>
      <c r="Z2779" t="s">
        <v>124275</v>
      </c>
      <c r="AA2779" t="s">
        <v>806</v>
      </c>
      <c r="AB2779">
        <v>5807</v>
      </c>
      <c r="AC2779" t="s">
        <v>66</v>
      </c>
      <c r="AD2779">
        <v>3</v>
      </c>
      <c r="AF2779">
        <v>30</v>
      </c>
      <c r="AG2779">
        <v>10</v>
      </c>
      <c r="AM2779" t="s">
        <v>136980</v>
      </c>
      <c r="AP2779" t="s">
        <v>136843</v>
      </c>
      <c r="AQ2779" t="s">
        <v>140542</v>
      </c>
      <c r="AR2779">
        <v>275</v>
      </c>
      <c r="AS2779">
        <v>245</v>
      </c>
      <c r="AY2779" t="s">
        <v>822</v>
      </c>
      <c r="CH2779" t="b">
        <v>0</v>
      </c>
      <c r="CI2779">
        <v>39</v>
      </c>
    </row>
    <row r="2780" spans="1:87" x14ac:dyDescent="0.25">
      <c r="A2780" s="6" t="s">
        <v>141149</v>
      </c>
      <c r="B2780" t="s">
        <v>40773</v>
      </c>
      <c r="D2780" t="s">
        <v>830</v>
      </c>
      <c r="V2780" t="s">
        <v>40773</v>
      </c>
      <c r="Y2780">
        <v>10</v>
      </c>
      <c r="Z2780" t="s">
        <v>124275</v>
      </c>
      <c r="AA2780" t="s">
        <v>806</v>
      </c>
      <c r="AB2780">
        <v>5807</v>
      </c>
      <c r="AC2780" t="s">
        <v>50</v>
      </c>
      <c r="AD2780">
        <v>3</v>
      </c>
      <c r="AF2780">
        <v>30</v>
      </c>
      <c r="AG2780">
        <v>10</v>
      </c>
      <c r="AM2780" t="s">
        <v>136980</v>
      </c>
      <c r="AP2780" t="s">
        <v>136844</v>
      </c>
      <c r="AQ2780" t="s">
        <v>140542</v>
      </c>
      <c r="AR2780">
        <v>277</v>
      </c>
      <c r="AS2780">
        <v>247</v>
      </c>
      <c r="AY2780" t="s">
        <v>828</v>
      </c>
      <c r="CH2780" t="b">
        <v>0</v>
      </c>
      <c r="CI2780">
        <v>39</v>
      </c>
    </row>
    <row r="2781" spans="1:87" x14ac:dyDescent="0.25">
      <c r="A2781" s="6" t="s">
        <v>141150</v>
      </c>
      <c r="B2781" t="s">
        <v>40777</v>
      </c>
      <c r="D2781" t="s">
        <v>1232</v>
      </c>
      <c r="V2781" t="s">
        <v>40777</v>
      </c>
      <c r="Y2781">
        <v>11</v>
      </c>
      <c r="Z2781" t="s">
        <v>124275</v>
      </c>
      <c r="AA2781" t="s">
        <v>806</v>
      </c>
      <c r="AB2781">
        <v>5807</v>
      </c>
      <c r="AC2781" t="s">
        <v>54</v>
      </c>
      <c r="AD2781">
        <v>3</v>
      </c>
      <c r="AF2781">
        <v>30</v>
      </c>
      <c r="AG2781">
        <v>10</v>
      </c>
      <c r="AM2781" t="s">
        <v>136980</v>
      </c>
      <c r="AP2781" t="s">
        <v>136845</v>
      </c>
      <c r="AQ2781" t="s">
        <v>140542</v>
      </c>
      <c r="AR2781">
        <v>278</v>
      </c>
      <c r="AS2781">
        <v>248</v>
      </c>
      <c r="AY2781" t="s">
        <v>1230</v>
      </c>
      <c r="CH2781" t="b">
        <v>0</v>
      </c>
      <c r="CI2781">
        <v>39</v>
      </c>
    </row>
    <row r="2782" spans="1:87" x14ac:dyDescent="0.25">
      <c r="A2782" s="6" t="s">
        <v>141151</v>
      </c>
      <c r="B2782" t="s">
        <v>40785</v>
      </c>
      <c r="D2782" t="s">
        <v>836</v>
      </c>
      <c r="V2782" t="s">
        <v>40785</v>
      </c>
      <c r="Y2782">
        <v>13</v>
      </c>
      <c r="Z2782" t="s">
        <v>124275</v>
      </c>
      <c r="AA2782" t="s">
        <v>806</v>
      </c>
      <c r="AB2782">
        <v>5807</v>
      </c>
      <c r="AC2782" t="s">
        <v>58</v>
      </c>
      <c r="AD2782">
        <v>3</v>
      </c>
      <c r="AF2782">
        <v>30</v>
      </c>
      <c r="AG2782">
        <v>10</v>
      </c>
      <c r="AM2782" t="s">
        <v>136980</v>
      </c>
      <c r="AP2782" t="s">
        <v>136847</v>
      </c>
      <c r="AQ2782" t="s">
        <v>140542</v>
      </c>
      <c r="AR2782">
        <v>280</v>
      </c>
      <c r="AS2782">
        <v>250</v>
      </c>
      <c r="AY2782" t="s">
        <v>834</v>
      </c>
      <c r="CH2782" t="b">
        <v>0</v>
      </c>
      <c r="CI2782">
        <v>39</v>
      </c>
    </row>
    <row r="2783" spans="1:87" x14ac:dyDescent="0.25">
      <c r="A2783" s="6" t="s">
        <v>141152</v>
      </c>
      <c r="B2783" t="s">
        <v>41222</v>
      </c>
      <c r="D2783" t="s">
        <v>525</v>
      </c>
      <c r="V2783" t="s">
        <v>41222</v>
      </c>
      <c r="Y2783">
        <v>4</v>
      </c>
      <c r="Z2783" t="s">
        <v>124023</v>
      </c>
      <c r="AA2783" t="s">
        <v>516</v>
      </c>
      <c r="AB2783">
        <v>5808</v>
      </c>
      <c r="AC2783" t="s">
        <v>50</v>
      </c>
      <c r="AD2783">
        <v>7</v>
      </c>
      <c r="AF2783">
        <v>30</v>
      </c>
      <c r="AG2783">
        <v>1</v>
      </c>
      <c r="AM2783" t="s">
        <v>136975</v>
      </c>
      <c r="AP2783" t="s">
        <v>136598</v>
      </c>
      <c r="AQ2783" t="s">
        <v>139718</v>
      </c>
      <c r="AR2783">
        <v>4</v>
      </c>
      <c r="AS2783">
        <v>4</v>
      </c>
      <c r="AY2783" t="s">
        <v>523</v>
      </c>
      <c r="CH2783" t="b">
        <v>0</v>
      </c>
      <c r="CI2783">
        <v>60</v>
      </c>
    </row>
    <row r="2784" spans="1:87" x14ac:dyDescent="0.25">
      <c r="A2784" s="6" t="s">
        <v>141153</v>
      </c>
      <c r="B2784" t="s">
        <v>41226</v>
      </c>
      <c r="D2784" t="s">
        <v>528</v>
      </c>
      <c r="V2784" t="s">
        <v>41226</v>
      </c>
      <c r="Y2784">
        <v>5</v>
      </c>
      <c r="Z2784" t="s">
        <v>124023</v>
      </c>
      <c r="AA2784" t="s">
        <v>516</v>
      </c>
      <c r="AB2784">
        <v>5808</v>
      </c>
      <c r="AC2784" t="s">
        <v>54</v>
      </c>
      <c r="AD2784">
        <v>7</v>
      </c>
      <c r="AF2784">
        <v>30</v>
      </c>
      <c r="AG2784">
        <v>1</v>
      </c>
      <c r="AM2784" t="s">
        <v>136975</v>
      </c>
      <c r="AP2784" t="s">
        <v>136599</v>
      </c>
      <c r="AQ2784" t="s">
        <v>139718</v>
      </c>
      <c r="AR2784">
        <v>5</v>
      </c>
      <c r="AS2784">
        <v>5</v>
      </c>
      <c r="AY2784" t="s">
        <v>526</v>
      </c>
      <c r="CH2784" t="b">
        <v>0</v>
      </c>
      <c r="CI2784">
        <v>60</v>
      </c>
    </row>
    <row r="2785" spans="1:87" x14ac:dyDescent="0.25">
      <c r="A2785" s="6" t="s">
        <v>141154</v>
      </c>
      <c r="B2785" t="s">
        <v>41234</v>
      </c>
      <c r="D2785" t="s">
        <v>531</v>
      </c>
      <c r="V2785" t="s">
        <v>41234</v>
      </c>
      <c r="Y2785">
        <v>7</v>
      </c>
      <c r="Z2785" t="s">
        <v>124023</v>
      </c>
      <c r="AA2785" t="s">
        <v>516</v>
      </c>
      <c r="AB2785">
        <v>5808</v>
      </c>
      <c r="AC2785" t="s">
        <v>58</v>
      </c>
      <c r="AD2785">
        <v>7</v>
      </c>
      <c r="AF2785">
        <v>30</v>
      </c>
      <c r="AG2785">
        <v>1</v>
      </c>
      <c r="AM2785" t="s">
        <v>136975</v>
      </c>
      <c r="AP2785" t="s">
        <v>136601</v>
      </c>
      <c r="AQ2785" t="s">
        <v>139718</v>
      </c>
      <c r="AR2785">
        <v>7</v>
      </c>
      <c r="AS2785">
        <v>7</v>
      </c>
      <c r="AY2785" t="s">
        <v>529</v>
      </c>
      <c r="CH2785" t="b">
        <v>0</v>
      </c>
      <c r="CI2785">
        <v>60</v>
      </c>
    </row>
    <row r="2786" spans="1:87" x14ac:dyDescent="0.25">
      <c r="A2786" s="6" t="s">
        <v>141155</v>
      </c>
      <c r="B2786" t="s">
        <v>41250</v>
      </c>
      <c r="D2786" t="s">
        <v>543</v>
      </c>
      <c r="V2786" t="s">
        <v>41250</v>
      </c>
      <c r="Y2786">
        <v>11</v>
      </c>
      <c r="Z2786" t="s">
        <v>124023</v>
      </c>
      <c r="AA2786" t="s">
        <v>516</v>
      </c>
      <c r="AB2786">
        <v>5808</v>
      </c>
      <c r="AC2786" t="s">
        <v>50</v>
      </c>
      <c r="AD2786">
        <v>7</v>
      </c>
      <c r="AF2786">
        <v>30</v>
      </c>
      <c r="AG2786">
        <v>1</v>
      </c>
      <c r="AM2786" t="s">
        <v>136976</v>
      </c>
      <c r="AP2786" t="s">
        <v>136603</v>
      </c>
      <c r="AQ2786" t="s">
        <v>139718</v>
      </c>
      <c r="AR2786">
        <v>11</v>
      </c>
      <c r="AS2786">
        <v>11</v>
      </c>
      <c r="AY2786" t="s">
        <v>541</v>
      </c>
      <c r="CH2786" t="b">
        <v>0</v>
      </c>
      <c r="CI2786">
        <v>61</v>
      </c>
    </row>
    <row r="2787" spans="1:87" x14ac:dyDescent="0.25">
      <c r="A2787" s="6" t="s">
        <v>141156</v>
      </c>
      <c r="B2787" t="s">
        <v>41254</v>
      </c>
      <c r="D2787" t="s">
        <v>546</v>
      </c>
      <c r="V2787" t="s">
        <v>41254</v>
      </c>
      <c r="Y2787">
        <v>12</v>
      </c>
      <c r="Z2787" t="s">
        <v>124023</v>
      </c>
      <c r="AA2787" t="s">
        <v>516</v>
      </c>
      <c r="AB2787">
        <v>5808</v>
      </c>
      <c r="AC2787" t="s">
        <v>54</v>
      </c>
      <c r="AD2787">
        <v>7</v>
      </c>
      <c r="AF2787">
        <v>30</v>
      </c>
      <c r="AG2787">
        <v>1</v>
      </c>
      <c r="AM2787" t="s">
        <v>136976</v>
      </c>
      <c r="AP2787" t="s">
        <v>136595</v>
      </c>
      <c r="AQ2787" t="s">
        <v>139718</v>
      </c>
      <c r="AR2787">
        <v>12</v>
      </c>
      <c r="AS2787">
        <v>12</v>
      </c>
      <c r="AY2787" t="s">
        <v>544</v>
      </c>
      <c r="CH2787" t="b">
        <v>0</v>
      </c>
      <c r="CI2787">
        <v>61</v>
      </c>
    </row>
    <row r="2788" spans="1:87" x14ac:dyDescent="0.25">
      <c r="A2788" s="6" t="s">
        <v>141157</v>
      </c>
      <c r="B2788" t="s">
        <v>41930</v>
      </c>
      <c r="D2788" t="s">
        <v>1188</v>
      </c>
      <c r="V2788" t="s">
        <v>41930</v>
      </c>
      <c r="Y2788">
        <v>3</v>
      </c>
      <c r="Z2788" t="s">
        <v>124172</v>
      </c>
      <c r="AA2788" t="s">
        <v>732</v>
      </c>
      <c r="AB2788">
        <v>5808</v>
      </c>
      <c r="AC2788" t="s">
        <v>50</v>
      </c>
      <c r="AD2788">
        <v>1</v>
      </c>
      <c r="AF2788">
        <v>30</v>
      </c>
      <c r="AG2788">
        <v>8</v>
      </c>
      <c r="AM2788" t="s">
        <v>1735</v>
      </c>
      <c r="AN2788" t="s">
        <v>1735</v>
      </c>
      <c r="AO2788" t="s">
        <v>3598</v>
      </c>
      <c r="AP2788" t="s">
        <v>136796</v>
      </c>
      <c r="AQ2788" t="s">
        <v>141158</v>
      </c>
      <c r="AR2788">
        <v>211</v>
      </c>
      <c r="AS2788">
        <v>181</v>
      </c>
      <c r="AY2788" t="s">
        <v>1186</v>
      </c>
      <c r="CH2788" t="b">
        <v>0</v>
      </c>
      <c r="CI2788">
        <v>25</v>
      </c>
    </row>
    <row r="2789" spans="1:87" x14ac:dyDescent="0.25">
      <c r="A2789" s="6" t="s">
        <v>141159</v>
      </c>
      <c r="B2789" t="s">
        <v>41934</v>
      </c>
      <c r="D2789" t="s">
        <v>738</v>
      </c>
      <c r="V2789" t="s">
        <v>41934</v>
      </c>
      <c r="Y2789">
        <v>4</v>
      </c>
      <c r="Z2789" t="s">
        <v>124172</v>
      </c>
      <c r="AA2789" t="s">
        <v>732</v>
      </c>
      <c r="AB2789">
        <v>5808</v>
      </c>
      <c r="AC2789" t="s">
        <v>54</v>
      </c>
      <c r="AD2789">
        <v>1</v>
      </c>
      <c r="AF2789">
        <v>30</v>
      </c>
      <c r="AG2789">
        <v>8</v>
      </c>
      <c r="AM2789" t="s">
        <v>1735</v>
      </c>
      <c r="AN2789" t="s">
        <v>1735</v>
      </c>
      <c r="AO2789" t="s">
        <v>3598</v>
      </c>
      <c r="AP2789" t="s">
        <v>136797</v>
      </c>
      <c r="AQ2789" t="s">
        <v>141158</v>
      </c>
      <c r="AR2789">
        <v>212</v>
      </c>
      <c r="AS2789">
        <v>182</v>
      </c>
      <c r="AY2789" t="s">
        <v>736</v>
      </c>
      <c r="CH2789" t="b">
        <v>0</v>
      </c>
      <c r="CI2789">
        <v>25</v>
      </c>
    </row>
    <row r="2790" spans="1:87" x14ac:dyDescent="0.25">
      <c r="A2790" s="6" t="s">
        <v>141160</v>
      </c>
      <c r="B2790" t="s">
        <v>41942</v>
      </c>
      <c r="D2790" t="s">
        <v>744</v>
      </c>
      <c r="V2790" t="s">
        <v>41942</v>
      </c>
      <c r="Y2790">
        <v>6</v>
      </c>
      <c r="Z2790" t="s">
        <v>124172</v>
      </c>
      <c r="AA2790" t="s">
        <v>732</v>
      </c>
      <c r="AB2790">
        <v>5808</v>
      </c>
      <c r="AC2790" t="s">
        <v>58</v>
      </c>
      <c r="AD2790">
        <v>1</v>
      </c>
      <c r="AF2790">
        <v>30</v>
      </c>
      <c r="AG2790">
        <v>8</v>
      </c>
      <c r="AM2790" t="s">
        <v>1735</v>
      </c>
      <c r="AN2790" t="s">
        <v>1735</v>
      </c>
      <c r="AO2790" t="s">
        <v>3598</v>
      </c>
      <c r="AP2790" t="s">
        <v>136798</v>
      </c>
      <c r="AQ2790" t="s">
        <v>141158</v>
      </c>
      <c r="AR2790">
        <v>214</v>
      </c>
      <c r="AS2790">
        <v>184</v>
      </c>
      <c r="AY2790" t="s">
        <v>742</v>
      </c>
      <c r="CH2790" t="b">
        <v>0</v>
      </c>
      <c r="CI2790">
        <v>25</v>
      </c>
    </row>
    <row r="2791" spans="1:87" x14ac:dyDescent="0.25">
      <c r="A2791" s="6" t="s">
        <v>141161</v>
      </c>
      <c r="B2791" t="s">
        <v>41950</v>
      </c>
      <c r="D2791" t="s">
        <v>747</v>
      </c>
      <c r="V2791" t="s">
        <v>41950</v>
      </c>
      <c r="Y2791">
        <v>8</v>
      </c>
      <c r="Z2791" t="s">
        <v>124172</v>
      </c>
      <c r="AA2791" t="s">
        <v>732</v>
      </c>
      <c r="AB2791">
        <v>5808</v>
      </c>
      <c r="AC2791" t="s">
        <v>66</v>
      </c>
      <c r="AD2791">
        <v>1</v>
      </c>
      <c r="AF2791">
        <v>30</v>
      </c>
      <c r="AG2791">
        <v>8</v>
      </c>
      <c r="AM2791" t="s">
        <v>1743</v>
      </c>
      <c r="AN2791" t="s">
        <v>1735</v>
      </c>
      <c r="AO2791" t="s">
        <v>3598</v>
      </c>
      <c r="AP2791" t="s">
        <v>136799</v>
      </c>
      <c r="AQ2791" t="s">
        <v>141158</v>
      </c>
      <c r="AR2791">
        <v>216</v>
      </c>
      <c r="AS2791">
        <v>186</v>
      </c>
      <c r="AY2791" t="s">
        <v>745</v>
      </c>
      <c r="CH2791" t="b">
        <v>0</v>
      </c>
      <c r="CI2791">
        <v>26</v>
      </c>
    </row>
    <row r="2792" spans="1:87" x14ac:dyDescent="0.25">
      <c r="A2792" s="6" t="s">
        <v>141162</v>
      </c>
      <c r="B2792" t="s">
        <v>41958</v>
      </c>
      <c r="D2792" t="s">
        <v>1197</v>
      </c>
      <c r="V2792" t="s">
        <v>41958</v>
      </c>
      <c r="Y2792">
        <v>10</v>
      </c>
      <c r="Z2792" t="s">
        <v>124172</v>
      </c>
      <c r="AA2792" t="s">
        <v>732</v>
      </c>
      <c r="AB2792">
        <v>5808</v>
      </c>
      <c r="AC2792" t="s">
        <v>50</v>
      </c>
      <c r="AD2792">
        <v>1</v>
      </c>
      <c r="AF2792">
        <v>30</v>
      </c>
      <c r="AG2792">
        <v>8</v>
      </c>
      <c r="AM2792" t="s">
        <v>1743</v>
      </c>
      <c r="AN2792" t="s">
        <v>1735</v>
      </c>
      <c r="AO2792" t="s">
        <v>3598</v>
      </c>
      <c r="AP2792" t="s">
        <v>136801</v>
      </c>
      <c r="AQ2792" t="s">
        <v>141158</v>
      </c>
      <c r="AR2792">
        <v>218</v>
      </c>
      <c r="AS2792">
        <v>188</v>
      </c>
      <c r="AY2792" t="s">
        <v>1195</v>
      </c>
      <c r="CH2792" t="b">
        <v>0</v>
      </c>
      <c r="CI2792">
        <v>26</v>
      </c>
    </row>
    <row r="2793" spans="1:87" x14ac:dyDescent="0.25">
      <c r="A2793" s="6" t="s">
        <v>141163</v>
      </c>
      <c r="B2793" t="s">
        <v>41962</v>
      </c>
      <c r="D2793" t="s">
        <v>753</v>
      </c>
      <c r="V2793" t="s">
        <v>41962</v>
      </c>
      <c r="Y2793">
        <v>11</v>
      </c>
      <c r="Z2793" t="s">
        <v>124172</v>
      </c>
      <c r="AA2793" t="s">
        <v>732</v>
      </c>
      <c r="AB2793">
        <v>5808</v>
      </c>
      <c r="AC2793" t="s">
        <v>54</v>
      </c>
      <c r="AD2793">
        <v>1</v>
      </c>
      <c r="AF2793">
        <v>30</v>
      </c>
      <c r="AG2793">
        <v>8</v>
      </c>
      <c r="AM2793" t="s">
        <v>1743</v>
      </c>
      <c r="AN2793" t="s">
        <v>1735</v>
      </c>
      <c r="AO2793" t="s">
        <v>3598</v>
      </c>
      <c r="AP2793" t="s">
        <v>136802</v>
      </c>
      <c r="AQ2793" t="s">
        <v>141158</v>
      </c>
      <c r="AR2793">
        <v>219</v>
      </c>
      <c r="AS2793">
        <v>189</v>
      </c>
      <c r="AY2793" t="s">
        <v>751</v>
      </c>
      <c r="CH2793" t="b">
        <v>0</v>
      </c>
      <c r="CI2793">
        <v>26</v>
      </c>
    </row>
    <row r="2794" spans="1:87" x14ac:dyDescent="0.25">
      <c r="A2794" s="6" t="s">
        <v>141164</v>
      </c>
      <c r="B2794" t="s">
        <v>41970</v>
      </c>
      <c r="D2794" t="s">
        <v>759</v>
      </c>
      <c r="V2794" t="s">
        <v>41970</v>
      </c>
      <c r="Y2794">
        <v>13</v>
      </c>
      <c r="Z2794" t="s">
        <v>124172</v>
      </c>
      <c r="AA2794" t="s">
        <v>732</v>
      </c>
      <c r="AB2794">
        <v>5808</v>
      </c>
      <c r="AC2794" t="s">
        <v>58</v>
      </c>
      <c r="AD2794">
        <v>1</v>
      </c>
      <c r="AF2794">
        <v>30</v>
      </c>
      <c r="AG2794">
        <v>8</v>
      </c>
      <c r="AM2794" t="s">
        <v>1743</v>
      </c>
      <c r="AN2794" t="s">
        <v>1735</v>
      </c>
      <c r="AO2794" t="s">
        <v>3598</v>
      </c>
      <c r="AP2794" t="s">
        <v>136803</v>
      </c>
      <c r="AQ2794" t="s">
        <v>141158</v>
      </c>
      <c r="AR2794">
        <v>221</v>
      </c>
      <c r="AS2794">
        <v>191</v>
      </c>
      <c r="AY2794" t="s">
        <v>757</v>
      </c>
      <c r="CH2794" t="b">
        <v>0</v>
      </c>
      <c r="CI2794">
        <v>26</v>
      </c>
    </row>
    <row r="2795" spans="1:87" x14ac:dyDescent="0.25">
      <c r="A2795" s="6" t="s">
        <v>141165</v>
      </c>
      <c r="B2795" t="s">
        <v>42186</v>
      </c>
      <c r="D2795" t="s">
        <v>824</v>
      </c>
      <c r="V2795" t="s">
        <v>42186</v>
      </c>
      <c r="Y2795">
        <v>8</v>
      </c>
      <c r="Z2795" t="s">
        <v>124277</v>
      </c>
      <c r="AA2795" t="s">
        <v>806</v>
      </c>
      <c r="AB2795">
        <v>5808</v>
      </c>
      <c r="AC2795" t="s">
        <v>54</v>
      </c>
      <c r="AD2795">
        <v>3</v>
      </c>
      <c r="AF2795">
        <v>30</v>
      </c>
      <c r="AG2795">
        <v>10</v>
      </c>
      <c r="AM2795" t="s">
        <v>136980</v>
      </c>
      <c r="AP2795" t="s">
        <v>136843</v>
      </c>
      <c r="AQ2795" t="s">
        <v>140552</v>
      </c>
      <c r="AR2795">
        <v>275</v>
      </c>
      <c r="AS2795">
        <v>245</v>
      </c>
      <c r="AY2795" t="s">
        <v>822</v>
      </c>
      <c r="CH2795" t="b">
        <v>0</v>
      </c>
      <c r="CI2795">
        <v>39</v>
      </c>
    </row>
    <row r="2796" spans="1:87" x14ac:dyDescent="0.25">
      <c r="A2796" s="6" t="s">
        <v>141166</v>
      </c>
      <c r="B2796" t="s">
        <v>42194</v>
      </c>
      <c r="D2796" t="s">
        <v>830</v>
      </c>
      <c r="V2796" t="s">
        <v>42194</v>
      </c>
      <c r="Y2796">
        <v>10</v>
      </c>
      <c r="Z2796" t="s">
        <v>124277</v>
      </c>
      <c r="AA2796" t="s">
        <v>806</v>
      </c>
      <c r="AB2796">
        <v>5808</v>
      </c>
      <c r="AC2796" t="s">
        <v>58</v>
      </c>
      <c r="AD2796">
        <v>3</v>
      </c>
      <c r="AF2796">
        <v>30</v>
      </c>
      <c r="AG2796">
        <v>10</v>
      </c>
      <c r="AM2796" t="s">
        <v>136980</v>
      </c>
      <c r="AP2796" t="s">
        <v>136844</v>
      </c>
      <c r="AQ2796" t="s">
        <v>140552</v>
      </c>
      <c r="AR2796">
        <v>277</v>
      </c>
      <c r="AS2796">
        <v>247</v>
      </c>
      <c r="AY2796" t="s">
        <v>828</v>
      </c>
      <c r="CH2796" t="b">
        <v>0</v>
      </c>
      <c r="CI2796">
        <v>39</v>
      </c>
    </row>
    <row r="2797" spans="1:87" x14ac:dyDescent="0.25">
      <c r="A2797" s="6" t="s">
        <v>141167</v>
      </c>
      <c r="B2797" t="s">
        <v>42643</v>
      </c>
      <c r="D2797" t="s">
        <v>525</v>
      </c>
      <c r="V2797" t="s">
        <v>42643</v>
      </c>
      <c r="Y2797">
        <v>4</v>
      </c>
      <c r="Z2797" t="s">
        <v>124026</v>
      </c>
      <c r="AA2797" t="s">
        <v>516</v>
      </c>
      <c r="AB2797">
        <v>5809</v>
      </c>
      <c r="AC2797" t="s">
        <v>58</v>
      </c>
      <c r="AD2797">
        <v>7</v>
      </c>
      <c r="AF2797">
        <v>30</v>
      </c>
      <c r="AG2797">
        <v>1</v>
      </c>
      <c r="AM2797" t="s">
        <v>2002</v>
      </c>
      <c r="AN2797" t="s">
        <v>1875</v>
      </c>
      <c r="AO2797" t="s">
        <v>3554</v>
      </c>
      <c r="AP2797" t="s">
        <v>136598</v>
      </c>
      <c r="AQ2797" t="s">
        <v>139722</v>
      </c>
      <c r="AR2797">
        <v>4</v>
      </c>
      <c r="AS2797">
        <v>4</v>
      </c>
      <c r="AY2797" t="s">
        <v>523</v>
      </c>
      <c r="CH2797" t="b">
        <v>0</v>
      </c>
      <c r="CI2797">
        <v>58</v>
      </c>
    </row>
    <row r="2798" spans="1:87" x14ac:dyDescent="0.25">
      <c r="A2798" s="6" t="s">
        <v>141168</v>
      </c>
      <c r="B2798" t="s">
        <v>42651</v>
      </c>
      <c r="D2798" t="s">
        <v>1119</v>
      </c>
      <c r="V2798" t="s">
        <v>42651</v>
      </c>
      <c r="Y2798">
        <v>6</v>
      </c>
      <c r="Z2798" t="s">
        <v>124026</v>
      </c>
      <c r="AA2798" t="s">
        <v>516</v>
      </c>
      <c r="AB2798">
        <v>5809</v>
      </c>
      <c r="AC2798" t="s">
        <v>66</v>
      </c>
      <c r="AD2798">
        <v>7</v>
      </c>
      <c r="AF2798">
        <v>30</v>
      </c>
      <c r="AG2798">
        <v>1</v>
      </c>
      <c r="AM2798" t="s">
        <v>136975</v>
      </c>
      <c r="AP2798" t="s">
        <v>136600</v>
      </c>
      <c r="AQ2798" t="s">
        <v>139722</v>
      </c>
      <c r="AR2798">
        <v>6</v>
      </c>
      <c r="AS2798">
        <v>6</v>
      </c>
      <c r="AY2798" t="s">
        <v>1117</v>
      </c>
      <c r="CH2798" t="b">
        <v>0</v>
      </c>
      <c r="CI2798">
        <v>60</v>
      </c>
    </row>
    <row r="2799" spans="1:87" x14ac:dyDescent="0.25">
      <c r="A2799" s="6" t="s">
        <v>141169</v>
      </c>
      <c r="B2799" t="s">
        <v>42659</v>
      </c>
      <c r="D2799" t="s">
        <v>534</v>
      </c>
      <c r="V2799" t="s">
        <v>42659</v>
      </c>
      <c r="Y2799">
        <v>8</v>
      </c>
      <c r="Z2799" t="s">
        <v>124026</v>
      </c>
      <c r="AA2799" t="s">
        <v>516</v>
      </c>
      <c r="AB2799">
        <v>5809</v>
      </c>
      <c r="AC2799" t="s">
        <v>50</v>
      </c>
      <c r="AD2799">
        <v>7</v>
      </c>
      <c r="AF2799">
        <v>30</v>
      </c>
      <c r="AG2799">
        <v>1</v>
      </c>
      <c r="AM2799" t="s">
        <v>136975</v>
      </c>
      <c r="AP2799" t="s">
        <v>136501</v>
      </c>
      <c r="AQ2799" t="s">
        <v>139722</v>
      </c>
      <c r="AR2799">
        <v>8</v>
      </c>
      <c r="AS2799">
        <v>8</v>
      </c>
      <c r="AY2799" t="s">
        <v>532</v>
      </c>
      <c r="CH2799" t="b">
        <v>0</v>
      </c>
      <c r="CI2799">
        <v>60</v>
      </c>
    </row>
    <row r="2800" spans="1:87" x14ac:dyDescent="0.25">
      <c r="A2800" s="6" t="s">
        <v>141170</v>
      </c>
      <c r="B2800" t="s">
        <v>42671</v>
      </c>
      <c r="D2800" t="s">
        <v>543</v>
      </c>
      <c r="V2800" t="s">
        <v>42671</v>
      </c>
      <c r="Y2800">
        <v>11</v>
      </c>
      <c r="Z2800" t="s">
        <v>124026</v>
      </c>
      <c r="AA2800" t="s">
        <v>516</v>
      </c>
      <c r="AB2800">
        <v>5809</v>
      </c>
      <c r="AC2800" t="s">
        <v>58</v>
      </c>
      <c r="AD2800">
        <v>7</v>
      </c>
      <c r="AF2800">
        <v>30</v>
      </c>
      <c r="AG2800">
        <v>1</v>
      </c>
      <c r="AM2800" t="s">
        <v>136975</v>
      </c>
      <c r="AP2800" t="s">
        <v>136603</v>
      </c>
      <c r="AQ2800" t="s">
        <v>139722</v>
      </c>
      <c r="AR2800">
        <v>11</v>
      </c>
      <c r="AS2800">
        <v>11</v>
      </c>
      <c r="AY2800" t="s">
        <v>541</v>
      </c>
      <c r="CH2800" t="b">
        <v>0</v>
      </c>
      <c r="CI2800">
        <v>60</v>
      </c>
    </row>
    <row r="2801" spans="1:87" x14ac:dyDescent="0.25">
      <c r="A2801" s="6" t="s">
        <v>141171</v>
      </c>
      <c r="B2801" t="s">
        <v>42679</v>
      </c>
      <c r="D2801" t="s">
        <v>1127</v>
      </c>
      <c r="V2801" t="s">
        <v>42679</v>
      </c>
      <c r="Y2801">
        <v>13</v>
      </c>
      <c r="Z2801" t="s">
        <v>124026</v>
      </c>
      <c r="AA2801" t="s">
        <v>516</v>
      </c>
      <c r="AB2801">
        <v>5809</v>
      </c>
      <c r="AC2801" t="s">
        <v>66</v>
      </c>
      <c r="AD2801">
        <v>7</v>
      </c>
      <c r="AF2801">
        <v>30</v>
      </c>
      <c r="AG2801">
        <v>1</v>
      </c>
      <c r="AM2801" t="s">
        <v>136976</v>
      </c>
      <c r="AP2801" t="s">
        <v>136604</v>
      </c>
      <c r="AQ2801" t="s">
        <v>139722</v>
      </c>
      <c r="AR2801">
        <v>13</v>
      </c>
      <c r="AS2801">
        <v>13</v>
      </c>
      <c r="AY2801" t="s">
        <v>1125</v>
      </c>
      <c r="CH2801" t="b">
        <v>0</v>
      </c>
      <c r="CI2801">
        <v>61</v>
      </c>
    </row>
    <row r="2802" spans="1:87" x14ac:dyDescent="0.25">
      <c r="A2802" s="6" t="s">
        <v>141172</v>
      </c>
      <c r="B2802" t="s">
        <v>43463</v>
      </c>
      <c r="D2802" t="s">
        <v>735</v>
      </c>
      <c r="V2802" t="s">
        <v>43463</v>
      </c>
      <c r="Y2802">
        <v>2</v>
      </c>
      <c r="Z2802" t="s">
        <v>124173</v>
      </c>
      <c r="AA2802" t="s">
        <v>732</v>
      </c>
      <c r="AB2802">
        <v>5809</v>
      </c>
      <c r="AC2802" t="s">
        <v>66</v>
      </c>
      <c r="AD2802">
        <v>1</v>
      </c>
      <c r="AF2802">
        <v>30</v>
      </c>
      <c r="AG2802">
        <v>8</v>
      </c>
      <c r="AM2802" t="s">
        <v>1772</v>
      </c>
      <c r="AN2802" t="s">
        <v>1735</v>
      </c>
      <c r="AO2802" t="s">
        <v>3598</v>
      </c>
      <c r="AP2802" t="s">
        <v>136795</v>
      </c>
      <c r="AQ2802" t="s">
        <v>141173</v>
      </c>
      <c r="AR2802">
        <v>210</v>
      </c>
      <c r="AS2802">
        <v>180</v>
      </c>
      <c r="AY2802" t="s">
        <v>733</v>
      </c>
      <c r="CH2802" t="b">
        <v>0</v>
      </c>
      <c r="CI2802">
        <v>29</v>
      </c>
    </row>
    <row r="2803" spans="1:87" x14ac:dyDescent="0.25">
      <c r="A2803" s="6" t="s">
        <v>141174</v>
      </c>
      <c r="B2803" t="s">
        <v>43471</v>
      </c>
      <c r="D2803" t="s">
        <v>738</v>
      </c>
      <c r="V2803" t="s">
        <v>43471</v>
      </c>
      <c r="Y2803">
        <v>4</v>
      </c>
      <c r="Z2803" t="s">
        <v>124173</v>
      </c>
      <c r="AA2803" t="s">
        <v>732</v>
      </c>
      <c r="AB2803">
        <v>5809</v>
      </c>
      <c r="AC2803" t="s">
        <v>50</v>
      </c>
      <c r="AD2803">
        <v>1</v>
      </c>
      <c r="AF2803">
        <v>30</v>
      </c>
      <c r="AG2803">
        <v>8</v>
      </c>
      <c r="AM2803" t="s">
        <v>1772</v>
      </c>
      <c r="AN2803" t="s">
        <v>1735</v>
      </c>
      <c r="AO2803" t="s">
        <v>3598</v>
      </c>
      <c r="AP2803" t="s">
        <v>136797</v>
      </c>
      <c r="AQ2803" t="s">
        <v>141173</v>
      </c>
      <c r="AR2803">
        <v>212</v>
      </c>
      <c r="AS2803">
        <v>182</v>
      </c>
      <c r="AY2803" t="s">
        <v>736</v>
      </c>
      <c r="CH2803" t="b">
        <v>0</v>
      </c>
      <c r="CI2803">
        <v>29</v>
      </c>
    </row>
    <row r="2804" spans="1:87" x14ac:dyDescent="0.25">
      <c r="A2804" s="6" t="s">
        <v>141175</v>
      </c>
      <c r="B2804" t="s">
        <v>43475</v>
      </c>
      <c r="D2804" t="s">
        <v>741</v>
      </c>
      <c r="V2804" t="s">
        <v>43475</v>
      </c>
      <c r="Y2804">
        <v>5</v>
      </c>
      <c r="Z2804" t="s">
        <v>124173</v>
      </c>
      <c r="AA2804" t="s">
        <v>732</v>
      </c>
      <c r="AB2804">
        <v>5809</v>
      </c>
      <c r="AC2804" t="s">
        <v>54</v>
      </c>
      <c r="AD2804">
        <v>1</v>
      </c>
      <c r="AF2804">
        <v>30</v>
      </c>
      <c r="AG2804">
        <v>8</v>
      </c>
      <c r="AM2804" t="s">
        <v>1772</v>
      </c>
      <c r="AN2804" t="s">
        <v>1735</v>
      </c>
      <c r="AO2804" t="s">
        <v>3598</v>
      </c>
      <c r="AP2804" t="s">
        <v>136533</v>
      </c>
      <c r="AQ2804" t="s">
        <v>141173</v>
      </c>
      <c r="AR2804">
        <v>213</v>
      </c>
      <c r="AS2804">
        <v>183</v>
      </c>
      <c r="AY2804" t="s">
        <v>739</v>
      </c>
      <c r="CH2804" t="b">
        <v>0</v>
      </c>
      <c r="CI2804">
        <v>29</v>
      </c>
    </row>
    <row r="2805" spans="1:87" x14ac:dyDescent="0.25">
      <c r="A2805" s="6" t="s">
        <v>141176</v>
      </c>
      <c r="B2805" t="s">
        <v>43483</v>
      </c>
      <c r="D2805" t="s">
        <v>1193</v>
      </c>
      <c r="V2805" t="s">
        <v>43483</v>
      </c>
      <c r="Y2805">
        <v>7</v>
      </c>
      <c r="Z2805" t="s">
        <v>124173</v>
      </c>
      <c r="AA2805" t="s">
        <v>732</v>
      </c>
      <c r="AB2805">
        <v>5809</v>
      </c>
      <c r="AC2805" t="s">
        <v>58</v>
      </c>
      <c r="AD2805">
        <v>1</v>
      </c>
      <c r="AF2805">
        <v>30</v>
      </c>
      <c r="AG2805">
        <v>8</v>
      </c>
      <c r="AM2805" t="s">
        <v>1772</v>
      </c>
      <c r="AN2805" t="s">
        <v>1735</v>
      </c>
      <c r="AO2805" t="s">
        <v>3598</v>
      </c>
      <c r="AP2805" t="s">
        <v>136565</v>
      </c>
      <c r="AQ2805" t="s">
        <v>141173</v>
      </c>
      <c r="AR2805">
        <v>215</v>
      </c>
      <c r="AS2805">
        <v>185</v>
      </c>
      <c r="AY2805" t="s">
        <v>1191</v>
      </c>
      <c r="CH2805" t="b">
        <v>0</v>
      </c>
      <c r="CI2805">
        <v>29</v>
      </c>
    </row>
    <row r="2806" spans="1:87" x14ac:dyDescent="0.25">
      <c r="A2806" s="6" t="s">
        <v>141177</v>
      </c>
      <c r="B2806" t="s">
        <v>43723</v>
      </c>
      <c r="D2806" t="s">
        <v>824</v>
      </c>
      <c r="V2806" t="s">
        <v>43723</v>
      </c>
      <c r="Y2806">
        <v>8</v>
      </c>
      <c r="Z2806" t="s">
        <v>124278</v>
      </c>
      <c r="AA2806" t="s">
        <v>806</v>
      </c>
      <c r="AB2806">
        <v>5809</v>
      </c>
      <c r="AC2806" t="s">
        <v>50</v>
      </c>
      <c r="AD2806">
        <v>3</v>
      </c>
      <c r="AF2806">
        <v>30</v>
      </c>
      <c r="AG2806">
        <v>10</v>
      </c>
      <c r="AM2806" t="s">
        <v>136980</v>
      </c>
      <c r="AP2806" t="s">
        <v>136843</v>
      </c>
      <c r="AQ2806" t="s">
        <v>140564</v>
      </c>
      <c r="AR2806">
        <v>275</v>
      </c>
      <c r="AS2806">
        <v>245</v>
      </c>
      <c r="AY2806" t="s">
        <v>822</v>
      </c>
      <c r="CH2806" t="b">
        <v>0</v>
      </c>
      <c r="CI2806">
        <v>39</v>
      </c>
    </row>
    <row r="2807" spans="1:87" x14ac:dyDescent="0.25">
      <c r="A2807" s="6" t="s">
        <v>141178</v>
      </c>
      <c r="B2807" t="s">
        <v>43727</v>
      </c>
      <c r="D2807" t="s">
        <v>827</v>
      </c>
      <c r="V2807" t="s">
        <v>43727</v>
      </c>
      <c r="Y2807">
        <v>9</v>
      </c>
      <c r="Z2807" t="s">
        <v>124278</v>
      </c>
      <c r="AA2807" t="s">
        <v>806</v>
      </c>
      <c r="AB2807">
        <v>5809</v>
      </c>
      <c r="AC2807" t="s">
        <v>54</v>
      </c>
      <c r="AD2807">
        <v>3</v>
      </c>
      <c r="AF2807">
        <v>30</v>
      </c>
      <c r="AG2807">
        <v>10</v>
      </c>
      <c r="AM2807" t="s">
        <v>136980</v>
      </c>
      <c r="AP2807" t="s">
        <v>136547</v>
      </c>
      <c r="AQ2807" t="s">
        <v>140564</v>
      </c>
      <c r="AR2807">
        <v>276</v>
      </c>
      <c r="AS2807">
        <v>246</v>
      </c>
      <c r="AY2807" t="s">
        <v>825</v>
      </c>
      <c r="CH2807" t="b">
        <v>0</v>
      </c>
      <c r="CI2807">
        <v>39</v>
      </c>
    </row>
    <row r="2808" spans="1:87" x14ac:dyDescent="0.25">
      <c r="A2808" s="6" t="s">
        <v>141179</v>
      </c>
      <c r="B2808" t="s">
        <v>43735</v>
      </c>
      <c r="D2808" t="s">
        <v>1232</v>
      </c>
      <c r="V2808" t="s">
        <v>43735</v>
      </c>
      <c r="Y2808">
        <v>11</v>
      </c>
      <c r="Z2808" t="s">
        <v>124278</v>
      </c>
      <c r="AA2808" t="s">
        <v>806</v>
      </c>
      <c r="AB2808">
        <v>5809</v>
      </c>
      <c r="AC2808" t="s">
        <v>58</v>
      </c>
      <c r="AD2808">
        <v>3</v>
      </c>
      <c r="AF2808">
        <v>30</v>
      </c>
      <c r="AG2808">
        <v>10</v>
      </c>
      <c r="AM2808" t="s">
        <v>136980</v>
      </c>
      <c r="AP2808" t="s">
        <v>136845</v>
      </c>
      <c r="AQ2808" t="s">
        <v>140564</v>
      </c>
      <c r="AR2808">
        <v>278</v>
      </c>
      <c r="AS2808">
        <v>248</v>
      </c>
      <c r="AY2808" t="s">
        <v>1230</v>
      </c>
      <c r="CH2808" t="b">
        <v>0</v>
      </c>
      <c r="CI2808">
        <v>39</v>
      </c>
    </row>
    <row r="2809" spans="1:87" x14ac:dyDescent="0.25">
      <c r="A2809" s="6" t="s">
        <v>141180</v>
      </c>
      <c r="B2809" t="s">
        <v>44184</v>
      </c>
      <c r="D2809" t="s">
        <v>528</v>
      </c>
      <c r="V2809" t="s">
        <v>44184</v>
      </c>
      <c r="Y2809">
        <v>5</v>
      </c>
      <c r="Z2809" t="s">
        <v>124027</v>
      </c>
      <c r="AA2809" t="s">
        <v>516</v>
      </c>
      <c r="AB2809">
        <v>5810</v>
      </c>
      <c r="AC2809" t="s">
        <v>58</v>
      </c>
      <c r="AD2809">
        <v>7</v>
      </c>
      <c r="AF2809">
        <v>30</v>
      </c>
      <c r="AG2809">
        <v>1</v>
      </c>
      <c r="AM2809" t="s">
        <v>2002</v>
      </c>
      <c r="AN2809" t="s">
        <v>1875</v>
      </c>
      <c r="AO2809" t="s">
        <v>3554</v>
      </c>
      <c r="AP2809" t="s">
        <v>136599</v>
      </c>
      <c r="AQ2809" t="s">
        <v>139739</v>
      </c>
      <c r="AR2809">
        <v>5</v>
      </c>
      <c r="AS2809">
        <v>5</v>
      </c>
      <c r="AY2809" t="s">
        <v>526</v>
      </c>
      <c r="CH2809" t="b">
        <v>0</v>
      </c>
      <c r="CI2809">
        <v>58</v>
      </c>
    </row>
    <row r="2810" spans="1:87" x14ac:dyDescent="0.25">
      <c r="A2810" s="6" t="s">
        <v>141181</v>
      </c>
      <c r="B2810" t="s">
        <v>44192</v>
      </c>
      <c r="D2810" t="s">
        <v>531</v>
      </c>
      <c r="V2810" t="s">
        <v>44192</v>
      </c>
      <c r="Y2810">
        <v>7</v>
      </c>
      <c r="Z2810" t="s">
        <v>124027</v>
      </c>
      <c r="AA2810" t="s">
        <v>516</v>
      </c>
      <c r="AB2810">
        <v>5810</v>
      </c>
      <c r="AC2810" t="s">
        <v>66</v>
      </c>
      <c r="AD2810">
        <v>7</v>
      </c>
      <c r="AF2810">
        <v>30</v>
      </c>
      <c r="AG2810">
        <v>1</v>
      </c>
      <c r="AM2810" t="s">
        <v>136975</v>
      </c>
      <c r="AP2810" t="s">
        <v>136601</v>
      </c>
      <c r="AQ2810" t="s">
        <v>139739</v>
      </c>
      <c r="AR2810">
        <v>7</v>
      </c>
      <c r="AS2810">
        <v>7</v>
      </c>
      <c r="AY2810" t="s">
        <v>529</v>
      </c>
      <c r="CH2810" t="b">
        <v>0</v>
      </c>
      <c r="CI2810">
        <v>60</v>
      </c>
    </row>
    <row r="2811" spans="1:87" x14ac:dyDescent="0.25">
      <c r="A2811" s="6" t="s">
        <v>141182</v>
      </c>
      <c r="B2811" t="s">
        <v>44212</v>
      </c>
      <c r="D2811" t="s">
        <v>546</v>
      </c>
      <c r="V2811" t="s">
        <v>44212</v>
      </c>
      <c r="Y2811">
        <v>12</v>
      </c>
      <c r="Z2811" t="s">
        <v>124027</v>
      </c>
      <c r="AA2811" t="s">
        <v>516</v>
      </c>
      <c r="AB2811">
        <v>5810</v>
      </c>
      <c r="AC2811" t="s">
        <v>58</v>
      </c>
      <c r="AD2811">
        <v>7</v>
      </c>
      <c r="AF2811">
        <v>30</v>
      </c>
      <c r="AG2811">
        <v>1</v>
      </c>
      <c r="AM2811" t="s">
        <v>136975</v>
      </c>
      <c r="AP2811" t="s">
        <v>136595</v>
      </c>
      <c r="AQ2811" t="s">
        <v>139739</v>
      </c>
      <c r="AR2811">
        <v>12</v>
      </c>
      <c r="AS2811">
        <v>12</v>
      </c>
      <c r="AY2811" t="s">
        <v>544</v>
      </c>
      <c r="CH2811" t="b">
        <v>0</v>
      </c>
      <c r="CI2811">
        <v>60</v>
      </c>
    </row>
    <row r="2812" spans="1:87" x14ac:dyDescent="0.25">
      <c r="A2812" s="6" t="s">
        <v>141183</v>
      </c>
      <c r="B2812" t="s">
        <v>44884</v>
      </c>
      <c r="D2812" t="s">
        <v>735</v>
      </c>
      <c r="V2812" t="s">
        <v>44884</v>
      </c>
      <c r="Y2812">
        <v>2</v>
      </c>
      <c r="Z2812" t="s">
        <v>124174</v>
      </c>
      <c r="AA2812" t="s">
        <v>732</v>
      </c>
      <c r="AB2812">
        <v>5810</v>
      </c>
      <c r="AC2812" t="s">
        <v>58</v>
      </c>
      <c r="AD2812">
        <v>1</v>
      </c>
      <c r="AF2812">
        <v>30</v>
      </c>
      <c r="AG2812">
        <v>8</v>
      </c>
      <c r="AM2812" t="s">
        <v>1735</v>
      </c>
      <c r="AN2812" t="s">
        <v>1735</v>
      </c>
      <c r="AO2812" t="s">
        <v>3598</v>
      </c>
      <c r="AP2812" t="s">
        <v>136795</v>
      </c>
      <c r="AQ2812" t="s">
        <v>141184</v>
      </c>
      <c r="AR2812">
        <v>210</v>
      </c>
      <c r="AS2812">
        <v>180</v>
      </c>
      <c r="AY2812" t="s">
        <v>733</v>
      </c>
      <c r="CH2812" t="b">
        <v>0</v>
      </c>
      <c r="CI2812">
        <v>25</v>
      </c>
    </row>
    <row r="2813" spans="1:87" x14ac:dyDescent="0.25">
      <c r="A2813" s="6" t="s">
        <v>141185</v>
      </c>
      <c r="B2813" t="s">
        <v>44892</v>
      </c>
      <c r="D2813" t="s">
        <v>738</v>
      </c>
      <c r="V2813" t="s">
        <v>44892</v>
      </c>
      <c r="Y2813">
        <v>4</v>
      </c>
      <c r="Z2813" t="s">
        <v>124174</v>
      </c>
      <c r="AA2813" t="s">
        <v>732</v>
      </c>
      <c r="AB2813">
        <v>5810</v>
      </c>
      <c r="AC2813" t="s">
        <v>66</v>
      </c>
      <c r="AD2813">
        <v>1</v>
      </c>
      <c r="AF2813">
        <v>30</v>
      </c>
      <c r="AG2813">
        <v>8</v>
      </c>
      <c r="AM2813" t="s">
        <v>1743</v>
      </c>
      <c r="AN2813" t="s">
        <v>1735</v>
      </c>
      <c r="AO2813" t="s">
        <v>3598</v>
      </c>
      <c r="AP2813" t="s">
        <v>136797</v>
      </c>
      <c r="AQ2813" t="s">
        <v>141184</v>
      </c>
      <c r="AR2813">
        <v>212</v>
      </c>
      <c r="AS2813">
        <v>182</v>
      </c>
      <c r="AY2813" t="s">
        <v>736</v>
      </c>
      <c r="CH2813" t="b">
        <v>0</v>
      </c>
      <c r="CI2813">
        <v>26</v>
      </c>
    </row>
    <row r="2814" spans="1:87" x14ac:dyDescent="0.25">
      <c r="A2814" s="6" t="s">
        <v>141186</v>
      </c>
      <c r="B2814" t="s">
        <v>44900</v>
      </c>
      <c r="D2814" t="s">
        <v>744</v>
      </c>
      <c r="V2814" t="s">
        <v>44900</v>
      </c>
      <c r="Y2814">
        <v>6</v>
      </c>
      <c r="Z2814" t="s">
        <v>124174</v>
      </c>
      <c r="AA2814" t="s">
        <v>732</v>
      </c>
      <c r="AB2814">
        <v>5810</v>
      </c>
      <c r="AC2814" t="s">
        <v>50</v>
      </c>
      <c r="AD2814">
        <v>1</v>
      </c>
      <c r="AF2814">
        <v>30</v>
      </c>
      <c r="AG2814">
        <v>8</v>
      </c>
      <c r="AM2814" t="s">
        <v>1743</v>
      </c>
      <c r="AN2814" t="s">
        <v>1735</v>
      </c>
      <c r="AO2814" t="s">
        <v>3598</v>
      </c>
      <c r="AP2814" t="s">
        <v>136798</v>
      </c>
      <c r="AQ2814" t="s">
        <v>141184</v>
      </c>
      <c r="AR2814">
        <v>214</v>
      </c>
      <c r="AS2814">
        <v>184</v>
      </c>
      <c r="AY2814" t="s">
        <v>742</v>
      </c>
      <c r="CH2814" t="b">
        <v>0</v>
      </c>
      <c r="CI2814">
        <v>26</v>
      </c>
    </row>
    <row r="2815" spans="1:87" x14ac:dyDescent="0.25">
      <c r="A2815" s="6" t="s">
        <v>141187</v>
      </c>
      <c r="B2815" t="s">
        <v>44904</v>
      </c>
      <c r="D2815" t="s">
        <v>1193</v>
      </c>
      <c r="V2815" t="s">
        <v>44904</v>
      </c>
      <c r="Y2815">
        <v>7</v>
      </c>
      <c r="Z2815" t="s">
        <v>124174</v>
      </c>
      <c r="AA2815" t="s">
        <v>732</v>
      </c>
      <c r="AB2815">
        <v>5810</v>
      </c>
      <c r="AC2815" t="s">
        <v>54</v>
      </c>
      <c r="AD2815">
        <v>1</v>
      </c>
      <c r="AF2815">
        <v>30</v>
      </c>
      <c r="AG2815">
        <v>8</v>
      </c>
      <c r="AM2815" t="s">
        <v>1743</v>
      </c>
      <c r="AN2815" t="s">
        <v>1735</v>
      </c>
      <c r="AO2815" t="s">
        <v>3598</v>
      </c>
      <c r="AP2815" t="s">
        <v>136565</v>
      </c>
      <c r="AQ2815" t="s">
        <v>141184</v>
      </c>
      <c r="AR2815">
        <v>215</v>
      </c>
      <c r="AS2815">
        <v>185</v>
      </c>
      <c r="AY2815" t="s">
        <v>1191</v>
      </c>
      <c r="CH2815" t="b">
        <v>0</v>
      </c>
      <c r="CI2815">
        <v>26</v>
      </c>
    </row>
    <row r="2816" spans="1:87" x14ac:dyDescent="0.25">
      <c r="A2816" s="6" t="s">
        <v>141188</v>
      </c>
      <c r="B2816" t="s">
        <v>44912</v>
      </c>
      <c r="D2816" t="s">
        <v>750</v>
      </c>
      <c r="V2816" t="s">
        <v>44912</v>
      </c>
      <c r="Y2816">
        <v>9</v>
      </c>
      <c r="Z2816" t="s">
        <v>124174</v>
      </c>
      <c r="AA2816" t="s">
        <v>732</v>
      </c>
      <c r="AB2816">
        <v>5810</v>
      </c>
      <c r="AC2816" t="s">
        <v>58</v>
      </c>
      <c r="AD2816">
        <v>1</v>
      </c>
      <c r="AF2816">
        <v>30</v>
      </c>
      <c r="AG2816">
        <v>8</v>
      </c>
      <c r="AM2816" t="s">
        <v>1743</v>
      </c>
      <c r="AN2816" t="s">
        <v>1735</v>
      </c>
      <c r="AO2816" t="s">
        <v>3598</v>
      </c>
      <c r="AP2816" t="s">
        <v>136800</v>
      </c>
      <c r="AQ2816" t="s">
        <v>141184</v>
      </c>
      <c r="AR2816">
        <v>217</v>
      </c>
      <c r="AS2816">
        <v>187</v>
      </c>
      <c r="AY2816" t="s">
        <v>748</v>
      </c>
      <c r="CH2816" t="b">
        <v>0</v>
      </c>
      <c r="CI2816">
        <v>26</v>
      </c>
    </row>
    <row r="2817" spans="1:87" x14ac:dyDescent="0.25">
      <c r="A2817" s="6" t="s">
        <v>141189</v>
      </c>
      <c r="B2817" t="s">
        <v>45144</v>
      </c>
      <c r="D2817" t="s">
        <v>824</v>
      </c>
      <c r="V2817" t="s">
        <v>45144</v>
      </c>
      <c r="Y2817">
        <v>8</v>
      </c>
      <c r="Z2817" t="s">
        <v>124279</v>
      </c>
      <c r="AA2817" t="s">
        <v>806</v>
      </c>
      <c r="AB2817">
        <v>5810</v>
      </c>
      <c r="AC2817" t="s">
        <v>66</v>
      </c>
      <c r="AD2817">
        <v>3</v>
      </c>
      <c r="AF2817">
        <v>30</v>
      </c>
      <c r="AG2817">
        <v>10</v>
      </c>
      <c r="AM2817" t="s">
        <v>136980</v>
      </c>
      <c r="AP2817" t="s">
        <v>136843</v>
      </c>
      <c r="AQ2817" t="s">
        <v>140575</v>
      </c>
      <c r="AR2817">
        <v>275</v>
      </c>
      <c r="AS2817">
        <v>245</v>
      </c>
      <c r="AY2817" t="s">
        <v>822</v>
      </c>
      <c r="CH2817" t="b">
        <v>0</v>
      </c>
      <c r="CI2817">
        <v>39</v>
      </c>
    </row>
    <row r="2818" spans="1:87" x14ac:dyDescent="0.25">
      <c r="A2818" s="6" t="s">
        <v>141190</v>
      </c>
      <c r="B2818" t="s">
        <v>45152</v>
      </c>
      <c r="D2818" t="s">
        <v>830</v>
      </c>
      <c r="V2818" t="s">
        <v>45152</v>
      </c>
      <c r="Y2818">
        <v>10</v>
      </c>
      <c r="Z2818" t="s">
        <v>124279</v>
      </c>
      <c r="AA2818" t="s">
        <v>806</v>
      </c>
      <c r="AB2818">
        <v>5810</v>
      </c>
      <c r="AC2818" t="s">
        <v>50</v>
      </c>
      <c r="AD2818">
        <v>3</v>
      </c>
      <c r="AF2818">
        <v>30</v>
      </c>
      <c r="AG2818">
        <v>10</v>
      </c>
      <c r="AM2818" t="s">
        <v>136980</v>
      </c>
      <c r="AP2818" t="s">
        <v>136844</v>
      </c>
      <c r="AQ2818" t="s">
        <v>140575</v>
      </c>
      <c r="AR2818">
        <v>277</v>
      </c>
      <c r="AS2818">
        <v>247</v>
      </c>
      <c r="AY2818" t="s">
        <v>828</v>
      </c>
      <c r="CH2818" t="b">
        <v>0</v>
      </c>
      <c r="CI2818">
        <v>39</v>
      </c>
    </row>
    <row r="2819" spans="1:87" x14ac:dyDescent="0.25">
      <c r="A2819" s="6" t="s">
        <v>141191</v>
      </c>
      <c r="B2819" t="s">
        <v>45156</v>
      </c>
      <c r="D2819" t="s">
        <v>1232</v>
      </c>
      <c r="V2819" t="s">
        <v>45156</v>
      </c>
      <c r="Y2819">
        <v>11</v>
      </c>
      <c r="Z2819" t="s">
        <v>124279</v>
      </c>
      <c r="AA2819" t="s">
        <v>806</v>
      </c>
      <c r="AB2819">
        <v>5810</v>
      </c>
      <c r="AC2819" t="s">
        <v>54</v>
      </c>
      <c r="AD2819">
        <v>3</v>
      </c>
      <c r="AF2819">
        <v>30</v>
      </c>
      <c r="AG2819">
        <v>10</v>
      </c>
      <c r="AM2819" t="s">
        <v>136980</v>
      </c>
      <c r="AP2819" t="s">
        <v>136845</v>
      </c>
      <c r="AQ2819" t="s">
        <v>140575</v>
      </c>
      <c r="AR2819">
        <v>278</v>
      </c>
      <c r="AS2819">
        <v>248</v>
      </c>
      <c r="AY2819" t="s">
        <v>1230</v>
      </c>
      <c r="CH2819" t="b">
        <v>0</v>
      </c>
      <c r="CI2819">
        <v>39</v>
      </c>
    </row>
    <row r="2820" spans="1:87" x14ac:dyDescent="0.25">
      <c r="A2820" s="6" t="s">
        <v>141192</v>
      </c>
      <c r="B2820" t="s">
        <v>45164</v>
      </c>
      <c r="D2820" t="s">
        <v>836</v>
      </c>
      <c r="V2820" t="s">
        <v>45164</v>
      </c>
      <c r="Y2820">
        <v>13</v>
      </c>
      <c r="Z2820" t="s">
        <v>124279</v>
      </c>
      <c r="AA2820" t="s">
        <v>806</v>
      </c>
      <c r="AB2820">
        <v>5810</v>
      </c>
      <c r="AC2820" t="s">
        <v>58</v>
      </c>
      <c r="AD2820">
        <v>3</v>
      </c>
      <c r="AF2820">
        <v>30</v>
      </c>
      <c r="AG2820">
        <v>10</v>
      </c>
      <c r="AM2820" t="s">
        <v>136980</v>
      </c>
      <c r="AP2820" t="s">
        <v>136847</v>
      </c>
      <c r="AQ2820" t="s">
        <v>140575</v>
      </c>
      <c r="AR2820">
        <v>280</v>
      </c>
      <c r="AS2820">
        <v>250</v>
      </c>
      <c r="AY2820" t="s">
        <v>834</v>
      </c>
      <c r="CH2820" t="b">
        <v>0</v>
      </c>
      <c r="CI2820">
        <v>39</v>
      </c>
    </row>
    <row r="2821" spans="1:87" x14ac:dyDescent="0.25">
      <c r="A2821" s="6" t="s">
        <v>141193</v>
      </c>
      <c r="B2821" t="s">
        <v>45601</v>
      </c>
      <c r="D2821" t="s">
        <v>525</v>
      </c>
      <c r="V2821" t="s">
        <v>45601</v>
      </c>
      <c r="Y2821">
        <v>4</v>
      </c>
      <c r="Z2821" t="s">
        <v>124028</v>
      </c>
      <c r="AA2821" t="s">
        <v>516</v>
      </c>
      <c r="AB2821">
        <v>5811</v>
      </c>
      <c r="AC2821" t="s">
        <v>50</v>
      </c>
      <c r="AD2821">
        <v>7</v>
      </c>
      <c r="AF2821">
        <v>30</v>
      </c>
      <c r="AG2821">
        <v>1</v>
      </c>
      <c r="AM2821" t="s">
        <v>136975</v>
      </c>
      <c r="AP2821" t="s">
        <v>136598</v>
      </c>
      <c r="AQ2821" t="s">
        <v>139773</v>
      </c>
      <c r="AR2821">
        <v>4</v>
      </c>
      <c r="AS2821">
        <v>4</v>
      </c>
      <c r="AY2821" t="s">
        <v>523</v>
      </c>
      <c r="CH2821" t="b">
        <v>0</v>
      </c>
      <c r="CI2821">
        <v>60</v>
      </c>
    </row>
    <row r="2822" spans="1:87" x14ac:dyDescent="0.25">
      <c r="A2822" s="6" t="s">
        <v>141194</v>
      </c>
      <c r="B2822" t="s">
        <v>45605</v>
      </c>
      <c r="D2822" t="s">
        <v>528</v>
      </c>
      <c r="V2822" t="s">
        <v>45605</v>
      </c>
      <c r="Y2822">
        <v>5</v>
      </c>
      <c r="Z2822" t="s">
        <v>124028</v>
      </c>
      <c r="AA2822" t="s">
        <v>516</v>
      </c>
      <c r="AB2822">
        <v>5811</v>
      </c>
      <c r="AC2822" t="s">
        <v>54</v>
      </c>
      <c r="AD2822">
        <v>7</v>
      </c>
      <c r="AF2822">
        <v>30</v>
      </c>
      <c r="AG2822">
        <v>1</v>
      </c>
      <c r="AM2822" t="s">
        <v>136975</v>
      </c>
      <c r="AP2822" t="s">
        <v>136599</v>
      </c>
      <c r="AQ2822" t="s">
        <v>139773</v>
      </c>
      <c r="AR2822">
        <v>5</v>
      </c>
      <c r="AS2822">
        <v>5</v>
      </c>
      <c r="AY2822" t="s">
        <v>526</v>
      </c>
      <c r="CH2822" t="b">
        <v>0</v>
      </c>
      <c r="CI2822">
        <v>60</v>
      </c>
    </row>
    <row r="2823" spans="1:87" x14ac:dyDescent="0.25">
      <c r="A2823" s="6" t="s">
        <v>141195</v>
      </c>
      <c r="B2823" t="s">
        <v>45613</v>
      </c>
      <c r="D2823" t="s">
        <v>531</v>
      </c>
      <c r="V2823" t="s">
        <v>45613</v>
      </c>
      <c r="Y2823">
        <v>7</v>
      </c>
      <c r="Z2823" t="s">
        <v>124028</v>
      </c>
      <c r="AA2823" t="s">
        <v>516</v>
      </c>
      <c r="AB2823">
        <v>5811</v>
      </c>
      <c r="AC2823" t="s">
        <v>58</v>
      </c>
      <c r="AD2823">
        <v>7</v>
      </c>
      <c r="AF2823">
        <v>30</v>
      </c>
      <c r="AG2823">
        <v>1</v>
      </c>
      <c r="AM2823" t="s">
        <v>136975</v>
      </c>
      <c r="AP2823" t="s">
        <v>136601</v>
      </c>
      <c r="AQ2823" t="s">
        <v>139773</v>
      </c>
      <c r="AR2823">
        <v>7</v>
      </c>
      <c r="AS2823">
        <v>7</v>
      </c>
      <c r="AY2823" t="s">
        <v>529</v>
      </c>
      <c r="CH2823" t="b">
        <v>0</v>
      </c>
      <c r="CI2823">
        <v>60</v>
      </c>
    </row>
    <row r="2824" spans="1:87" x14ac:dyDescent="0.25">
      <c r="A2824" s="6" t="s">
        <v>141196</v>
      </c>
      <c r="B2824" t="s">
        <v>45629</v>
      </c>
      <c r="D2824" t="s">
        <v>543</v>
      </c>
      <c r="V2824" t="s">
        <v>45629</v>
      </c>
      <c r="Y2824">
        <v>11</v>
      </c>
      <c r="Z2824" t="s">
        <v>124028</v>
      </c>
      <c r="AA2824" t="s">
        <v>516</v>
      </c>
      <c r="AB2824">
        <v>5811</v>
      </c>
      <c r="AC2824" t="s">
        <v>50</v>
      </c>
      <c r="AD2824">
        <v>7</v>
      </c>
      <c r="AF2824">
        <v>30</v>
      </c>
      <c r="AG2824">
        <v>1</v>
      </c>
      <c r="AM2824" t="s">
        <v>136976</v>
      </c>
      <c r="AP2824" t="s">
        <v>136603</v>
      </c>
      <c r="AQ2824" t="s">
        <v>139773</v>
      </c>
      <c r="AR2824">
        <v>11</v>
      </c>
      <c r="AS2824">
        <v>11</v>
      </c>
      <c r="AY2824" t="s">
        <v>541</v>
      </c>
      <c r="CH2824" t="b">
        <v>0</v>
      </c>
      <c r="CI2824">
        <v>61</v>
      </c>
    </row>
    <row r="2825" spans="1:87" x14ac:dyDescent="0.25">
      <c r="A2825" s="6" t="s">
        <v>141197</v>
      </c>
      <c r="B2825" t="s">
        <v>45633</v>
      </c>
      <c r="D2825" t="s">
        <v>546</v>
      </c>
      <c r="V2825" t="s">
        <v>45633</v>
      </c>
      <c r="Y2825">
        <v>12</v>
      </c>
      <c r="Z2825" t="s">
        <v>124028</v>
      </c>
      <c r="AA2825" t="s">
        <v>516</v>
      </c>
      <c r="AB2825">
        <v>5811</v>
      </c>
      <c r="AC2825" t="s">
        <v>54</v>
      </c>
      <c r="AD2825">
        <v>7</v>
      </c>
      <c r="AF2825">
        <v>30</v>
      </c>
      <c r="AG2825">
        <v>1</v>
      </c>
      <c r="AM2825" t="s">
        <v>136976</v>
      </c>
      <c r="AP2825" t="s">
        <v>136595</v>
      </c>
      <c r="AQ2825" t="s">
        <v>139773</v>
      </c>
      <c r="AR2825">
        <v>12</v>
      </c>
      <c r="AS2825">
        <v>12</v>
      </c>
      <c r="AY2825" t="s">
        <v>544</v>
      </c>
      <c r="CH2825" t="b">
        <v>0</v>
      </c>
      <c r="CI2825">
        <v>61</v>
      </c>
    </row>
    <row r="2826" spans="1:87" x14ac:dyDescent="0.25">
      <c r="A2826" s="6" t="s">
        <v>141198</v>
      </c>
      <c r="B2826" t="s">
        <v>46305</v>
      </c>
      <c r="D2826" t="s">
        <v>735</v>
      </c>
      <c r="V2826" t="s">
        <v>46305</v>
      </c>
      <c r="Y2826">
        <v>2</v>
      </c>
      <c r="Z2826" t="s">
        <v>124175</v>
      </c>
      <c r="AA2826" t="s">
        <v>732</v>
      </c>
      <c r="AB2826">
        <v>5811</v>
      </c>
      <c r="AC2826" t="s">
        <v>54</v>
      </c>
      <c r="AD2826">
        <v>1</v>
      </c>
      <c r="AF2826">
        <v>30</v>
      </c>
      <c r="AG2826">
        <v>8</v>
      </c>
      <c r="AM2826" t="s">
        <v>1735</v>
      </c>
      <c r="AN2826" t="s">
        <v>1735</v>
      </c>
      <c r="AO2826" t="s">
        <v>3598</v>
      </c>
      <c r="AP2826" t="s">
        <v>136795</v>
      </c>
      <c r="AQ2826" t="s">
        <v>141199</v>
      </c>
      <c r="AR2826">
        <v>210</v>
      </c>
      <c r="AS2826">
        <v>180</v>
      </c>
      <c r="AY2826" t="s">
        <v>733</v>
      </c>
      <c r="CH2826" t="b">
        <v>0</v>
      </c>
      <c r="CI2826">
        <v>25</v>
      </c>
    </row>
    <row r="2827" spans="1:87" x14ac:dyDescent="0.25">
      <c r="A2827" s="6" t="s">
        <v>141200</v>
      </c>
      <c r="B2827" t="s">
        <v>46313</v>
      </c>
      <c r="D2827" t="s">
        <v>738</v>
      </c>
      <c r="V2827" t="s">
        <v>46313</v>
      </c>
      <c r="Y2827">
        <v>4</v>
      </c>
      <c r="Z2827" t="s">
        <v>124175</v>
      </c>
      <c r="AA2827" t="s">
        <v>732</v>
      </c>
      <c r="AB2827">
        <v>5811</v>
      </c>
      <c r="AC2827" t="s">
        <v>58</v>
      </c>
      <c r="AD2827">
        <v>1</v>
      </c>
      <c r="AF2827">
        <v>30</v>
      </c>
      <c r="AG2827">
        <v>8</v>
      </c>
      <c r="AM2827" t="s">
        <v>1735</v>
      </c>
      <c r="AN2827" t="s">
        <v>1735</v>
      </c>
      <c r="AO2827" t="s">
        <v>3598</v>
      </c>
      <c r="AP2827" t="s">
        <v>136797</v>
      </c>
      <c r="AQ2827" t="s">
        <v>141199</v>
      </c>
      <c r="AR2827">
        <v>212</v>
      </c>
      <c r="AS2827">
        <v>182</v>
      </c>
      <c r="AY2827" t="s">
        <v>736</v>
      </c>
      <c r="CH2827" t="b">
        <v>0</v>
      </c>
      <c r="CI2827">
        <v>25</v>
      </c>
    </row>
    <row r="2828" spans="1:87" x14ac:dyDescent="0.25">
      <c r="A2828" s="6" t="s">
        <v>141201</v>
      </c>
      <c r="B2828" t="s">
        <v>46321</v>
      </c>
      <c r="D2828" t="s">
        <v>744</v>
      </c>
      <c r="V2828" t="s">
        <v>46321</v>
      </c>
      <c r="Y2828">
        <v>6</v>
      </c>
      <c r="Z2828" t="s">
        <v>124175</v>
      </c>
      <c r="AA2828" t="s">
        <v>732</v>
      </c>
      <c r="AB2828">
        <v>5811</v>
      </c>
      <c r="AC2828" t="s">
        <v>66</v>
      </c>
      <c r="AD2828">
        <v>1</v>
      </c>
      <c r="AF2828">
        <v>30</v>
      </c>
      <c r="AG2828">
        <v>8</v>
      </c>
      <c r="AM2828" t="s">
        <v>1743</v>
      </c>
      <c r="AN2828" t="s">
        <v>1735</v>
      </c>
      <c r="AO2828" t="s">
        <v>3598</v>
      </c>
      <c r="AP2828" t="s">
        <v>136798</v>
      </c>
      <c r="AQ2828" t="s">
        <v>141199</v>
      </c>
      <c r="AR2828">
        <v>214</v>
      </c>
      <c r="AS2828">
        <v>184</v>
      </c>
      <c r="AY2828" t="s">
        <v>742</v>
      </c>
      <c r="CH2828" t="b">
        <v>0</v>
      </c>
      <c r="CI2828">
        <v>26</v>
      </c>
    </row>
    <row r="2829" spans="1:87" x14ac:dyDescent="0.25">
      <c r="A2829" s="6" t="s">
        <v>141202</v>
      </c>
      <c r="B2829" t="s">
        <v>46329</v>
      </c>
      <c r="D2829" t="s">
        <v>747</v>
      </c>
      <c r="V2829" t="s">
        <v>46329</v>
      </c>
      <c r="Y2829">
        <v>8</v>
      </c>
      <c r="Z2829" t="s">
        <v>124175</v>
      </c>
      <c r="AA2829" t="s">
        <v>732</v>
      </c>
      <c r="AB2829">
        <v>5811</v>
      </c>
      <c r="AC2829" t="s">
        <v>50</v>
      </c>
      <c r="AD2829">
        <v>1</v>
      </c>
      <c r="AF2829">
        <v>30</v>
      </c>
      <c r="AG2829">
        <v>8</v>
      </c>
      <c r="AM2829" t="s">
        <v>1743</v>
      </c>
      <c r="AN2829" t="s">
        <v>1735</v>
      </c>
      <c r="AO2829" t="s">
        <v>3598</v>
      </c>
      <c r="AP2829" t="s">
        <v>136799</v>
      </c>
      <c r="AQ2829" t="s">
        <v>141199</v>
      </c>
      <c r="AR2829">
        <v>216</v>
      </c>
      <c r="AS2829">
        <v>186</v>
      </c>
      <c r="AY2829" t="s">
        <v>745</v>
      </c>
      <c r="CH2829" t="b">
        <v>0</v>
      </c>
      <c r="CI2829">
        <v>26</v>
      </c>
    </row>
    <row r="2830" spans="1:87" x14ac:dyDescent="0.25">
      <c r="A2830" s="6" t="s">
        <v>141203</v>
      </c>
      <c r="B2830" t="s">
        <v>46333</v>
      </c>
      <c r="D2830" t="s">
        <v>750</v>
      </c>
      <c r="V2830" t="s">
        <v>46333</v>
      </c>
      <c r="Y2830">
        <v>9</v>
      </c>
      <c r="Z2830" t="s">
        <v>124175</v>
      </c>
      <c r="AA2830" t="s">
        <v>732</v>
      </c>
      <c r="AB2830">
        <v>5811</v>
      </c>
      <c r="AC2830" t="s">
        <v>54</v>
      </c>
      <c r="AD2830">
        <v>1</v>
      </c>
      <c r="AF2830">
        <v>30</v>
      </c>
      <c r="AG2830">
        <v>8</v>
      </c>
      <c r="AM2830" t="s">
        <v>1743</v>
      </c>
      <c r="AN2830" t="s">
        <v>1735</v>
      </c>
      <c r="AO2830" t="s">
        <v>3598</v>
      </c>
      <c r="AP2830" t="s">
        <v>136800</v>
      </c>
      <c r="AQ2830" t="s">
        <v>141199</v>
      </c>
      <c r="AR2830">
        <v>217</v>
      </c>
      <c r="AS2830">
        <v>187</v>
      </c>
      <c r="AY2830" t="s">
        <v>748</v>
      </c>
      <c r="CH2830" t="b">
        <v>0</v>
      </c>
      <c r="CI2830">
        <v>26</v>
      </c>
    </row>
    <row r="2831" spans="1:87" x14ac:dyDescent="0.25">
      <c r="A2831" s="6" t="s">
        <v>141204</v>
      </c>
      <c r="B2831" t="s">
        <v>46341</v>
      </c>
      <c r="D2831" t="s">
        <v>753</v>
      </c>
      <c r="V2831" t="s">
        <v>46341</v>
      </c>
      <c r="Y2831">
        <v>11</v>
      </c>
      <c r="Z2831" t="s">
        <v>124175</v>
      </c>
      <c r="AA2831" t="s">
        <v>732</v>
      </c>
      <c r="AB2831">
        <v>5811</v>
      </c>
      <c r="AC2831" t="s">
        <v>58</v>
      </c>
      <c r="AD2831">
        <v>1</v>
      </c>
      <c r="AF2831">
        <v>30</v>
      </c>
      <c r="AG2831">
        <v>8</v>
      </c>
      <c r="AM2831" t="s">
        <v>1743</v>
      </c>
      <c r="AN2831" t="s">
        <v>1735</v>
      </c>
      <c r="AO2831" t="s">
        <v>3598</v>
      </c>
      <c r="AP2831" t="s">
        <v>136802</v>
      </c>
      <c r="AQ2831" t="s">
        <v>141199</v>
      </c>
      <c r="AR2831">
        <v>219</v>
      </c>
      <c r="AS2831">
        <v>189</v>
      </c>
      <c r="AY2831" t="s">
        <v>751</v>
      </c>
      <c r="CH2831" t="b">
        <v>0</v>
      </c>
      <c r="CI2831">
        <v>26</v>
      </c>
    </row>
    <row r="2832" spans="1:87" x14ac:dyDescent="0.25">
      <c r="A2832" s="6" t="s">
        <v>141205</v>
      </c>
      <c r="B2832" t="s">
        <v>46565</v>
      </c>
      <c r="D2832" t="s">
        <v>824</v>
      </c>
      <c r="V2832" t="s">
        <v>46565</v>
      </c>
      <c r="Y2832">
        <v>8</v>
      </c>
      <c r="Z2832" t="s">
        <v>124280</v>
      </c>
      <c r="AA2832" t="s">
        <v>806</v>
      </c>
      <c r="AB2832">
        <v>5811</v>
      </c>
      <c r="AC2832" t="s">
        <v>58</v>
      </c>
      <c r="AD2832">
        <v>3</v>
      </c>
      <c r="AF2832">
        <v>30</v>
      </c>
      <c r="AG2832">
        <v>10</v>
      </c>
      <c r="AM2832" t="s">
        <v>136980</v>
      </c>
      <c r="AP2832" t="s">
        <v>136843</v>
      </c>
      <c r="AQ2832" t="s">
        <v>140585</v>
      </c>
      <c r="AR2832">
        <v>275</v>
      </c>
      <c r="AS2832">
        <v>245</v>
      </c>
      <c r="AY2832" t="s">
        <v>822</v>
      </c>
      <c r="CH2832" t="b">
        <v>0</v>
      </c>
      <c r="CI2832">
        <v>39</v>
      </c>
    </row>
    <row r="2833" spans="1:87" x14ac:dyDescent="0.25">
      <c r="A2833" s="6" t="s">
        <v>141206</v>
      </c>
      <c r="B2833" t="s">
        <v>47030</v>
      </c>
      <c r="D2833" t="s">
        <v>1119</v>
      </c>
      <c r="V2833" t="s">
        <v>47030</v>
      </c>
      <c r="Y2833">
        <v>6</v>
      </c>
      <c r="Z2833" t="s">
        <v>124029</v>
      </c>
      <c r="AA2833" t="s">
        <v>516</v>
      </c>
      <c r="AB2833">
        <v>5812</v>
      </c>
      <c r="AC2833" t="s">
        <v>50</v>
      </c>
      <c r="AD2833">
        <v>7</v>
      </c>
      <c r="AF2833">
        <v>30</v>
      </c>
      <c r="AG2833">
        <v>1</v>
      </c>
      <c r="AM2833" t="s">
        <v>136976</v>
      </c>
      <c r="AP2833" t="s">
        <v>136600</v>
      </c>
      <c r="AQ2833" t="s">
        <v>139807</v>
      </c>
      <c r="AR2833">
        <v>6</v>
      </c>
      <c r="AS2833">
        <v>6</v>
      </c>
      <c r="AY2833" t="s">
        <v>1117</v>
      </c>
      <c r="CH2833" t="b">
        <v>0</v>
      </c>
      <c r="CI2833">
        <v>61</v>
      </c>
    </row>
    <row r="2834" spans="1:87" x14ac:dyDescent="0.25">
      <c r="A2834" s="6" t="s">
        <v>141207</v>
      </c>
      <c r="B2834" t="s">
        <v>47034</v>
      </c>
      <c r="D2834" t="s">
        <v>531</v>
      </c>
      <c r="V2834" t="s">
        <v>47034</v>
      </c>
      <c r="Y2834">
        <v>7</v>
      </c>
      <c r="Z2834" t="s">
        <v>124029</v>
      </c>
      <c r="AA2834" t="s">
        <v>516</v>
      </c>
      <c r="AB2834">
        <v>5812</v>
      </c>
      <c r="AC2834" t="s">
        <v>54</v>
      </c>
      <c r="AD2834">
        <v>7</v>
      </c>
      <c r="AF2834">
        <v>30</v>
      </c>
      <c r="AG2834">
        <v>1</v>
      </c>
      <c r="AM2834" t="s">
        <v>136976</v>
      </c>
      <c r="AP2834" t="s">
        <v>136601</v>
      </c>
      <c r="AQ2834" t="s">
        <v>139807</v>
      </c>
      <c r="AR2834">
        <v>7</v>
      </c>
      <c r="AS2834">
        <v>7</v>
      </c>
      <c r="AY2834" t="s">
        <v>529</v>
      </c>
      <c r="CH2834" t="b">
        <v>0</v>
      </c>
      <c r="CI2834">
        <v>61</v>
      </c>
    </row>
    <row r="2835" spans="1:87" x14ac:dyDescent="0.25">
      <c r="A2835" s="6" t="s">
        <v>141208</v>
      </c>
      <c r="B2835" t="s">
        <v>47050</v>
      </c>
      <c r="D2835" t="s">
        <v>543</v>
      </c>
      <c r="V2835" t="s">
        <v>47050</v>
      </c>
      <c r="Y2835">
        <v>11</v>
      </c>
      <c r="Z2835" t="s">
        <v>124029</v>
      </c>
      <c r="AA2835" t="s">
        <v>516</v>
      </c>
      <c r="AB2835">
        <v>5812</v>
      </c>
      <c r="AC2835" t="s">
        <v>66</v>
      </c>
      <c r="AD2835">
        <v>7</v>
      </c>
      <c r="AF2835">
        <v>30</v>
      </c>
      <c r="AG2835">
        <v>1</v>
      </c>
      <c r="AM2835" t="s">
        <v>136976</v>
      </c>
      <c r="AP2835" t="s">
        <v>136603</v>
      </c>
      <c r="AQ2835" t="s">
        <v>139807</v>
      </c>
      <c r="AR2835">
        <v>11</v>
      </c>
      <c r="AS2835">
        <v>11</v>
      </c>
      <c r="AY2835" t="s">
        <v>541</v>
      </c>
      <c r="CH2835" t="b">
        <v>0</v>
      </c>
      <c r="CI2835">
        <v>61</v>
      </c>
    </row>
    <row r="2836" spans="1:87" x14ac:dyDescent="0.25">
      <c r="A2836" s="6" t="s">
        <v>141209</v>
      </c>
      <c r="B2836" t="s">
        <v>47058</v>
      </c>
      <c r="D2836" t="s">
        <v>1127</v>
      </c>
      <c r="V2836" t="s">
        <v>47058</v>
      </c>
      <c r="Y2836">
        <v>13</v>
      </c>
      <c r="Z2836" t="s">
        <v>124029</v>
      </c>
      <c r="AA2836" t="s">
        <v>516</v>
      </c>
      <c r="AB2836">
        <v>5812</v>
      </c>
      <c r="AC2836" t="s">
        <v>50</v>
      </c>
      <c r="AD2836">
        <v>7</v>
      </c>
      <c r="AF2836">
        <v>30</v>
      </c>
      <c r="AG2836">
        <v>1</v>
      </c>
      <c r="AM2836" t="s">
        <v>136976</v>
      </c>
      <c r="AP2836" t="s">
        <v>136604</v>
      </c>
      <c r="AQ2836" t="s">
        <v>139807</v>
      </c>
      <c r="AR2836">
        <v>13</v>
      </c>
      <c r="AS2836">
        <v>13</v>
      </c>
      <c r="AY2836" t="s">
        <v>1125</v>
      </c>
      <c r="CH2836" t="b">
        <v>0</v>
      </c>
      <c r="CI2836">
        <v>61</v>
      </c>
    </row>
    <row r="2837" spans="1:87" x14ac:dyDescent="0.25">
      <c r="A2837" s="6" t="s">
        <v>141210</v>
      </c>
      <c r="B2837" t="s">
        <v>47846</v>
      </c>
      <c r="D2837" t="s">
        <v>1188</v>
      </c>
      <c r="V2837" t="s">
        <v>47846</v>
      </c>
      <c r="Y2837">
        <v>3</v>
      </c>
      <c r="Z2837" t="s">
        <v>124176</v>
      </c>
      <c r="AA2837" t="s">
        <v>732</v>
      </c>
      <c r="AB2837">
        <v>5812</v>
      </c>
      <c r="AC2837" t="s">
        <v>50</v>
      </c>
      <c r="AD2837">
        <v>1</v>
      </c>
      <c r="AF2837">
        <v>30</v>
      </c>
      <c r="AG2837">
        <v>8</v>
      </c>
      <c r="AM2837" t="s">
        <v>1772</v>
      </c>
      <c r="AN2837" t="s">
        <v>1735</v>
      </c>
      <c r="AO2837" t="s">
        <v>3598</v>
      </c>
      <c r="AP2837" t="s">
        <v>136796</v>
      </c>
      <c r="AQ2837" t="s">
        <v>141211</v>
      </c>
      <c r="AR2837">
        <v>211</v>
      </c>
      <c r="AS2837">
        <v>181</v>
      </c>
      <c r="AY2837" t="s">
        <v>1186</v>
      </c>
      <c r="CH2837" t="b">
        <v>0</v>
      </c>
      <c r="CI2837">
        <v>29</v>
      </c>
    </row>
    <row r="2838" spans="1:87" x14ac:dyDescent="0.25">
      <c r="A2838" s="6" t="s">
        <v>141212</v>
      </c>
      <c r="B2838" t="s">
        <v>47850</v>
      </c>
      <c r="D2838" t="s">
        <v>738</v>
      </c>
      <c r="V2838" t="s">
        <v>47850</v>
      </c>
      <c r="Y2838">
        <v>4</v>
      </c>
      <c r="Z2838" t="s">
        <v>124176</v>
      </c>
      <c r="AA2838" t="s">
        <v>732</v>
      </c>
      <c r="AB2838">
        <v>5812</v>
      </c>
      <c r="AC2838" t="s">
        <v>54</v>
      </c>
      <c r="AD2838">
        <v>1</v>
      </c>
      <c r="AF2838">
        <v>30</v>
      </c>
      <c r="AG2838">
        <v>8</v>
      </c>
      <c r="AM2838" t="s">
        <v>1772</v>
      </c>
      <c r="AN2838" t="s">
        <v>1735</v>
      </c>
      <c r="AO2838" t="s">
        <v>3598</v>
      </c>
      <c r="AP2838" t="s">
        <v>136797</v>
      </c>
      <c r="AQ2838" t="s">
        <v>141211</v>
      </c>
      <c r="AR2838">
        <v>212</v>
      </c>
      <c r="AS2838">
        <v>182</v>
      </c>
      <c r="AY2838" t="s">
        <v>736</v>
      </c>
      <c r="CH2838" t="b">
        <v>0</v>
      </c>
      <c r="CI2838">
        <v>29</v>
      </c>
    </row>
    <row r="2839" spans="1:87" x14ac:dyDescent="0.25">
      <c r="A2839" s="6" t="s">
        <v>141213</v>
      </c>
      <c r="B2839" t="s">
        <v>47858</v>
      </c>
      <c r="D2839" t="s">
        <v>744</v>
      </c>
      <c r="V2839" t="s">
        <v>47858</v>
      </c>
      <c r="Y2839">
        <v>6</v>
      </c>
      <c r="Z2839" t="s">
        <v>124176</v>
      </c>
      <c r="AA2839" t="s">
        <v>732</v>
      </c>
      <c r="AB2839">
        <v>5812</v>
      </c>
      <c r="AC2839" t="s">
        <v>58</v>
      </c>
      <c r="AD2839">
        <v>1</v>
      </c>
      <c r="AF2839">
        <v>30</v>
      </c>
      <c r="AG2839">
        <v>8</v>
      </c>
      <c r="AM2839" t="s">
        <v>1772</v>
      </c>
      <c r="AN2839" t="s">
        <v>1735</v>
      </c>
      <c r="AO2839" t="s">
        <v>3598</v>
      </c>
      <c r="AP2839" t="s">
        <v>136798</v>
      </c>
      <c r="AQ2839" t="s">
        <v>141211</v>
      </c>
      <c r="AR2839">
        <v>214</v>
      </c>
      <c r="AS2839">
        <v>184</v>
      </c>
      <c r="AY2839" t="s">
        <v>742</v>
      </c>
      <c r="CH2839" t="b">
        <v>0</v>
      </c>
      <c r="CI2839">
        <v>29</v>
      </c>
    </row>
    <row r="2840" spans="1:87" x14ac:dyDescent="0.25">
      <c r="A2840" s="6" t="s">
        <v>141214</v>
      </c>
      <c r="B2840" t="s">
        <v>47866</v>
      </c>
      <c r="D2840" t="s">
        <v>747</v>
      </c>
      <c r="V2840" t="s">
        <v>47866</v>
      </c>
      <c r="Y2840">
        <v>8</v>
      </c>
      <c r="Z2840" t="s">
        <v>124176</v>
      </c>
      <c r="AA2840" t="s">
        <v>732</v>
      </c>
      <c r="AB2840">
        <v>5812</v>
      </c>
      <c r="AC2840" t="s">
        <v>66</v>
      </c>
      <c r="AD2840">
        <v>1</v>
      </c>
      <c r="AF2840">
        <v>30</v>
      </c>
      <c r="AG2840">
        <v>8</v>
      </c>
      <c r="AM2840" t="s">
        <v>136984</v>
      </c>
      <c r="AP2840" t="s">
        <v>136799</v>
      </c>
      <c r="AQ2840" t="s">
        <v>141211</v>
      </c>
      <c r="AR2840">
        <v>216</v>
      </c>
      <c r="AS2840">
        <v>186</v>
      </c>
      <c r="AY2840" t="s">
        <v>745</v>
      </c>
      <c r="CH2840" t="b">
        <v>0</v>
      </c>
      <c r="CI2840">
        <v>31</v>
      </c>
    </row>
    <row r="2841" spans="1:87" x14ac:dyDescent="0.25">
      <c r="A2841" s="6" t="s">
        <v>141215</v>
      </c>
      <c r="B2841" t="s">
        <v>47874</v>
      </c>
      <c r="D2841" t="s">
        <v>1197</v>
      </c>
      <c r="V2841" t="s">
        <v>47874</v>
      </c>
      <c r="Y2841">
        <v>10</v>
      </c>
      <c r="Z2841" t="s">
        <v>124176</v>
      </c>
      <c r="AA2841" t="s">
        <v>732</v>
      </c>
      <c r="AB2841">
        <v>5812</v>
      </c>
      <c r="AC2841" t="s">
        <v>50</v>
      </c>
      <c r="AD2841">
        <v>1</v>
      </c>
      <c r="AF2841">
        <v>30</v>
      </c>
      <c r="AG2841">
        <v>8</v>
      </c>
      <c r="AM2841" t="s">
        <v>136984</v>
      </c>
      <c r="AP2841" t="s">
        <v>136801</v>
      </c>
      <c r="AQ2841" t="s">
        <v>141211</v>
      </c>
      <c r="AR2841">
        <v>218</v>
      </c>
      <c r="AS2841">
        <v>188</v>
      </c>
      <c r="AY2841" t="s">
        <v>1195</v>
      </c>
      <c r="CH2841" t="b">
        <v>0</v>
      </c>
      <c r="CI2841">
        <v>31</v>
      </c>
    </row>
    <row r="2842" spans="1:87" x14ac:dyDescent="0.25">
      <c r="A2842" s="6" t="s">
        <v>141216</v>
      </c>
      <c r="B2842" t="s">
        <v>47878</v>
      </c>
      <c r="D2842" t="s">
        <v>753</v>
      </c>
      <c r="V2842" t="s">
        <v>47878</v>
      </c>
      <c r="Y2842">
        <v>11</v>
      </c>
      <c r="Z2842" t="s">
        <v>124176</v>
      </c>
      <c r="AA2842" t="s">
        <v>732</v>
      </c>
      <c r="AB2842">
        <v>5812</v>
      </c>
      <c r="AC2842" t="s">
        <v>54</v>
      </c>
      <c r="AD2842">
        <v>1</v>
      </c>
      <c r="AF2842">
        <v>30</v>
      </c>
      <c r="AG2842">
        <v>8</v>
      </c>
      <c r="AM2842" t="s">
        <v>136984</v>
      </c>
      <c r="AP2842" t="s">
        <v>136802</v>
      </c>
      <c r="AQ2842" t="s">
        <v>141211</v>
      </c>
      <c r="AR2842">
        <v>219</v>
      </c>
      <c r="AS2842">
        <v>189</v>
      </c>
      <c r="AY2842" t="s">
        <v>751</v>
      </c>
      <c r="CH2842" t="b">
        <v>0</v>
      </c>
      <c r="CI2842">
        <v>31</v>
      </c>
    </row>
    <row r="2843" spans="1:87" x14ac:dyDescent="0.25">
      <c r="A2843" s="6" t="s">
        <v>141217</v>
      </c>
      <c r="B2843" t="s">
        <v>47887</v>
      </c>
      <c r="D2843" t="s">
        <v>759</v>
      </c>
      <c r="V2843" t="s">
        <v>47887</v>
      </c>
      <c r="Y2843">
        <v>13</v>
      </c>
      <c r="Z2843" t="s">
        <v>124176</v>
      </c>
      <c r="AA2843" t="s">
        <v>732</v>
      </c>
      <c r="AB2843">
        <v>5812</v>
      </c>
      <c r="AC2843" t="s">
        <v>58</v>
      </c>
      <c r="AD2843">
        <v>1</v>
      </c>
      <c r="AF2843">
        <v>30</v>
      </c>
      <c r="AG2843">
        <v>8</v>
      </c>
      <c r="AM2843" t="s">
        <v>136984</v>
      </c>
      <c r="AP2843" t="s">
        <v>136803</v>
      </c>
      <c r="AQ2843" t="s">
        <v>141211</v>
      </c>
      <c r="AR2843">
        <v>221</v>
      </c>
      <c r="AS2843">
        <v>191</v>
      </c>
      <c r="AY2843" t="s">
        <v>757</v>
      </c>
      <c r="CH2843" t="b">
        <v>0</v>
      </c>
      <c r="CI2843">
        <v>31</v>
      </c>
    </row>
    <row r="2844" spans="1:87" x14ac:dyDescent="0.25">
      <c r="A2844" s="6" t="s">
        <v>141218</v>
      </c>
      <c r="B2844" t="s">
        <v>48570</v>
      </c>
      <c r="D2844" t="s">
        <v>525</v>
      </c>
      <c r="V2844" t="s">
        <v>48570</v>
      </c>
      <c r="Y2844">
        <v>4</v>
      </c>
      <c r="Z2844" t="s">
        <v>124032</v>
      </c>
      <c r="AA2844" t="s">
        <v>516</v>
      </c>
      <c r="AB2844">
        <v>5813</v>
      </c>
      <c r="AC2844" t="s">
        <v>58</v>
      </c>
      <c r="AD2844">
        <v>7</v>
      </c>
      <c r="AF2844">
        <v>30</v>
      </c>
      <c r="AG2844">
        <v>1</v>
      </c>
      <c r="AM2844" t="s">
        <v>2002</v>
      </c>
      <c r="AN2844" t="s">
        <v>1875</v>
      </c>
      <c r="AO2844" t="s">
        <v>3554</v>
      </c>
      <c r="AP2844" t="s">
        <v>136598</v>
      </c>
      <c r="AQ2844" t="s">
        <v>139811</v>
      </c>
      <c r="AR2844">
        <v>4</v>
      </c>
      <c r="AS2844">
        <v>4</v>
      </c>
      <c r="AY2844" t="s">
        <v>523</v>
      </c>
      <c r="CH2844" t="b">
        <v>0</v>
      </c>
      <c r="CI2844">
        <v>58</v>
      </c>
    </row>
    <row r="2845" spans="1:87" x14ac:dyDescent="0.25">
      <c r="A2845" s="6" t="s">
        <v>141219</v>
      </c>
      <c r="B2845" t="s">
        <v>48578</v>
      </c>
      <c r="D2845" t="s">
        <v>1119</v>
      </c>
      <c r="V2845" t="s">
        <v>48578</v>
      </c>
      <c r="Y2845">
        <v>6</v>
      </c>
      <c r="Z2845" t="s">
        <v>124032</v>
      </c>
      <c r="AA2845" t="s">
        <v>516</v>
      </c>
      <c r="AB2845">
        <v>5813</v>
      </c>
      <c r="AC2845" t="s">
        <v>66</v>
      </c>
      <c r="AD2845">
        <v>7</v>
      </c>
      <c r="AF2845">
        <v>30</v>
      </c>
      <c r="AG2845">
        <v>1</v>
      </c>
      <c r="AM2845" t="s">
        <v>136975</v>
      </c>
      <c r="AP2845" t="s">
        <v>136600</v>
      </c>
      <c r="AQ2845" t="s">
        <v>139811</v>
      </c>
      <c r="AR2845">
        <v>6</v>
      </c>
      <c r="AS2845">
        <v>6</v>
      </c>
      <c r="AY2845" t="s">
        <v>1117</v>
      </c>
      <c r="CH2845" t="b">
        <v>0</v>
      </c>
      <c r="CI2845">
        <v>60</v>
      </c>
    </row>
    <row r="2846" spans="1:87" x14ac:dyDescent="0.25">
      <c r="A2846" s="6" t="s">
        <v>141220</v>
      </c>
      <c r="B2846" t="s">
        <v>48586</v>
      </c>
      <c r="D2846" t="s">
        <v>534</v>
      </c>
      <c r="V2846" t="s">
        <v>48586</v>
      </c>
      <c r="Y2846">
        <v>8</v>
      </c>
      <c r="Z2846" t="s">
        <v>124032</v>
      </c>
      <c r="AA2846" t="s">
        <v>516</v>
      </c>
      <c r="AB2846">
        <v>5813</v>
      </c>
      <c r="AC2846" t="s">
        <v>50</v>
      </c>
      <c r="AD2846">
        <v>7</v>
      </c>
      <c r="AF2846">
        <v>30</v>
      </c>
      <c r="AG2846">
        <v>1</v>
      </c>
      <c r="AM2846" t="s">
        <v>136975</v>
      </c>
      <c r="AP2846" t="s">
        <v>136501</v>
      </c>
      <c r="AQ2846" t="s">
        <v>139811</v>
      </c>
      <c r="AR2846">
        <v>8</v>
      </c>
      <c r="AS2846">
        <v>8</v>
      </c>
      <c r="AY2846" t="s">
        <v>532</v>
      </c>
      <c r="CH2846" t="b">
        <v>0</v>
      </c>
      <c r="CI2846">
        <v>60</v>
      </c>
    </row>
    <row r="2847" spans="1:87" x14ac:dyDescent="0.25">
      <c r="A2847" s="6" t="s">
        <v>141221</v>
      </c>
      <c r="B2847" t="s">
        <v>48598</v>
      </c>
      <c r="D2847" t="s">
        <v>543</v>
      </c>
      <c r="V2847" t="s">
        <v>48598</v>
      </c>
      <c r="Y2847">
        <v>11</v>
      </c>
      <c r="Z2847" t="s">
        <v>124032</v>
      </c>
      <c r="AA2847" t="s">
        <v>516</v>
      </c>
      <c r="AB2847">
        <v>5813</v>
      </c>
      <c r="AC2847" t="s">
        <v>58</v>
      </c>
      <c r="AD2847">
        <v>7</v>
      </c>
      <c r="AF2847">
        <v>30</v>
      </c>
      <c r="AG2847">
        <v>1</v>
      </c>
      <c r="AM2847" t="s">
        <v>136975</v>
      </c>
      <c r="AP2847" t="s">
        <v>136603</v>
      </c>
      <c r="AQ2847" t="s">
        <v>139811</v>
      </c>
      <c r="AR2847">
        <v>11</v>
      </c>
      <c r="AS2847">
        <v>11</v>
      </c>
      <c r="AY2847" t="s">
        <v>541</v>
      </c>
      <c r="CH2847" t="b">
        <v>0</v>
      </c>
      <c r="CI2847">
        <v>60</v>
      </c>
    </row>
    <row r="2848" spans="1:87" x14ac:dyDescent="0.25">
      <c r="A2848" s="6" t="s">
        <v>141222</v>
      </c>
      <c r="B2848" t="s">
        <v>48606</v>
      </c>
      <c r="D2848" t="s">
        <v>1127</v>
      </c>
      <c r="V2848" t="s">
        <v>48606</v>
      </c>
      <c r="Y2848">
        <v>13</v>
      </c>
      <c r="Z2848" t="s">
        <v>124032</v>
      </c>
      <c r="AA2848" t="s">
        <v>516</v>
      </c>
      <c r="AB2848">
        <v>5813</v>
      </c>
      <c r="AC2848" t="s">
        <v>66</v>
      </c>
      <c r="AD2848">
        <v>7</v>
      </c>
      <c r="AF2848">
        <v>30</v>
      </c>
      <c r="AG2848">
        <v>1</v>
      </c>
      <c r="AM2848" t="s">
        <v>136976</v>
      </c>
      <c r="AP2848" t="s">
        <v>136604</v>
      </c>
      <c r="AQ2848" t="s">
        <v>139811</v>
      </c>
      <c r="AR2848">
        <v>13</v>
      </c>
      <c r="AS2848">
        <v>13</v>
      </c>
      <c r="AY2848" t="s">
        <v>1125</v>
      </c>
      <c r="CH2848" t="b">
        <v>0</v>
      </c>
      <c r="CI2848">
        <v>61</v>
      </c>
    </row>
    <row r="2849" spans="1:87" x14ac:dyDescent="0.25">
      <c r="A2849" s="6" t="s">
        <v>141223</v>
      </c>
      <c r="B2849" t="s">
        <v>49270</v>
      </c>
      <c r="D2849" t="s">
        <v>735</v>
      </c>
      <c r="V2849" t="s">
        <v>49270</v>
      </c>
      <c r="Y2849">
        <v>2</v>
      </c>
      <c r="Z2849" t="s">
        <v>124177</v>
      </c>
      <c r="AA2849" t="s">
        <v>732</v>
      </c>
      <c r="AB2849">
        <v>5813</v>
      </c>
      <c r="AC2849" t="s">
        <v>58</v>
      </c>
      <c r="AD2849">
        <v>1</v>
      </c>
      <c r="AF2849">
        <v>30</v>
      </c>
      <c r="AG2849">
        <v>8</v>
      </c>
      <c r="AM2849" t="s">
        <v>1735</v>
      </c>
      <c r="AN2849" t="s">
        <v>1735</v>
      </c>
      <c r="AO2849" t="s">
        <v>3598</v>
      </c>
      <c r="AP2849" t="s">
        <v>136795</v>
      </c>
      <c r="AQ2849" t="s">
        <v>141224</v>
      </c>
      <c r="AR2849">
        <v>210</v>
      </c>
      <c r="AS2849">
        <v>180</v>
      </c>
      <c r="AY2849" t="s">
        <v>733</v>
      </c>
      <c r="CH2849" t="b">
        <v>0</v>
      </c>
      <c r="CI2849">
        <v>25</v>
      </c>
    </row>
    <row r="2850" spans="1:87" x14ac:dyDescent="0.25">
      <c r="A2850" s="6" t="s">
        <v>141225</v>
      </c>
      <c r="B2850" t="s">
        <v>49278</v>
      </c>
      <c r="D2850" t="s">
        <v>738</v>
      </c>
      <c r="V2850" t="s">
        <v>49278</v>
      </c>
      <c r="Y2850">
        <v>4</v>
      </c>
      <c r="Z2850" t="s">
        <v>124177</v>
      </c>
      <c r="AA2850" t="s">
        <v>732</v>
      </c>
      <c r="AB2850">
        <v>5813</v>
      </c>
      <c r="AC2850" t="s">
        <v>66</v>
      </c>
      <c r="AD2850">
        <v>1</v>
      </c>
      <c r="AF2850">
        <v>30</v>
      </c>
      <c r="AG2850">
        <v>8</v>
      </c>
      <c r="AM2850" t="s">
        <v>1743</v>
      </c>
      <c r="AN2850" t="s">
        <v>1735</v>
      </c>
      <c r="AO2850" t="s">
        <v>3598</v>
      </c>
      <c r="AP2850" t="s">
        <v>136797</v>
      </c>
      <c r="AQ2850" t="s">
        <v>141224</v>
      </c>
      <c r="AR2850">
        <v>212</v>
      </c>
      <c r="AS2850">
        <v>182</v>
      </c>
      <c r="AY2850" t="s">
        <v>736</v>
      </c>
      <c r="CH2850" t="b">
        <v>0</v>
      </c>
      <c r="CI2850">
        <v>26</v>
      </c>
    </row>
    <row r="2851" spans="1:87" x14ac:dyDescent="0.25">
      <c r="A2851" s="6" t="s">
        <v>141226</v>
      </c>
      <c r="B2851" t="s">
        <v>49286</v>
      </c>
      <c r="D2851" t="s">
        <v>744</v>
      </c>
      <c r="V2851" t="s">
        <v>49286</v>
      </c>
      <c r="Y2851">
        <v>6</v>
      </c>
      <c r="Z2851" t="s">
        <v>124177</v>
      </c>
      <c r="AA2851" t="s">
        <v>732</v>
      </c>
      <c r="AB2851">
        <v>5813</v>
      </c>
      <c r="AC2851" t="s">
        <v>50</v>
      </c>
      <c r="AD2851">
        <v>1</v>
      </c>
      <c r="AF2851">
        <v>30</v>
      </c>
      <c r="AG2851">
        <v>8</v>
      </c>
      <c r="AM2851" t="s">
        <v>1743</v>
      </c>
      <c r="AN2851" t="s">
        <v>1735</v>
      </c>
      <c r="AO2851" t="s">
        <v>3598</v>
      </c>
      <c r="AP2851" t="s">
        <v>136798</v>
      </c>
      <c r="AQ2851" t="s">
        <v>141224</v>
      </c>
      <c r="AR2851">
        <v>214</v>
      </c>
      <c r="AS2851">
        <v>184</v>
      </c>
      <c r="AY2851" t="s">
        <v>742</v>
      </c>
      <c r="CH2851" t="b">
        <v>0</v>
      </c>
      <c r="CI2851">
        <v>26</v>
      </c>
    </row>
    <row r="2852" spans="1:87" x14ac:dyDescent="0.25">
      <c r="A2852" s="6" t="s">
        <v>141227</v>
      </c>
      <c r="B2852" t="s">
        <v>49290</v>
      </c>
      <c r="D2852" t="s">
        <v>1193</v>
      </c>
      <c r="V2852" t="s">
        <v>49290</v>
      </c>
      <c r="Y2852">
        <v>7</v>
      </c>
      <c r="Z2852" t="s">
        <v>124177</v>
      </c>
      <c r="AA2852" t="s">
        <v>732</v>
      </c>
      <c r="AB2852">
        <v>5813</v>
      </c>
      <c r="AC2852" t="s">
        <v>54</v>
      </c>
      <c r="AD2852">
        <v>1</v>
      </c>
      <c r="AF2852">
        <v>30</v>
      </c>
      <c r="AG2852">
        <v>8</v>
      </c>
      <c r="AM2852" t="s">
        <v>1743</v>
      </c>
      <c r="AN2852" t="s">
        <v>1735</v>
      </c>
      <c r="AO2852" t="s">
        <v>3598</v>
      </c>
      <c r="AP2852" t="s">
        <v>136565</v>
      </c>
      <c r="AQ2852" t="s">
        <v>141224</v>
      </c>
      <c r="AR2852">
        <v>215</v>
      </c>
      <c r="AS2852">
        <v>185</v>
      </c>
      <c r="AY2852" t="s">
        <v>1191</v>
      </c>
      <c r="CH2852" t="b">
        <v>0</v>
      </c>
      <c r="CI2852">
        <v>26</v>
      </c>
    </row>
    <row r="2853" spans="1:87" x14ac:dyDescent="0.25">
      <c r="A2853" s="6" t="s">
        <v>141228</v>
      </c>
      <c r="B2853" t="s">
        <v>49298</v>
      </c>
      <c r="D2853" t="s">
        <v>750</v>
      </c>
      <c r="V2853" t="s">
        <v>49298</v>
      </c>
      <c r="Y2853">
        <v>9</v>
      </c>
      <c r="Z2853" t="s">
        <v>124177</v>
      </c>
      <c r="AA2853" t="s">
        <v>732</v>
      </c>
      <c r="AB2853">
        <v>5813</v>
      </c>
      <c r="AC2853" t="s">
        <v>58</v>
      </c>
      <c r="AD2853">
        <v>1</v>
      </c>
      <c r="AF2853">
        <v>30</v>
      </c>
      <c r="AG2853">
        <v>8</v>
      </c>
      <c r="AM2853" t="s">
        <v>1743</v>
      </c>
      <c r="AN2853" t="s">
        <v>1735</v>
      </c>
      <c r="AO2853" t="s">
        <v>3598</v>
      </c>
      <c r="AP2853" t="s">
        <v>136800</v>
      </c>
      <c r="AQ2853" t="s">
        <v>141224</v>
      </c>
      <c r="AR2853">
        <v>217</v>
      </c>
      <c r="AS2853">
        <v>187</v>
      </c>
      <c r="AY2853" t="s">
        <v>748</v>
      </c>
      <c r="CH2853" t="b">
        <v>0</v>
      </c>
      <c r="CI2853">
        <v>26</v>
      </c>
    </row>
    <row r="2854" spans="1:87" x14ac:dyDescent="0.25">
      <c r="A2854" s="6" t="s">
        <v>141229</v>
      </c>
      <c r="B2854" t="s">
        <v>49530</v>
      </c>
      <c r="D2854" t="s">
        <v>824</v>
      </c>
      <c r="V2854" t="s">
        <v>49530</v>
      </c>
      <c r="Y2854">
        <v>8</v>
      </c>
      <c r="Z2854" t="s">
        <v>124283</v>
      </c>
      <c r="AA2854" t="s">
        <v>806</v>
      </c>
      <c r="AB2854">
        <v>5813</v>
      </c>
      <c r="AC2854" t="s">
        <v>66</v>
      </c>
      <c r="AD2854">
        <v>3</v>
      </c>
      <c r="AF2854">
        <v>30</v>
      </c>
      <c r="AG2854">
        <v>10</v>
      </c>
      <c r="AM2854" t="s">
        <v>136980</v>
      </c>
      <c r="AP2854" t="s">
        <v>136843</v>
      </c>
      <c r="AQ2854" t="s">
        <v>140612</v>
      </c>
      <c r="AR2854">
        <v>275</v>
      </c>
      <c r="AS2854">
        <v>245</v>
      </c>
      <c r="AY2854" t="s">
        <v>822</v>
      </c>
      <c r="CH2854" t="b">
        <v>0</v>
      </c>
      <c r="CI2854">
        <v>39</v>
      </c>
    </row>
    <row r="2855" spans="1:87" x14ac:dyDescent="0.25">
      <c r="A2855" s="6" t="s">
        <v>141230</v>
      </c>
      <c r="B2855" t="s">
        <v>49538</v>
      </c>
      <c r="D2855" t="s">
        <v>830</v>
      </c>
      <c r="V2855" t="s">
        <v>49538</v>
      </c>
      <c r="Y2855">
        <v>10</v>
      </c>
      <c r="Z2855" t="s">
        <v>124283</v>
      </c>
      <c r="AA2855" t="s">
        <v>806</v>
      </c>
      <c r="AB2855">
        <v>5813</v>
      </c>
      <c r="AC2855" t="s">
        <v>50</v>
      </c>
      <c r="AD2855">
        <v>3</v>
      </c>
      <c r="AF2855">
        <v>30</v>
      </c>
      <c r="AG2855">
        <v>10</v>
      </c>
      <c r="AM2855" t="s">
        <v>136980</v>
      </c>
      <c r="AP2855" t="s">
        <v>136844</v>
      </c>
      <c r="AQ2855" t="s">
        <v>140612</v>
      </c>
      <c r="AR2855">
        <v>277</v>
      </c>
      <c r="AS2855">
        <v>247</v>
      </c>
      <c r="AY2855" t="s">
        <v>828</v>
      </c>
      <c r="CH2855" t="b">
        <v>0</v>
      </c>
      <c r="CI2855">
        <v>39</v>
      </c>
    </row>
    <row r="2856" spans="1:87" x14ac:dyDescent="0.25">
      <c r="A2856" s="6" t="s">
        <v>141231</v>
      </c>
      <c r="B2856" t="s">
        <v>49542</v>
      </c>
      <c r="D2856" t="s">
        <v>1232</v>
      </c>
      <c r="V2856" t="s">
        <v>49542</v>
      </c>
      <c r="Y2856">
        <v>11</v>
      </c>
      <c r="Z2856" t="s">
        <v>124283</v>
      </c>
      <c r="AA2856" t="s">
        <v>806</v>
      </c>
      <c r="AB2856">
        <v>5813</v>
      </c>
      <c r="AC2856" t="s">
        <v>54</v>
      </c>
      <c r="AD2856">
        <v>3</v>
      </c>
      <c r="AF2856">
        <v>30</v>
      </c>
      <c r="AG2856">
        <v>10</v>
      </c>
      <c r="AM2856" t="s">
        <v>136980</v>
      </c>
      <c r="AP2856" t="s">
        <v>136845</v>
      </c>
      <c r="AQ2856" t="s">
        <v>140612</v>
      </c>
      <c r="AR2856">
        <v>278</v>
      </c>
      <c r="AS2856">
        <v>248</v>
      </c>
      <c r="AY2856" t="s">
        <v>1230</v>
      </c>
      <c r="CH2856" t="b">
        <v>0</v>
      </c>
      <c r="CI2856">
        <v>39</v>
      </c>
    </row>
    <row r="2857" spans="1:87" x14ac:dyDescent="0.25">
      <c r="A2857" s="6" t="s">
        <v>141232</v>
      </c>
      <c r="B2857" t="s">
        <v>49550</v>
      </c>
      <c r="D2857" t="s">
        <v>836</v>
      </c>
      <c r="V2857" t="s">
        <v>49550</v>
      </c>
      <c r="Y2857">
        <v>13</v>
      </c>
      <c r="Z2857" t="s">
        <v>124283</v>
      </c>
      <c r="AA2857" t="s">
        <v>806</v>
      </c>
      <c r="AB2857">
        <v>5813</v>
      </c>
      <c r="AC2857" t="s">
        <v>58</v>
      </c>
      <c r="AD2857">
        <v>3</v>
      </c>
      <c r="AF2857">
        <v>30</v>
      </c>
      <c r="AG2857">
        <v>10</v>
      </c>
      <c r="AM2857" t="s">
        <v>136980</v>
      </c>
      <c r="AP2857" t="s">
        <v>136847</v>
      </c>
      <c r="AQ2857" t="s">
        <v>140612</v>
      </c>
      <c r="AR2857">
        <v>280</v>
      </c>
      <c r="AS2857">
        <v>250</v>
      </c>
      <c r="AY2857" t="s">
        <v>834</v>
      </c>
      <c r="CH2857" t="b">
        <v>0</v>
      </c>
      <c r="CI2857">
        <v>39</v>
      </c>
    </row>
    <row r="2858" spans="1:87" x14ac:dyDescent="0.25">
      <c r="A2858" s="6" t="s">
        <v>141233</v>
      </c>
      <c r="B2858" t="s">
        <v>49987</v>
      </c>
      <c r="D2858" t="s">
        <v>525</v>
      </c>
      <c r="V2858" t="s">
        <v>49987</v>
      </c>
      <c r="Y2858">
        <v>4</v>
      </c>
      <c r="Z2858" t="s">
        <v>124033</v>
      </c>
      <c r="AA2858" t="s">
        <v>516</v>
      </c>
      <c r="AB2858">
        <v>5814</v>
      </c>
      <c r="AC2858" t="s">
        <v>50</v>
      </c>
      <c r="AD2858">
        <v>7</v>
      </c>
      <c r="AF2858">
        <v>30</v>
      </c>
      <c r="AG2858">
        <v>1</v>
      </c>
      <c r="AM2858" t="s">
        <v>136975</v>
      </c>
      <c r="AP2858" t="s">
        <v>136598</v>
      </c>
      <c r="AQ2858" t="s">
        <v>139828</v>
      </c>
      <c r="AR2858">
        <v>4</v>
      </c>
      <c r="AS2858">
        <v>4</v>
      </c>
      <c r="AY2858" t="s">
        <v>523</v>
      </c>
      <c r="CH2858" t="b">
        <v>0</v>
      </c>
      <c r="CI2858">
        <v>60</v>
      </c>
    </row>
    <row r="2859" spans="1:87" x14ac:dyDescent="0.25">
      <c r="A2859" s="6" t="s">
        <v>141234</v>
      </c>
      <c r="B2859" t="s">
        <v>49991</v>
      </c>
      <c r="D2859" t="s">
        <v>528</v>
      </c>
      <c r="V2859" t="s">
        <v>49991</v>
      </c>
      <c r="Y2859">
        <v>5</v>
      </c>
      <c r="Z2859" t="s">
        <v>124033</v>
      </c>
      <c r="AA2859" t="s">
        <v>516</v>
      </c>
      <c r="AB2859">
        <v>5814</v>
      </c>
      <c r="AC2859" t="s">
        <v>54</v>
      </c>
      <c r="AD2859">
        <v>7</v>
      </c>
      <c r="AF2859">
        <v>30</v>
      </c>
      <c r="AG2859">
        <v>1</v>
      </c>
      <c r="AM2859" t="s">
        <v>136975</v>
      </c>
      <c r="AP2859" t="s">
        <v>136599</v>
      </c>
      <c r="AQ2859" t="s">
        <v>139828</v>
      </c>
      <c r="AR2859">
        <v>5</v>
      </c>
      <c r="AS2859">
        <v>5</v>
      </c>
      <c r="AY2859" t="s">
        <v>526</v>
      </c>
      <c r="CH2859" t="b">
        <v>0</v>
      </c>
      <c r="CI2859">
        <v>60</v>
      </c>
    </row>
    <row r="2860" spans="1:87" x14ac:dyDescent="0.25">
      <c r="A2860" s="6" t="s">
        <v>141235</v>
      </c>
      <c r="B2860" t="s">
        <v>49999</v>
      </c>
      <c r="D2860" t="s">
        <v>531</v>
      </c>
      <c r="V2860" t="s">
        <v>49999</v>
      </c>
      <c r="Y2860">
        <v>7</v>
      </c>
      <c r="Z2860" t="s">
        <v>124033</v>
      </c>
      <c r="AA2860" t="s">
        <v>516</v>
      </c>
      <c r="AB2860">
        <v>5814</v>
      </c>
      <c r="AC2860" t="s">
        <v>58</v>
      </c>
      <c r="AD2860">
        <v>7</v>
      </c>
      <c r="AF2860">
        <v>30</v>
      </c>
      <c r="AG2860">
        <v>1</v>
      </c>
      <c r="AM2860" t="s">
        <v>136975</v>
      </c>
      <c r="AP2860" t="s">
        <v>136601</v>
      </c>
      <c r="AQ2860" t="s">
        <v>139828</v>
      </c>
      <c r="AR2860">
        <v>7</v>
      </c>
      <c r="AS2860">
        <v>7</v>
      </c>
      <c r="AY2860" t="s">
        <v>529</v>
      </c>
      <c r="CH2860" t="b">
        <v>0</v>
      </c>
      <c r="CI2860">
        <v>60</v>
      </c>
    </row>
    <row r="2861" spans="1:87" x14ac:dyDescent="0.25">
      <c r="A2861" s="6" t="s">
        <v>141236</v>
      </c>
      <c r="B2861" t="s">
        <v>50015</v>
      </c>
      <c r="D2861" t="s">
        <v>543</v>
      </c>
      <c r="V2861" t="s">
        <v>50015</v>
      </c>
      <c r="Y2861">
        <v>11</v>
      </c>
      <c r="Z2861" t="s">
        <v>124033</v>
      </c>
      <c r="AA2861" t="s">
        <v>516</v>
      </c>
      <c r="AB2861">
        <v>5814</v>
      </c>
      <c r="AC2861" t="s">
        <v>50</v>
      </c>
      <c r="AD2861">
        <v>7</v>
      </c>
      <c r="AF2861">
        <v>30</v>
      </c>
      <c r="AG2861">
        <v>1</v>
      </c>
      <c r="AM2861" t="s">
        <v>136976</v>
      </c>
      <c r="AP2861" t="s">
        <v>136603</v>
      </c>
      <c r="AQ2861" t="s">
        <v>139828</v>
      </c>
      <c r="AR2861">
        <v>11</v>
      </c>
      <c r="AS2861">
        <v>11</v>
      </c>
      <c r="AY2861" t="s">
        <v>541</v>
      </c>
      <c r="CH2861" t="b">
        <v>0</v>
      </c>
      <c r="CI2861">
        <v>61</v>
      </c>
    </row>
    <row r="2862" spans="1:87" x14ac:dyDescent="0.25">
      <c r="A2862" s="6" t="s">
        <v>141237</v>
      </c>
      <c r="B2862" t="s">
        <v>50019</v>
      </c>
      <c r="D2862" t="s">
        <v>546</v>
      </c>
      <c r="V2862" t="s">
        <v>50019</v>
      </c>
      <c r="Y2862">
        <v>12</v>
      </c>
      <c r="Z2862" t="s">
        <v>124033</v>
      </c>
      <c r="AA2862" t="s">
        <v>516</v>
      </c>
      <c r="AB2862">
        <v>5814</v>
      </c>
      <c r="AC2862" t="s">
        <v>54</v>
      </c>
      <c r="AD2862">
        <v>7</v>
      </c>
      <c r="AF2862">
        <v>30</v>
      </c>
      <c r="AG2862">
        <v>1</v>
      </c>
      <c r="AM2862" t="s">
        <v>136976</v>
      </c>
      <c r="AP2862" t="s">
        <v>136595</v>
      </c>
      <c r="AQ2862" t="s">
        <v>139828</v>
      </c>
      <c r="AR2862">
        <v>12</v>
      </c>
      <c r="AS2862">
        <v>12</v>
      </c>
      <c r="AY2862" t="s">
        <v>544</v>
      </c>
      <c r="CH2862" t="b">
        <v>0</v>
      </c>
      <c r="CI2862">
        <v>61</v>
      </c>
    </row>
    <row r="2863" spans="1:87" x14ac:dyDescent="0.25">
      <c r="A2863" s="6" t="s">
        <v>141238</v>
      </c>
      <c r="B2863" t="s">
        <v>50811</v>
      </c>
      <c r="D2863" t="s">
        <v>735</v>
      </c>
      <c r="V2863" t="s">
        <v>50811</v>
      </c>
      <c r="Y2863">
        <v>2</v>
      </c>
      <c r="Z2863" t="s">
        <v>124178</v>
      </c>
      <c r="AA2863" t="s">
        <v>732</v>
      </c>
      <c r="AB2863">
        <v>5814</v>
      </c>
      <c r="AC2863" t="s">
        <v>58</v>
      </c>
      <c r="AD2863">
        <v>1</v>
      </c>
      <c r="AF2863">
        <v>30</v>
      </c>
      <c r="AG2863">
        <v>8</v>
      </c>
      <c r="AM2863" t="s">
        <v>1765</v>
      </c>
      <c r="AN2863" t="s">
        <v>1735</v>
      </c>
      <c r="AO2863" t="s">
        <v>3598</v>
      </c>
      <c r="AP2863" t="s">
        <v>136795</v>
      </c>
      <c r="AQ2863" t="s">
        <v>141239</v>
      </c>
      <c r="AR2863">
        <v>210</v>
      </c>
      <c r="AS2863">
        <v>180</v>
      </c>
      <c r="AY2863" t="s">
        <v>733</v>
      </c>
      <c r="CH2863" t="b">
        <v>0</v>
      </c>
      <c r="CI2863">
        <v>28</v>
      </c>
    </row>
    <row r="2864" spans="1:87" x14ac:dyDescent="0.25">
      <c r="A2864" s="6" t="s">
        <v>141240</v>
      </c>
      <c r="B2864" t="s">
        <v>50819</v>
      </c>
      <c r="D2864" t="s">
        <v>738</v>
      </c>
      <c r="V2864" t="s">
        <v>50819</v>
      </c>
      <c r="Y2864">
        <v>4</v>
      </c>
      <c r="Z2864" t="s">
        <v>124178</v>
      </c>
      <c r="AA2864" t="s">
        <v>732</v>
      </c>
      <c r="AB2864">
        <v>5814</v>
      </c>
      <c r="AC2864" t="s">
        <v>66</v>
      </c>
      <c r="AD2864">
        <v>1</v>
      </c>
      <c r="AF2864">
        <v>30</v>
      </c>
      <c r="AG2864">
        <v>8</v>
      </c>
      <c r="AM2864" t="s">
        <v>1772</v>
      </c>
      <c r="AN2864" t="s">
        <v>1735</v>
      </c>
      <c r="AO2864" t="s">
        <v>3598</v>
      </c>
      <c r="AP2864" t="s">
        <v>136797</v>
      </c>
      <c r="AQ2864" t="s">
        <v>141239</v>
      </c>
      <c r="AR2864">
        <v>212</v>
      </c>
      <c r="AS2864">
        <v>182</v>
      </c>
      <c r="AY2864" t="s">
        <v>736</v>
      </c>
      <c r="CH2864" t="b">
        <v>0</v>
      </c>
      <c r="CI2864">
        <v>29</v>
      </c>
    </row>
    <row r="2865" spans="1:87" x14ac:dyDescent="0.25">
      <c r="A2865" s="6" t="s">
        <v>141241</v>
      </c>
      <c r="B2865" t="s">
        <v>50827</v>
      </c>
      <c r="D2865" t="s">
        <v>744</v>
      </c>
      <c r="V2865" t="s">
        <v>50827</v>
      </c>
      <c r="Y2865">
        <v>6</v>
      </c>
      <c r="Z2865" t="s">
        <v>124178</v>
      </c>
      <c r="AA2865" t="s">
        <v>732</v>
      </c>
      <c r="AB2865">
        <v>5814</v>
      </c>
      <c r="AC2865" t="s">
        <v>50</v>
      </c>
      <c r="AD2865">
        <v>1</v>
      </c>
      <c r="AF2865">
        <v>30</v>
      </c>
      <c r="AG2865">
        <v>8</v>
      </c>
      <c r="AM2865" t="s">
        <v>1772</v>
      </c>
      <c r="AN2865" t="s">
        <v>1735</v>
      </c>
      <c r="AO2865" t="s">
        <v>3598</v>
      </c>
      <c r="AP2865" t="s">
        <v>136798</v>
      </c>
      <c r="AQ2865" t="s">
        <v>141239</v>
      </c>
      <c r="AR2865">
        <v>214</v>
      </c>
      <c r="AS2865">
        <v>184</v>
      </c>
      <c r="AY2865" t="s">
        <v>742</v>
      </c>
      <c r="CH2865" t="b">
        <v>0</v>
      </c>
      <c r="CI2865">
        <v>29</v>
      </c>
    </row>
    <row r="2866" spans="1:87" x14ac:dyDescent="0.25">
      <c r="A2866" s="6" t="s">
        <v>141242</v>
      </c>
      <c r="B2866" t="s">
        <v>50831</v>
      </c>
      <c r="D2866" t="s">
        <v>1193</v>
      </c>
      <c r="V2866" t="s">
        <v>50831</v>
      </c>
      <c r="Y2866">
        <v>7</v>
      </c>
      <c r="Z2866" t="s">
        <v>124178</v>
      </c>
      <c r="AA2866" t="s">
        <v>732</v>
      </c>
      <c r="AB2866">
        <v>5814</v>
      </c>
      <c r="AC2866" t="s">
        <v>54</v>
      </c>
      <c r="AD2866">
        <v>1</v>
      </c>
      <c r="AF2866">
        <v>30</v>
      </c>
      <c r="AG2866">
        <v>8</v>
      </c>
      <c r="AM2866" t="s">
        <v>1772</v>
      </c>
      <c r="AN2866" t="s">
        <v>1735</v>
      </c>
      <c r="AO2866" t="s">
        <v>3598</v>
      </c>
      <c r="AP2866" t="s">
        <v>136565</v>
      </c>
      <c r="AQ2866" t="s">
        <v>141239</v>
      </c>
      <c r="AR2866">
        <v>215</v>
      </c>
      <c r="AS2866">
        <v>185</v>
      </c>
      <c r="AY2866" t="s">
        <v>1191</v>
      </c>
      <c r="CH2866" t="b">
        <v>0</v>
      </c>
      <c r="CI2866">
        <v>29</v>
      </c>
    </row>
    <row r="2867" spans="1:87" x14ac:dyDescent="0.25">
      <c r="A2867" s="6" t="s">
        <v>141243</v>
      </c>
      <c r="B2867" t="s">
        <v>50839</v>
      </c>
      <c r="D2867" t="s">
        <v>750</v>
      </c>
      <c r="V2867" t="s">
        <v>50839</v>
      </c>
      <c r="Y2867">
        <v>9</v>
      </c>
      <c r="Z2867" t="s">
        <v>124178</v>
      </c>
      <c r="AA2867" t="s">
        <v>732</v>
      </c>
      <c r="AB2867">
        <v>5814</v>
      </c>
      <c r="AC2867" t="s">
        <v>58</v>
      </c>
      <c r="AD2867">
        <v>1</v>
      </c>
      <c r="AF2867">
        <v>30</v>
      </c>
      <c r="AG2867">
        <v>8</v>
      </c>
      <c r="AM2867" t="s">
        <v>1772</v>
      </c>
      <c r="AN2867" t="s">
        <v>1735</v>
      </c>
      <c r="AO2867" t="s">
        <v>3598</v>
      </c>
      <c r="AP2867" t="s">
        <v>136800</v>
      </c>
      <c r="AQ2867" t="s">
        <v>141239</v>
      </c>
      <c r="AR2867">
        <v>217</v>
      </c>
      <c r="AS2867">
        <v>187</v>
      </c>
      <c r="AY2867" t="s">
        <v>748</v>
      </c>
      <c r="CH2867" t="b">
        <v>0</v>
      </c>
      <c r="CI2867">
        <v>29</v>
      </c>
    </row>
    <row r="2868" spans="1:87" x14ac:dyDescent="0.25">
      <c r="A2868" s="6" t="s">
        <v>141244</v>
      </c>
      <c r="B2868" t="s">
        <v>51071</v>
      </c>
      <c r="D2868" t="s">
        <v>824</v>
      </c>
      <c r="V2868" t="s">
        <v>51071</v>
      </c>
      <c r="Y2868">
        <v>8</v>
      </c>
      <c r="Z2868" t="s">
        <v>124284</v>
      </c>
      <c r="AA2868" t="s">
        <v>806</v>
      </c>
      <c r="AB2868">
        <v>5814</v>
      </c>
      <c r="AC2868" t="s">
        <v>66</v>
      </c>
      <c r="AD2868">
        <v>3</v>
      </c>
      <c r="AF2868">
        <v>30</v>
      </c>
      <c r="AG2868">
        <v>10</v>
      </c>
      <c r="AM2868" t="s">
        <v>136980</v>
      </c>
      <c r="AP2868" t="s">
        <v>136843</v>
      </c>
      <c r="AQ2868" t="s">
        <v>140622</v>
      </c>
      <c r="AR2868">
        <v>275</v>
      </c>
      <c r="AS2868">
        <v>245</v>
      </c>
      <c r="AY2868" t="s">
        <v>822</v>
      </c>
      <c r="CH2868" t="b">
        <v>0</v>
      </c>
      <c r="CI2868">
        <v>39</v>
      </c>
    </row>
    <row r="2869" spans="1:87" x14ac:dyDescent="0.25">
      <c r="A2869" s="6" t="s">
        <v>141245</v>
      </c>
      <c r="B2869" t="s">
        <v>51079</v>
      </c>
      <c r="D2869" t="s">
        <v>830</v>
      </c>
      <c r="V2869" t="s">
        <v>51079</v>
      </c>
      <c r="Y2869">
        <v>10</v>
      </c>
      <c r="Z2869" t="s">
        <v>124284</v>
      </c>
      <c r="AA2869" t="s">
        <v>806</v>
      </c>
      <c r="AB2869">
        <v>5814</v>
      </c>
      <c r="AC2869" t="s">
        <v>50</v>
      </c>
      <c r="AD2869">
        <v>3</v>
      </c>
      <c r="AF2869">
        <v>30</v>
      </c>
      <c r="AG2869">
        <v>10</v>
      </c>
      <c r="AM2869" t="s">
        <v>136980</v>
      </c>
      <c r="AP2869" t="s">
        <v>136844</v>
      </c>
      <c r="AQ2869" t="s">
        <v>140622</v>
      </c>
      <c r="AR2869">
        <v>277</v>
      </c>
      <c r="AS2869">
        <v>247</v>
      </c>
      <c r="AY2869" t="s">
        <v>828</v>
      </c>
      <c r="CH2869" t="b">
        <v>0</v>
      </c>
      <c r="CI2869">
        <v>39</v>
      </c>
    </row>
    <row r="2870" spans="1:87" x14ac:dyDescent="0.25">
      <c r="A2870" s="6" t="s">
        <v>141246</v>
      </c>
      <c r="B2870" t="s">
        <v>51083</v>
      </c>
      <c r="D2870" t="s">
        <v>1232</v>
      </c>
      <c r="V2870" t="s">
        <v>51083</v>
      </c>
      <c r="Y2870">
        <v>11</v>
      </c>
      <c r="Z2870" t="s">
        <v>124284</v>
      </c>
      <c r="AA2870" t="s">
        <v>806</v>
      </c>
      <c r="AB2870">
        <v>5814</v>
      </c>
      <c r="AC2870" t="s">
        <v>54</v>
      </c>
      <c r="AD2870">
        <v>3</v>
      </c>
      <c r="AF2870">
        <v>30</v>
      </c>
      <c r="AG2870">
        <v>10</v>
      </c>
      <c r="AM2870" t="s">
        <v>136980</v>
      </c>
      <c r="AP2870" t="s">
        <v>136845</v>
      </c>
      <c r="AQ2870" t="s">
        <v>140622</v>
      </c>
      <c r="AR2870">
        <v>278</v>
      </c>
      <c r="AS2870">
        <v>248</v>
      </c>
      <c r="AY2870" t="s">
        <v>1230</v>
      </c>
      <c r="CH2870" t="b">
        <v>0</v>
      </c>
      <c r="CI2870">
        <v>39</v>
      </c>
    </row>
    <row r="2871" spans="1:87" x14ac:dyDescent="0.25">
      <c r="A2871" s="6" t="s">
        <v>141247</v>
      </c>
      <c r="B2871" t="s">
        <v>51091</v>
      </c>
      <c r="D2871" t="s">
        <v>836</v>
      </c>
      <c r="V2871" t="s">
        <v>51091</v>
      </c>
      <c r="Y2871">
        <v>13</v>
      </c>
      <c r="Z2871" t="s">
        <v>124284</v>
      </c>
      <c r="AA2871" t="s">
        <v>806</v>
      </c>
      <c r="AB2871">
        <v>5814</v>
      </c>
      <c r="AC2871" t="s">
        <v>58</v>
      </c>
      <c r="AD2871">
        <v>3</v>
      </c>
      <c r="AF2871">
        <v>30</v>
      </c>
      <c r="AG2871">
        <v>10</v>
      </c>
      <c r="AM2871" t="s">
        <v>136980</v>
      </c>
      <c r="AP2871" t="s">
        <v>136847</v>
      </c>
      <c r="AQ2871" t="s">
        <v>140622</v>
      </c>
      <c r="AR2871">
        <v>280</v>
      </c>
      <c r="AS2871">
        <v>250</v>
      </c>
      <c r="AY2871" t="s">
        <v>834</v>
      </c>
      <c r="CH2871" t="b">
        <v>0</v>
      </c>
      <c r="CI2871">
        <v>39</v>
      </c>
    </row>
    <row r="2872" spans="1:87" x14ac:dyDescent="0.25">
      <c r="A2872" s="6" t="s">
        <v>141248</v>
      </c>
      <c r="B2872" t="s">
        <v>51528</v>
      </c>
      <c r="D2872" t="s">
        <v>525</v>
      </c>
      <c r="V2872" t="s">
        <v>51528</v>
      </c>
      <c r="Y2872">
        <v>4</v>
      </c>
      <c r="Z2872" t="s">
        <v>124034</v>
      </c>
      <c r="AA2872" t="s">
        <v>516</v>
      </c>
      <c r="AB2872">
        <v>5815</v>
      </c>
      <c r="AC2872" t="s">
        <v>50</v>
      </c>
      <c r="AD2872">
        <v>7</v>
      </c>
      <c r="AF2872">
        <v>30</v>
      </c>
      <c r="AG2872">
        <v>1</v>
      </c>
      <c r="AM2872" t="s">
        <v>136975</v>
      </c>
      <c r="AP2872" t="s">
        <v>136598</v>
      </c>
      <c r="AQ2872" t="s">
        <v>139862</v>
      </c>
      <c r="AR2872">
        <v>4</v>
      </c>
      <c r="AS2872">
        <v>4</v>
      </c>
      <c r="AY2872" t="s">
        <v>523</v>
      </c>
      <c r="CH2872" t="b">
        <v>0</v>
      </c>
      <c r="CI2872">
        <v>60</v>
      </c>
    </row>
    <row r="2873" spans="1:87" x14ac:dyDescent="0.25">
      <c r="A2873" s="6" t="s">
        <v>141249</v>
      </c>
      <c r="B2873" t="s">
        <v>51532</v>
      </c>
      <c r="D2873" t="s">
        <v>528</v>
      </c>
      <c r="V2873" t="s">
        <v>51532</v>
      </c>
      <c r="Y2873">
        <v>5</v>
      </c>
      <c r="Z2873" t="s">
        <v>124034</v>
      </c>
      <c r="AA2873" t="s">
        <v>516</v>
      </c>
      <c r="AB2873">
        <v>5815</v>
      </c>
      <c r="AC2873" t="s">
        <v>54</v>
      </c>
      <c r="AD2873">
        <v>7</v>
      </c>
      <c r="AF2873">
        <v>30</v>
      </c>
      <c r="AG2873">
        <v>1</v>
      </c>
      <c r="AM2873" t="s">
        <v>136975</v>
      </c>
      <c r="AP2873" t="s">
        <v>136599</v>
      </c>
      <c r="AQ2873" t="s">
        <v>139862</v>
      </c>
      <c r="AR2873">
        <v>5</v>
      </c>
      <c r="AS2873">
        <v>5</v>
      </c>
      <c r="AY2873" t="s">
        <v>526</v>
      </c>
      <c r="CH2873" t="b">
        <v>0</v>
      </c>
      <c r="CI2873">
        <v>60</v>
      </c>
    </row>
    <row r="2874" spans="1:87" x14ac:dyDescent="0.25">
      <c r="A2874" s="6" t="s">
        <v>141250</v>
      </c>
      <c r="B2874" t="s">
        <v>51540</v>
      </c>
      <c r="D2874" t="s">
        <v>531</v>
      </c>
      <c r="V2874" t="s">
        <v>51540</v>
      </c>
      <c r="Y2874">
        <v>7</v>
      </c>
      <c r="Z2874" t="s">
        <v>124034</v>
      </c>
      <c r="AA2874" t="s">
        <v>516</v>
      </c>
      <c r="AB2874">
        <v>5815</v>
      </c>
      <c r="AC2874" t="s">
        <v>58</v>
      </c>
      <c r="AD2874">
        <v>7</v>
      </c>
      <c r="AF2874">
        <v>30</v>
      </c>
      <c r="AG2874">
        <v>1</v>
      </c>
      <c r="AM2874" t="s">
        <v>136975</v>
      </c>
      <c r="AP2874" t="s">
        <v>136601</v>
      </c>
      <c r="AQ2874" t="s">
        <v>139862</v>
      </c>
      <c r="AR2874">
        <v>7</v>
      </c>
      <c r="AS2874">
        <v>7</v>
      </c>
      <c r="AY2874" t="s">
        <v>529</v>
      </c>
      <c r="CH2874" t="b">
        <v>0</v>
      </c>
      <c r="CI2874">
        <v>60</v>
      </c>
    </row>
    <row r="2875" spans="1:87" x14ac:dyDescent="0.25">
      <c r="A2875" s="6" t="s">
        <v>141251</v>
      </c>
      <c r="B2875" t="s">
        <v>51556</v>
      </c>
      <c r="D2875" t="s">
        <v>543</v>
      </c>
      <c r="V2875" t="s">
        <v>51556</v>
      </c>
      <c r="Y2875">
        <v>11</v>
      </c>
      <c r="Z2875" t="s">
        <v>124034</v>
      </c>
      <c r="AA2875" t="s">
        <v>516</v>
      </c>
      <c r="AB2875">
        <v>5815</v>
      </c>
      <c r="AC2875" t="s">
        <v>50</v>
      </c>
      <c r="AD2875">
        <v>7</v>
      </c>
      <c r="AF2875">
        <v>30</v>
      </c>
      <c r="AG2875">
        <v>1</v>
      </c>
      <c r="AM2875" t="s">
        <v>136976</v>
      </c>
      <c r="AP2875" t="s">
        <v>136603</v>
      </c>
      <c r="AQ2875" t="s">
        <v>139862</v>
      </c>
      <c r="AR2875">
        <v>11</v>
      </c>
      <c r="AS2875">
        <v>11</v>
      </c>
      <c r="AY2875" t="s">
        <v>541</v>
      </c>
      <c r="CH2875" t="b">
        <v>0</v>
      </c>
      <c r="CI2875">
        <v>61</v>
      </c>
    </row>
    <row r="2876" spans="1:87" x14ac:dyDescent="0.25">
      <c r="A2876" s="6" t="s">
        <v>141252</v>
      </c>
      <c r="B2876" t="s">
        <v>51560</v>
      </c>
      <c r="D2876" t="s">
        <v>546</v>
      </c>
      <c r="V2876" t="s">
        <v>51560</v>
      </c>
      <c r="Y2876">
        <v>12</v>
      </c>
      <c r="Z2876" t="s">
        <v>124034</v>
      </c>
      <c r="AA2876" t="s">
        <v>516</v>
      </c>
      <c r="AB2876">
        <v>5815</v>
      </c>
      <c r="AC2876" t="s">
        <v>54</v>
      </c>
      <c r="AD2876">
        <v>7</v>
      </c>
      <c r="AF2876">
        <v>30</v>
      </c>
      <c r="AG2876">
        <v>1</v>
      </c>
      <c r="AM2876" t="s">
        <v>136976</v>
      </c>
      <c r="AP2876" t="s">
        <v>136595</v>
      </c>
      <c r="AQ2876" t="s">
        <v>139862</v>
      </c>
      <c r="AR2876">
        <v>12</v>
      </c>
      <c r="AS2876">
        <v>12</v>
      </c>
      <c r="AY2876" t="s">
        <v>544</v>
      </c>
      <c r="CH2876" t="b">
        <v>0</v>
      </c>
      <c r="CI2876">
        <v>61</v>
      </c>
    </row>
    <row r="2877" spans="1:87" x14ac:dyDescent="0.25">
      <c r="A2877" s="6" t="s">
        <v>141253</v>
      </c>
      <c r="B2877" t="s">
        <v>52232</v>
      </c>
      <c r="D2877" t="s">
        <v>735</v>
      </c>
      <c r="V2877" t="s">
        <v>52232</v>
      </c>
      <c r="Y2877">
        <v>2</v>
      </c>
      <c r="Z2877" t="s">
        <v>124179</v>
      </c>
      <c r="AA2877" t="s">
        <v>732</v>
      </c>
      <c r="AB2877">
        <v>5815</v>
      </c>
      <c r="AC2877" t="s">
        <v>54</v>
      </c>
      <c r="AD2877">
        <v>1</v>
      </c>
      <c r="AF2877">
        <v>30</v>
      </c>
      <c r="AG2877">
        <v>8</v>
      </c>
      <c r="AM2877" t="s">
        <v>1735</v>
      </c>
      <c r="AN2877" t="s">
        <v>1735</v>
      </c>
      <c r="AO2877" t="s">
        <v>3598</v>
      </c>
      <c r="AP2877" t="s">
        <v>136795</v>
      </c>
      <c r="AQ2877" t="s">
        <v>141254</v>
      </c>
      <c r="AR2877">
        <v>210</v>
      </c>
      <c r="AS2877">
        <v>180</v>
      </c>
      <c r="AY2877" t="s">
        <v>733</v>
      </c>
      <c r="CH2877" t="b">
        <v>0</v>
      </c>
      <c r="CI2877">
        <v>25</v>
      </c>
    </row>
    <row r="2878" spans="1:87" x14ac:dyDescent="0.25">
      <c r="A2878" s="6" t="s">
        <v>141255</v>
      </c>
      <c r="B2878" t="s">
        <v>52240</v>
      </c>
      <c r="D2878" t="s">
        <v>738</v>
      </c>
      <c r="V2878" t="s">
        <v>52240</v>
      </c>
      <c r="Y2878">
        <v>4</v>
      </c>
      <c r="Z2878" t="s">
        <v>124179</v>
      </c>
      <c r="AA2878" t="s">
        <v>732</v>
      </c>
      <c r="AB2878">
        <v>5815</v>
      </c>
      <c r="AC2878" t="s">
        <v>58</v>
      </c>
      <c r="AD2878">
        <v>1</v>
      </c>
      <c r="AF2878">
        <v>30</v>
      </c>
      <c r="AG2878">
        <v>8</v>
      </c>
      <c r="AM2878" t="s">
        <v>1735</v>
      </c>
      <c r="AN2878" t="s">
        <v>1735</v>
      </c>
      <c r="AO2878" t="s">
        <v>3598</v>
      </c>
      <c r="AP2878" t="s">
        <v>136797</v>
      </c>
      <c r="AQ2878" t="s">
        <v>141254</v>
      </c>
      <c r="AR2878">
        <v>212</v>
      </c>
      <c r="AS2878">
        <v>182</v>
      </c>
      <c r="AY2878" t="s">
        <v>736</v>
      </c>
      <c r="CH2878" t="b">
        <v>0</v>
      </c>
      <c r="CI2878">
        <v>25</v>
      </c>
    </row>
    <row r="2879" spans="1:87" x14ac:dyDescent="0.25">
      <c r="A2879" s="6" t="s">
        <v>141256</v>
      </c>
      <c r="B2879" t="s">
        <v>52248</v>
      </c>
      <c r="D2879" t="s">
        <v>744</v>
      </c>
      <c r="V2879" t="s">
        <v>52248</v>
      </c>
      <c r="Y2879">
        <v>6</v>
      </c>
      <c r="Z2879" t="s">
        <v>124179</v>
      </c>
      <c r="AA2879" t="s">
        <v>732</v>
      </c>
      <c r="AB2879">
        <v>5815</v>
      </c>
      <c r="AC2879" t="s">
        <v>66</v>
      </c>
      <c r="AD2879">
        <v>1</v>
      </c>
      <c r="AF2879">
        <v>30</v>
      </c>
      <c r="AG2879">
        <v>8</v>
      </c>
      <c r="AM2879" t="s">
        <v>1743</v>
      </c>
      <c r="AN2879" t="s">
        <v>1735</v>
      </c>
      <c r="AO2879" t="s">
        <v>3598</v>
      </c>
      <c r="AP2879" t="s">
        <v>136798</v>
      </c>
      <c r="AQ2879" t="s">
        <v>141254</v>
      </c>
      <c r="AR2879">
        <v>214</v>
      </c>
      <c r="AS2879">
        <v>184</v>
      </c>
      <c r="AY2879" t="s">
        <v>742</v>
      </c>
      <c r="CH2879" t="b">
        <v>0</v>
      </c>
      <c r="CI2879">
        <v>26</v>
      </c>
    </row>
    <row r="2880" spans="1:87" x14ac:dyDescent="0.25">
      <c r="A2880" s="6" t="s">
        <v>141257</v>
      </c>
      <c r="B2880" t="s">
        <v>52256</v>
      </c>
      <c r="D2880" t="s">
        <v>747</v>
      </c>
      <c r="V2880" t="s">
        <v>52256</v>
      </c>
      <c r="Y2880">
        <v>8</v>
      </c>
      <c r="Z2880" t="s">
        <v>124179</v>
      </c>
      <c r="AA2880" t="s">
        <v>732</v>
      </c>
      <c r="AB2880">
        <v>5815</v>
      </c>
      <c r="AC2880" t="s">
        <v>50</v>
      </c>
      <c r="AD2880">
        <v>1</v>
      </c>
      <c r="AF2880">
        <v>30</v>
      </c>
      <c r="AG2880">
        <v>8</v>
      </c>
      <c r="AM2880" t="s">
        <v>1743</v>
      </c>
      <c r="AN2880" t="s">
        <v>1735</v>
      </c>
      <c r="AO2880" t="s">
        <v>3598</v>
      </c>
      <c r="AP2880" t="s">
        <v>136799</v>
      </c>
      <c r="AQ2880" t="s">
        <v>141254</v>
      </c>
      <c r="AR2880">
        <v>216</v>
      </c>
      <c r="AS2880">
        <v>186</v>
      </c>
      <c r="AY2880" t="s">
        <v>745</v>
      </c>
      <c r="CH2880" t="b">
        <v>0</v>
      </c>
      <c r="CI2880">
        <v>26</v>
      </c>
    </row>
    <row r="2881" spans="1:87" x14ac:dyDescent="0.25">
      <c r="A2881" s="6" t="s">
        <v>141258</v>
      </c>
      <c r="B2881" t="s">
        <v>52260</v>
      </c>
      <c r="D2881" t="s">
        <v>750</v>
      </c>
      <c r="V2881" t="s">
        <v>52260</v>
      </c>
      <c r="Y2881">
        <v>9</v>
      </c>
      <c r="Z2881" t="s">
        <v>124179</v>
      </c>
      <c r="AA2881" t="s">
        <v>732</v>
      </c>
      <c r="AB2881">
        <v>5815</v>
      </c>
      <c r="AC2881" t="s">
        <v>54</v>
      </c>
      <c r="AD2881">
        <v>1</v>
      </c>
      <c r="AF2881">
        <v>30</v>
      </c>
      <c r="AG2881">
        <v>8</v>
      </c>
      <c r="AM2881" t="s">
        <v>1743</v>
      </c>
      <c r="AN2881" t="s">
        <v>1735</v>
      </c>
      <c r="AO2881" t="s">
        <v>3598</v>
      </c>
      <c r="AP2881" t="s">
        <v>136800</v>
      </c>
      <c r="AQ2881" t="s">
        <v>141254</v>
      </c>
      <c r="AR2881">
        <v>217</v>
      </c>
      <c r="AS2881">
        <v>187</v>
      </c>
      <c r="AY2881" t="s">
        <v>748</v>
      </c>
      <c r="CH2881" t="b">
        <v>0</v>
      </c>
      <c r="CI2881">
        <v>26</v>
      </c>
    </row>
    <row r="2882" spans="1:87" x14ac:dyDescent="0.25">
      <c r="A2882" s="6" t="s">
        <v>141259</v>
      </c>
      <c r="B2882" t="s">
        <v>52268</v>
      </c>
      <c r="D2882" t="s">
        <v>753</v>
      </c>
      <c r="V2882" t="s">
        <v>52268</v>
      </c>
      <c r="Y2882">
        <v>11</v>
      </c>
      <c r="Z2882" t="s">
        <v>124179</v>
      </c>
      <c r="AA2882" t="s">
        <v>732</v>
      </c>
      <c r="AB2882">
        <v>5815</v>
      </c>
      <c r="AC2882" t="s">
        <v>58</v>
      </c>
      <c r="AD2882">
        <v>1</v>
      </c>
      <c r="AF2882">
        <v>30</v>
      </c>
      <c r="AG2882">
        <v>8</v>
      </c>
      <c r="AM2882" t="s">
        <v>1743</v>
      </c>
      <c r="AN2882" t="s">
        <v>1735</v>
      </c>
      <c r="AO2882" t="s">
        <v>3598</v>
      </c>
      <c r="AP2882" t="s">
        <v>136802</v>
      </c>
      <c r="AQ2882" t="s">
        <v>141254</v>
      </c>
      <c r="AR2882">
        <v>219</v>
      </c>
      <c r="AS2882">
        <v>189</v>
      </c>
      <c r="AY2882" t="s">
        <v>751</v>
      </c>
      <c r="CH2882" t="b">
        <v>0</v>
      </c>
      <c r="CI2882">
        <v>26</v>
      </c>
    </row>
    <row r="2883" spans="1:87" x14ac:dyDescent="0.25">
      <c r="A2883" s="6" t="s">
        <v>141260</v>
      </c>
      <c r="B2883" t="s">
        <v>52492</v>
      </c>
      <c r="D2883" t="s">
        <v>824</v>
      </c>
      <c r="V2883" t="s">
        <v>52492</v>
      </c>
      <c r="Y2883">
        <v>8</v>
      </c>
      <c r="Z2883" t="s">
        <v>124285</v>
      </c>
      <c r="AA2883" t="s">
        <v>806</v>
      </c>
      <c r="AB2883">
        <v>5815</v>
      </c>
      <c r="AC2883" t="s">
        <v>58</v>
      </c>
      <c r="AD2883">
        <v>3</v>
      </c>
      <c r="AF2883">
        <v>30</v>
      </c>
      <c r="AG2883">
        <v>10</v>
      </c>
      <c r="AM2883" t="s">
        <v>136980</v>
      </c>
      <c r="AP2883" t="s">
        <v>136843</v>
      </c>
      <c r="AQ2883" t="s">
        <v>140632</v>
      </c>
      <c r="AR2883">
        <v>275</v>
      </c>
      <c r="AS2883">
        <v>245</v>
      </c>
      <c r="AY2883" t="s">
        <v>822</v>
      </c>
      <c r="CH2883" t="b">
        <v>0</v>
      </c>
      <c r="CI2883">
        <v>39</v>
      </c>
    </row>
    <row r="2884" spans="1:87" x14ac:dyDescent="0.25">
      <c r="A2884" s="6" t="s">
        <v>141261</v>
      </c>
      <c r="B2884" t="s">
        <v>52957</v>
      </c>
      <c r="D2884" t="s">
        <v>1119</v>
      </c>
      <c r="V2884" t="s">
        <v>52957</v>
      </c>
      <c r="Y2884">
        <v>6</v>
      </c>
      <c r="Z2884" t="s">
        <v>124035</v>
      </c>
      <c r="AA2884" t="s">
        <v>516</v>
      </c>
      <c r="AB2884">
        <v>5816</v>
      </c>
      <c r="AC2884" t="s">
        <v>50</v>
      </c>
      <c r="AD2884">
        <v>7</v>
      </c>
      <c r="AF2884">
        <v>30</v>
      </c>
      <c r="AG2884">
        <v>1</v>
      </c>
      <c r="AM2884" t="s">
        <v>136976</v>
      </c>
      <c r="AP2884" t="s">
        <v>136600</v>
      </c>
      <c r="AQ2884" t="s">
        <v>139896</v>
      </c>
      <c r="AR2884">
        <v>6</v>
      </c>
      <c r="AS2884">
        <v>6</v>
      </c>
      <c r="AY2884" t="s">
        <v>1117</v>
      </c>
      <c r="CH2884" t="b">
        <v>0</v>
      </c>
      <c r="CI2884">
        <v>61</v>
      </c>
    </row>
    <row r="2885" spans="1:87" x14ac:dyDescent="0.25">
      <c r="A2885" s="6" t="s">
        <v>141262</v>
      </c>
      <c r="B2885" t="s">
        <v>52961</v>
      </c>
      <c r="D2885" t="s">
        <v>531</v>
      </c>
      <c r="V2885" t="s">
        <v>52961</v>
      </c>
      <c r="Y2885">
        <v>7</v>
      </c>
      <c r="Z2885" t="s">
        <v>124035</v>
      </c>
      <c r="AA2885" t="s">
        <v>516</v>
      </c>
      <c r="AB2885">
        <v>5816</v>
      </c>
      <c r="AC2885" t="s">
        <v>54</v>
      </c>
      <c r="AD2885">
        <v>7</v>
      </c>
      <c r="AF2885">
        <v>30</v>
      </c>
      <c r="AG2885">
        <v>1</v>
      </c>
      <c r="AM2885" t="s">
        <v>136976</v>
      </c>
      <c r="AP2885" t="s">
        <v>136601</v>
      </c>
      <c r="AQ2885" t="s">
        <v>139896</v>
      </c>
      <c r="AR2885">
        <v>7</v>
      </c>
      <c r="AS2885">
        <v>7</v>
      </c>
      <c r="AY2885" t="s">
        <v>529</v>
      </c>
      <c r="CH2885" t="b">
        <v>0</v>
      </c>
      <c r="CI2885">
        <v>61</v>
      </c>
    </row>
    <row r="2886" spans="1:87" x14ac:dyDescent="0.25">
      <c r="A2886" s="6" t="s">
        <v>141263</v>
      </c>
      <c r="B2886" t="s">
        <v>52977</v>
      </c>
      <c r="D2886" t="s">
        <v>543</v>
      </c>
      <c r="V2886" t="s">
        <v>52977</v>
      </c>
      <c r="Y2886">
        <v>11</v>
      </c>
      <c r="Z2886" t="s">
        <v>124035</v>
      </c>
      <c r="AA2886" t="s">
        <v>516</v>
      </c>
      <c r="AB2886">
        <v>5816</v>
      </c>
      <c r="AC2886" t="s">
        <v>66</v>
      </c>
      <c r="AD2886">
        <v>7</v>
      </c>
      <c r="AF2886">
        <v>30</v>
      </c>
      <c r="AG2886">
        <v>1</v>
      </c>
      <c r="AM2886" t="s">
        <v>136976</v>
      </c>
      <c r="AP2886" t="s">
        <v>136603</v>
      </c>
      <c r="AQ2886" t="s">
        <v>139896</v>
      </c>
      <c r="AR2886">
        <v>11</v>
      </c>
      <c r="AS2886">
        <v>11</v>
      </c>
      <c r="AY2886" t="s">
        <v>541</v>
      </c>
      <c r="CH2886" t="b">
        <v>0</v>
      </c>
      <c r="CI2886">
        <v>61</v>
      </c>
    </row>
    <row r="2887" spans="1:87" x14ac:dyDescent="0.25">
      <c r="A2887" s="6" t="s">
        <v>141264</v>
      </c>
      <c r="B2887" t="s">
        <v>52985</v>
      </c>
      <c r="D2887" t="s">
        <v>1127</v>
      </c>
      <c r="V2887" t="s">
        <v>52985</v>
      </c>
      <c r="Y2887">
        <v>13</v>
      </c>
      <c r="Z2887" t="s">
        <v>124035</v>
      </c>
      <c r="AA2887" t="s">
        <v>516</v>
      </c>
      <c r="AB2887">
        <v>5816</v>
      </c>
      <c r="AC2887" t="s">
        <v>50</v>
      </c>
      <c r="AD2887">
        <v>7</v>
      </c>
      <c r="AF2887">
        <v>30</v>
      </c>
      <c r="AG2887">
        <v>1</v>
      </c>
      <c r="AM2887" t="s">
        <v>136976</v>
      </c>
      <c r="AP2887" t="s">
        <v>136604</v>
      </c>
      <c r="AQ2887" t="s">
        <v>139896</v>
      </c>
      <c r="AR2887">
        <v>13</v>
      </c>
      <c r="AS2887">
        <v>13</v>
      </c>
      <c r="AY2887" t="s">
        <v>1125</v>
      </c>
      <c r="CH2887" t="b">
        <v>0</v>
      </c>
      <c r="CI2887">
        <v>61</v>
      </c>
    </row>
    <row r="2888" spans="1:87" x14ac:dyDescent="0.25">
      <c r="A2888" s="6" t="s">
        <v>141265</v>
      </c>
      <c r="B2888" t="s">
        <v>53649</v>
      </c>
      <c r="D2888" t="s">
        <v>735</v>
      </c>
      <c r="V2888" t="s">
        <v>53649</v>
      </c>
      <c r="Y2888">
        <v>2</v>
      </c>
      <c r="Z2888" t="s">
        <v>124180</v>
      </c>
      <c r="AA2888" t="s">
        <v>732</v>
      </c>
      <c r="AB2888">
        <v>5816</v>
      </c>
      <c r="AC2888" t="s">
        <v>66</v>
      </c>
      <c r="AD2888">
        <v>1</v>
      </c>
      <c r="AF2888">
        <v>30</v>
      </c>
      <c r="AG2888">
        <v>8</v>
      </c>
      <c r="AM2888" t="s">
        <v>1743</v>
      </c>
      <c r="AN2888" t="s">
        <v>1735</v>
      </c>
      <c r="AO2888" t="s">
        <v>3598</v>
      </c>
      <c r="AP2888" t="s">
        <v>136795</v>
      </c>
      <c r="AQ2888" t="s">
        <v>141266</v>
      </c>
      <c r="AR2888">
        <v>210</v>
      </c>
      <c r="AS2888">
        <v>180</v>
      </c>
      <c r="AY2888" t="s">
        <v>733</v>
      </c>
      <c r="CH2888" t="b">
        <v>0</v>
      </c>
      <c r="CI2888">
        <v>26</v>
      </c>
    </row>
    <row r="2889" spans="1:87" x14ac:dyDescent="0.25">
      <c r="A2889" s="6" t="s">
        <v>141267</v>
      </c>
      <c r="B2889" t="s">
        <v>53657</v>
      </c>
      <c r="D2889" t="s">
        <v>738</v>
      </c>
      <c r="V2889" t="s">
        <v>53657</v>
      </c>
      <c r="Y2889">
        <v>4</v>
      </c>
      <c r="Z2889" t="s">
        <v>124180</v>
      </c>
      <c r="AA2889" t="s">
        <v>732</v>
      </c>
      <c r="AB2889">
        <v>5816</v>
      </c>
      <c r="AC2889" t="s">
        <v>50</v>
      </c>
      <c r="AD2889">
        <v>1</v>
      </c>
      <c r="AF2889">
        <v>30</v>
      </c>
      <c r="AG2889">
        <v>8</v>
      </c>
      <c r="AM2889" t="s">
        <v>1743</v>
      </c>
      <c r="AN2889" t="s">
        <v>1735</v>
      </c>
      <c r="AO2889" t="s">
        <v>3598</v>
      </c>
      <c r="AP2889" t="s">
        <v>136797</v>
      </c>
      <c r="AQ2889" t="s">
        <v>141266</v>
      </c>
      <c r="AR2889">
        <v>212</v>
      </c>
      <c r="AS2889">
        <v>182</v>
      </c>
      <c r="AY2889" t="s">
        <v>736</v>
      </c>
      <c r="CH2889" t="b">
        <v>0</v>
      </c>
      <c r="CI2889">
        <v>26</v>
      </c>
    </row>
    <row r="2890" spans="1:87" x14ac:dyDescent="0.25">
      <c r="A2890" s="6" t="s">
        <v>141268</v>
      </c>
      <c r="B2890" t="s">
        <v>53661</v>
      </c>
      <c r="D2890" t="s">
        <v>741</v>
      </c>
      <c r="V2890" t="s">
        <v>53661</v>
      </c>
      <c r="Y2890">
        <v>5</v>
      </c>
      <c r="Z2890" t="s">
        <v>124180</v>
      </c>
      <c r="AA2890" t="s">
        <v>732</v>
      </c>
      <c r="AB2890">
        <v>5816</v>
      </c>
      <c r="AC2890" t="s">
        <v>54</v>
      </c>
      <c r="AD2890">
        <v>1</v>
      </c>
      <c r="AF2890">
        <v>30</v>
      </c>
      <c r="AG2890">
        <v>8</v>
      </c>
      <c r="AM2890" t="s">
        <v>1743</v>
      </c>
      <c r="AN2890" t="s">
        <v>1735</v>
      </c>
      <c r="AO2890" t="s">
        <v>3598</v>
      </c>
      <c r="AP2890" t="s">
        <v>136533</v>
      </c>
      <c r="AQ2890" t="s">
        <v>141266</v>
      </c>
      <c r="AR2890">
        <v>213</v>
      </c>
      <c r="AS2890">
        <v>183</v>
      </c>
      <c r="AY2890" t="s">
        <v>739</v>
      </c>
      <c r="CH2890" t="b">
        <v>0</v>
      </c>
      <c r="CI2890">
        <v>26</v>
      </c>
    </row>
    <row r="2891" spans="1:87" x14ac:dyDescent="0.25">
      <c r="A2891" s="6" t="s">
        <v>141269</v>
      </c>
      <c r="B2891" t="s">
        <v>53669</v>
      </c>
      <c r="D2891" t="s">
        <v>1193</v>
      </c>
      <c r="V2891" t="s">
        <v>53669</v>
      </c>
      <c r="Y2891">
        <v>7</v>
      </c>
      <c r="Z2891" t="s">
        <v>124180</v>
      </c>
      <c r="AA2891" t="s">
        <v>732</v>
      </c>
      <c r="AB2891">
        <v>5816</v>
      </c>
      <c r="AC2891" t="s">
        <v>58</v>
      </c>
      <c r="AD2891">
        <v>1</v>
      </c>
      <c r="AF2891">
        <v>30</v>
      </c>
      <c r="AG2891">
        <v>8</v>
      </c>
      <c r="AM2891" t="s">
        <v>1743</v>
      </c>
      <c r="AN2891" t="s">
        <v>1735</v>
      </c>
      <c r="AO2891" t="s">
        <v>3598</v>
      </c>
      <c r="AP2891" t="s">
        <v>136565</v>
      </c>
      <c r="AQ2891" t="s">
        <v>141266</v>
      </c>
      <c r="AR2891">
        <v>215</v>
      </c>
      <c r="AS2891">
        <v>185</v>
      </c>
      <c r="AY2891" t="s">
        <v>1191</v>
      </c>
      <c r="CH2891" t="b">
        <v>0</v>
      </c>
      <c r="CI2891">
        <v>26</v>
      </c>
    </row>
    <row r="2892" spans="1:87" x14ac:dyDescent="0.25">
      <c r="A2892" s="6" t="s">
        <v>141270</v>
      </c>
      <c r="B2892" t="s">
        <v>53909</v>
      </c>
      <c r="D2892" t="s">
        <v>824</v>
      </c>
      <c r="V2892" t="s">
        <v>53909</v>
      </c>
      <c r="Y2892">
        <v>8</v>
      </c>
      <c r="Z2892" t="s">
        <v>124286</v>
      </c>
      <c r="AA2892" t="s">
        <v>806</v>
      </c>
      <c r="AB2892">
        <v>5816</v>
      </c>
      <c r="AC2892" t="s">
        <v>50</v>
      </c>
      <c r="AD2892">
        <v>3</v>
      </c>
      <c r="AF2892">
        <v>30</v>
      </c>
      <c r="AG2892">
        <v>10</v>
      </c>
      <c r="AM2892" t="s">
        <v>136980</v>
      </c>
      <c r="AP2892" t="s">
        <v>136843</v>
      </c>
      <c r="AQ2892" t="s">
        <v>140645</v>
      </c>
      <c r="AR2892">
        <v>275</v>
      </c>
      <c r="AS2892">
        <v>245</v>
      </c>
      <c r="AY2892" t="s">
        <v>822</v>
      </c>
      <c r="CH2892" t="b">
        <v>0</v>
      </c>
      <c r="CI2892">
        <v>39</v>
      </c>
    </row>
    <row r="2893" spans="1:87" x14ac:dyDescent="0.25">
      <c r="A2893" s="6" t="s">
        <v>141271</v>
      </c>
      <c r="B2893" t="s">
        <v>53913</v>
      </c>
      <c r="D2893" t="s">
        <v>827</v>
      </c>
      <c r="V2893" t="s">
        <v>53913</v>
      </c>
      <c r="Y2893">
        <v>9</v>
      </c>
      <c r="Z2893" t="s">
        <v>124286</v>
      </c>
      <c r="AA2893" t="s">
        <v>806</v>
      </c>
      <c r="AB2893">
        <v>5816</v>
      </c>
      <c r="AC2893" t="s">
        <v>54</v>
      </c>
      <c r="AD2893">
        <v>3</v>
      </c>
      <c r="AF2893">
        <v>30</v>
      </c>
      <c r="AG2893">
        <v>10</v>
      </c>
      <c r="AM2893" t="s">
        <v>136980</v>
      </c>
      <c r="AP2893" t="s">
        <v>136547</v>
      </c>
      <c r="AQ2893" t="s">
        <v>140645</v>
      </c>
      <c r="AR2893">
        <v>276</v>
      </c>
      <c r="AS2893">
        <v>246</v>
      </c>
      <c r="AY2893" t="s">
        <v>825</v>
      </c>
      <c r="CH2893" t="b">
        <v>0</v>
      </c>
      <c r="CI2893">
        <v>39</v>
      </c>
    </row>
    <row r="2894" spans="1:87" x14ac:dyDescent="0.25">
      <c r="A2894" s="6" t="s">
        <v>141272</v>
      </c>
      <c r="B2894" t="s">
        <v>53921</v>
      </c>
      <c r="D2894" t="s">
        <v>1232</v>
      </c>
      <c r="V2894" t="s">
        <v>53921</v>
      </c>
      <c r="Y2894">
        <v>11</v>
      </c>
      <c r="Z2894" t="s">
        <v>124286</v>
      </c>
      <c r="AA2894" t="s">
        <v>806</v>
      </c>
      <c r="AB2894">
        <v>5816</v>
      </c>
      <c r="AC2894" t="s">
        <v>58</v>
      </c>
      <c r="AD2894">
        <v>3</v>
      </c>
      <c r="AF2894">
        <v>30</v>
      </c>
      <c r="AG2894">
        <v>10</v>
      </c>
      <c r="AM2894" t="s">
        <v>136980</v>
      </c>
      <c r="AP2894" t="s">
        <v>136845</v>
      </c>
      <c r="AQ2894" t="s">
        <v>140645</v>
      </c>
      <c r="AR2894">
        <v>278</v>
      </c>
      <c r="AS2894">
        <v>248</v>
      </c>
      <c r="AY2894" t="s">
        <v>1230</v>
      </c>
      <c r="CH2894" t="b">
        <v>0</v>
      </c>
      <c r="CI2894">
        <v>39</v>
      </c>
    </row>
    <row r="2895" spans="1:87" x14ac:dyDescent="0.25">
      <c r="A2895" s="6" t="s">
        <v>141273</v>
      </c>
      <c r="B2895" t="s">
        <v>54370</v>
      </c>
      <c r="D2895" t="s">
        <v>528</v>
      </c>
      <c r="V2895" t="s">
        <v>54370</v>
      </c>
      <c r="Y2895">
        <v>5</v>
      </c>
      <c r="Z2895" t="s">
        <v>124036</v>
      </c>
      <c r="AA2895" t="s">
        <v>516</v>
      </c>
      <c r="AB2895">
        <v>5817</v>
      </c>
      <c r="AC2895" t="s">
        <v>58</v>
      </c>
      <c r="AD2895">
        <v>7</v>
      </c>
      <c r="AF2895">
        <v>30</v>
      </c>
      <c r="AG2895">
        <v>1</v>
      </c>
      <c r="AM2895" t="s">
        <v>2002</v>
      </c>
      <c r="AN2895" t="s">
        <v>1875</v>
      </c>
      <c r="AO2895" t="s">
        <v>3554</v>
      </c>
      <c r="AP2895" t="s">
        <v>136599</v>
      </c>
      <c r="AQ2895" t="s">
        <v>139913</v>
      </c>
      <c r="AR2895">
        <v>5</v>
      </c>
      <c r="AS2895">
        <v>5</v>
      </c>
      <c r="AY2895" t="s">
        <v>526</v>
      </c>
      <c r="CH2895" t="b">
        <v>0</v>
      </c>
      <c r="CI2895">
        <v>58</v>
      </c>
    </row>
    <row r="2896" spans="1:87" x14ac:dyDescent="0.25">
      <c r="A2896" s="6" t="s">
        <v>141274</v>
      </c>
      <c r="B2896" t="s">
        <v>54378</v>
      </c>
      <c r="D2896" t="s">
        <v>531</v>
      </c>
      <c r="V2896" t="s">
        <v>54378</v>
      </c>
      <c r="Y2896">
        <v>7</v>
      </c>
      <c r="Z2896" t="s">
        <v>124036</v>
      </c>
      <c r="AA2896" t="s">
        <v>516</v>
      </c>
      <c r="AB2896">
        <v>5817</v>
      </c>
      <c r="AC2896" t="s">
        <v>66</v>
      </c>
      <c r="AD2896">
        <v>7</v>
      </c>
      <c r="AF2896">
        <v>30</v>
      </c>
      <c r="AG2896">
        <v>1</v>
      </c>
      <c r="AM2896" t="s">
        <v>136975</v>
      </c>
      <c r="AP2896" t="s">
        <v>136601</v>
      </c>
      <c r="AQ2896" t="s">
        <v>139913</v>
      </c>
      <c r="AR2896">
        <v>7</v>
      </c>
      <c r="AS2896">
        <v>7</v>
      </c>
      <c r="AY2896" t="s">
        <v>529</v>
      </c>
      <c r="CH2896" t="b">
        <v>0</v>
      </c>
      <c r="CI2896">
        <v>60</v>
      </c>
    </row>
    <row r="2897" spans="1:87" x14ac:dyDescent="0.25">
      <c r="A2897" s="6" t="s">
        <v>141275</v>
      </c>
      <c r="B2897" t="s">
        <v>54398</v>
      </c>
      <c r="D2897" t="s">
        <v>546</v>
      </c>
      <c r="V2897" t="s">
        <v>54398</v>
      </c>
      <c r="Y2897">
        <v>12</v>
      </c>
      <c r="Z2897" t="s">
        <v>124036</v>
      </c>
      <c r="AA2897" t="s">
        <v>516</v>
      </c>
      <c r="AB2897">
        <v>5817</v>
      </c>
      <c r="AC2897" t="s">
        <v>58</v>
      </c>
      <c r="AD2897">
        <v>7</v>
      </c>
      <c r="AF2897">
        <v>30</v>
      </c>
      <c r="AG2897">
        <v>1</v>
      </c>
      <c r="AM2897" t="s">
        <v>136975</v>
      </c>
      <c r="AP2897" t="s">
        <v>136595</v>
      </c>
      <c r="AQ2897" t="s">
        <v>139913</v>
      </c>
      <c r="AR2897">
        <v>12</v>
      </c>
      <c r="AS2897">
        <v>12</v>
      </c>
      <c r="AY2897" t="s">
        <v>544</v>
      </c>
      <c r="CH2897" t="b">
        <v>0</v>
      </c>
      <c r="CI2897">
        <v>60</v>
      </c>
    </row>
    <row r="2898" spans="1:87" x14ac:dyDescent="0.25">
      <c r="A2898" s="6" t="s">
        <v>141276</v>
      </c>
      <c r="B2898" t="s">
        <v>55182</v>
      </c>
      <c r="D2898" t="s">
        <v>735</v>
      </c>
      <c r="V2898" t="s">
        <v>55182</v>
      </c>
      <c r="Y2898">
        <v>2</v>
      </c>
      <c r="Z2898" t="s">
        <v>124181</v>
      </c>
      <c r="AA2898" t="s">
        <v>732</v>
      </c>
      <c r="AB2898">
        <v>5817</v>
      </c>
      <c r="AC2898" t="s">
        <v>58</v>
      </c>
      <c r="AD2898">
        <v>1</v>
      </c>
      <c r="AF2898">
        <v>30</v>
      </c>
      <c r="AG2898">
        <v>8</v>
      </c>
      <c r="AM2898" t="s">
        <v>1765</v>
      </c>
      <c r="AN2898" t="s">
        <v>1735</v>
      </c>
      <c r="AO2898" t="s">
        <v>3598</v>
      </c>
      <c r="AP2898" t="s">
        <v>136795</v>
      </c>
      <c r="AQ2898" t="s">
        <v>141277</v>
      </c>
      <c r="AR2898">
        <v>210</v>
      </c>
      <c r="AS2898">
        <v>180</v>
      </c>
      <c r="AY2898" t="s">
        <v>733</v>
      </c>
      <c r="CH2898" t="b">
        <v>0</v>
      </c>
      <c r="CI2898">
        <v>28</v>
      </c>
    </row>
    <row r="2899" spans="1:87" x14ac:dyDescent="0.25">
      <c r="A2899" s="6" t="s">
        <v>141278</v>
      </c>
      <c r="B2899" t="s">
        <v>55190</v>
      </c>
      <c r="D2899" t="s">
        <v>738</v>
      </c>
      <c r="V2899" t="s">
        <v>55190</v>
      </c>
      <c r="Y2899">
        <v>4</v>
      </c>
      <c r="Z2899" t="s">
        <v>124181</v>
      </c>
      <c r="AA2899" t="s">
        <v>732</v>
      </c>
      <c r="AB2899">
        <v>5817</v>
      </c>
      <c r="AC2899" t="s">
        <v>66</v>
      </c>
      <c r="AD2899">
        <v>1</v>
      </c>
      <c r="AF2899">
        <v>30</v>
      </c>
      <c r="AG2899">
        <v>8</v>
      </c>
      <c r="AM2899" t="s">
        <v>1772</v>
      </c>
      <c r="AN2899" t="s">
        <v>1735</v>
      </c>
      <c r="AO2899" t="s">
        <v>3598</v>
      </c>
      <c r="AP2899" t="s">
        <v>136797</v>
      </c>
      <c r="AQ2899" t="s">
        <v>141277</v>
      </c>
      <c r="AR2899">
        <v>212</v>
      </c>
      <c r="AS2899">
        <v>182</v>
      </c>
      <c r="AY2899" t="s">
        <v>736</v>
      </c>
      <c r="CH2899" t="b">
        <v>0</v>
      </c>
      <c r="CI2899">
        <v>29</v>
      </c>
    </row>
    <row r="2900" spans="1:87" x14ac:dyDescent="0.25">
      <c r="A2900" s="6" t="s">
        <v>141279</v>
      </c>
      <c r="B2900" t="s">
        <v>55198</v>
      </c>
      <c r="D2900" t="s">
        <v>744</v>
      </c>
      <c r="V2900" t="s">
        <v>55198</v>
      </c>
      <c r="Y2900">
        <v>6</v>
      </c>
      <c r="Z2900" t="s">
        <v>124181</v>
      </c>
      <c r="AA2900" t="s">
        <v>732</v>
      </c>
      <c r="AB2900">
        <v>5817</v>
      </c>
      <c r="AC2900" t="s">
        <v>50</v>
      </c>
      <c r="AD2900">
        <v>1</v>
      </c>
      <c r="AF2900">
        <v>30</v>
      </c>
      <c r="AG2900">
        <v>8</v>
      </c>
      <c r="AM2900" t="s">
        <v>1772</v>
      </c>
      <c r="AN2900" t="s">
        <v>1735</v>
      </c>
      <c r="AO2900" t="s">
        <v>3598</v>
      </c>
      <c r="AP2900" t="s">
        <v>136798</v>
      </c>
      <c r="AQ2900" t="s">
        <v>141277</v>
      </c>
      <c r="AR2900">
        <v>214</v>
      </c>
      <c r="AS2900">
        <v>184</v>
      </c>
      <c r="AY2900" t="s">
        <v>742</v>
      </c>
      <c r="CH2900" t="b">
        <v>0</v>
      </c>
      <c r="CI2900">
        <v>29</v>
      </c>
    </row>
    <row r="2901" spans="1:87" x14ac:dyDescent="0.25">
      <c r="A2901" s="6" t="s">
        <v>141280</v>
      </c>
      <c r="B2901" t="s">
        <v>55202</v>
      </c>
      <c r="D2901" t="s">
        <v>1193</v>
      </c>
      <c r="V2901" t="s">
        <v>55202</v>
      </c>
      <c r="Y2901">
        <v>7</v>
      </c>
      <c r="Z2901" t="s">
        <v>124181</v>
      </c>
      <c r="AA2901" t="s">
        <v>732</v>
      </c>
      <c r="AB2901">
        <v>5817</v>
      </c>
      <c r="AC2901" t="s">
        <v>54</v>
      </c>
      <c r="AD2901">
        <v>1</v>
      </c>
      <c r="AF2901">
        <v>30</v>
      </c>
      <c r="AG2901">
        <v>8</v>
      </c>
      <c r="AM2901" t="s">
        <v>1772</v>
      </c>
      <c r="AN2901" t="s">
        <v>1735</v>
      </c>
      <c r="AO2901" t="s">
        <v>3598</v>
      </c>
      <c r="AP2901" t="s">
        <v>136565</v>
      </c>
      <c r="AQ2901" t="s">
        <v>141277</v>
      </c>
      <c r="AR2901">
        <v>215</v>
      </c>
      <c r="AS2901">
        <v>185</v>
      </c>
      <c r="AY2901" t="s">
        <v>1191</v>
      </c>
      <c r="CH2901" t="b">
        <v>0</v>
      </c>
      <c r="CI2901">
        <v>29</v>
      </c>
    </row>
    <row r="2902" spans="1:87" x14ac:dyDescent="0.25">
      <c r="A2902" s="6" t="s">
        <v>141281</v>
      </c>
      <c r="B2902" t="s">
        <v>55210</v>
      </c>
      <c r="D2902" t="s">
        <v>750</v>
      </c>
      <c r="V2902" t="s">
        <v>55210</v>
      </c>
      <c r="Y2902">
        <v>9</v>
      </c>
      <c r="Z2902" t="s">
        <v>124181</v>
      </c>
      <c r="AA2902" t="s">
        <v>732</v>
      </c>
      <c r="AB2902">
        <v>5817</v>
      </c>
      <c r="AC2902" t="s">
        <v>58</v>
      </c>
      <c r="AD2902">
        <v>1</v>
      </c>
      <c r="AF2902">
        <v>30</v>
      </c>
      <c r="AG2902">
        <v>8</v>
      </c>
      <c r="AM2902" t="s">
        <v>1772</v>
      </c>
      <c r="AN2902" t="s">
        <v>1735</v>
      </c>
      <c r="AO2902" t="s">
        <v>3598</v>
      </c>
      <c r="AP2902" t="s">
        <v>136800</v>
      </c>
      <c r="AQ2902" t="s">
        <v>141277</v>
      </c>
      <c r="AR2902">
        <v>217</v>
      </c>
      <c r="AS2902">
        <v>187</v>
      </c>
      <c r="AY2902" t="s">
        <v>748</v>
      </c>
      <c r="CH2902" t="b">
        <v>0</v>
      </c>
      <c r="CI2902">
        <v>29</v>
      </c>
    </row>
    <row r="2903" spans="1:87" x14ac:dyDescent="0.25">
      <c r="A2903" s="6" t="s">
        <v>141282</v>
      </c>
      <c r="B2903" t="s">
        <v>55442</v>
      </c>
      <c r="D2903" t="s">
        <v>824</v>
      </c>
      <c r="V2903" t="s">
        <v>55442</v>
      </c>
      <c r="Y2903">
        <v>8</v>
      </c>
      <c r="Z2903" t="s">
        <v>124287</v>
      </c>
      <c r="AA2903" t="s">
        <v>806</v>
      </c>
      <c r="AB2903">
        <v>5817</v>
      </c>
      <c r="AC2903" t="s">
        <v>66</v>
      </c>
      <c r="AD2903">
        <v>3</v>
      </c>
      <c r="AF2903">
        <v>30</v>
      </c>
      <c r="AG2903">
        <v>10</v>
      </c>
      <c r="AM2903" t="s">
        <v>136980</v>
      </c>
      <c r="AP2903" t="s">
        <v>136843</v>
      </c>
      <c r="AQ2903" t="s">
        <v>140656</v>
      </c>
      <c r="AR2903">
        <v>275</v>
      </c>
      <c r="AS2903">
        <v>245</v>
      </c>
      <c r="AY2903" t="s">
        <v>822</v>
      </c>
      <c r="CH2903" t="b">
        <v>0</v>
      </c>
      <c r="CI2903">
        <v>39</v>
      </c>
    </row>
    <row r="2904" spans="1:87" x14ac:dyDescent="0.25">
      <c r="A2904" s="6" t="s">
        <v>141283</v>
      </c>
      <c r="B2904" t="s">
        <v>55450</v>
      </c>
      <c r="D2904" t="s">
        <v>830</v>
      </c>
      <c r="V2904" t="s">
        <v>55450</v>
      </c>
      <c r="Y2904">
        <v>10</v>
      </c>
      <c r="Z2904" t="s">
        <v>124287</v>
      </c>
      <c r="AA2904" t="s">
        <v>806</v>
      </c>
      <c r="AB2904">
        <v>5817</v>
      </c>
      <c r="AC2904" t="s">
        <v>50</v>
      </c>
      <c r="AD2904">
        <v>3</v>
      </c>
      <c r="AF2904">
        <v>30</v>
      </c>
      <c r="AG2904">
        <v>10</v>
      </c>
      <c r="AM2904" t="s">
        <v>136980</v>
      </c>
      <c r="AP2904" t="s">
        <v>136844</v>
      </c>
      <c r="AQ2904" t="s">
        <v>140656</v>
      </c>
      <c r="AR2904">
        <v>277</v>
      </c>
      <c r="AS2904">
        <v>247</v>
      </c>
      <c r="AY2904" t="s">
        <v>828</v>
      </c>
      <c r="CH2904" t="b">
        <v>0</v>
      </c>
      <c r="CI2904">
        <v>39</v>
      </c>
    </row>
    <row r="2905" spans="1:87" x14ac:dyDescent="0.25">
      <c r="A2905" s="6" t="s">
        <v>141284</v>
      </c>
      <c r="B2905" t="s">
        <v>55454</v>
      </c>
      <c r="D2905" t="s">
        <v>1232</v>
      </c>
      <c r="V2905" t="s">
        <v>55454</v>
      </c>
      <c r="Y2905">
        <v>11</v>
      </c>
      <c r="Z2905" t="s">
        <v>124287</v>
      </c>
      <c r="AA2905" t="s">
        <v>806</v>
      </c>
      <c r="AB2905">
        <v>5817</v>
      </c>
      <c r="AC2905" t="s">
        <v>54</v>
      </c>
      <c r="AD2905">
        <v>3</v>
      </c>
      <c r="AF2905">
        <v>30</v>
      </c>
      <c r="AG2905">
        <v>10</v>
      </c>
      <c r="AM2905" t="s">
        <v>136980</v>
      </c>
      <c r="AP2905" t="s">
        <v>136845</v>
      </c>
      <c r="AQ2905" t="s">
        <v>140656</v>
      </c>
      <c r="AR2905">
        <v>278</v>
      </c>
      <c r="AS2905">
        <v>248</v>
      </c>
      <c r="AY2905" t="s">
        <v>1230</v>
      </c>
      <c r="CH2905" t="b">
        <v>0</v>
      </c>
      <c r="CI2905">
        <v>39</v>
      </c>
    </row>
    <row r="2906" spans="1:87" x14ac:dyDescent="0.25">
      <c r="A2906" s="6" t="s">
        <v>141285</v>
      </c>
      <c r="B2906" t="s">
        <v>55462</v>
      </c>
      <c r="D2906" t="s">
        <v>836</v>
      </c>
      <c r="V2906" t="s">
        <v>55462</v>
      </c>
      <c r="Y2906">
        <v>13</v>
      </c>
      <c r="Z2906" t="s">
        <v>124287</v>
      </c>
      <c r="AA2906" t="s">
        <v>806</v>
      </c>
      <c r="AB2906">
        <v>5817</v>
      </c>
      <c r="AC2906" t="s">
        <v>58</v>
      </c>
      <c r="AD2906">
        <v>3</v>
      </c>
      <c r="AF2906">
        <v>30</v>
      </c>
      <c r="AG2906">
        <v>10</v>
      </c>
      <c r="AM2906" t="s">
        <v>136980</v>
      </c>
      <c r="AP2906" t="s">
        <v>136847</v>
      </c>
      <c r="AQ2906" t="s">
        <v>140656</v>
      </c>
      <c r="AR2906">
        <v>280</v>
      </c>
      <c r="AS2906">
        <v>250</v>
      </c>
      <c r="AY2906" t="s">
        <v>834</v>
      </c>
      <c r="CH2906" t="b">
        <v>0</v>
      </c>
      <c r="CI2906">
        <v>39</v>
      </c>
    </row>
    <row r="2907" spans="1:87" x14ac:dyDescent="0.25">
      <c r="A2907" s="6" t="s">
        <v>141286</v>
      </c>
      <c r="B2907" t="s">
        <v>55899</v>
      </c>
      <c r="D2907" t="s">
        <v>525</v>
      </c>
      <c r="V2907" t="s">
        <v>55899</v>
      </c>
      <c r="Y2907">
        <v>4</v>
      </c>
      <c r="Z2907" t="s">
        <v>124037</v>
      </c>
      <c r="AA2907" t="s">
        <v>516</v>
      </c>
      <c r="AB2907">
        <v>5818</v>
      </c>
      <c r="AC2907" t="s">
        <v>50</v>
      </c>
      <c r="AD2907">
        <v>7</v>
      </c>
      <c r="AF2907">
        <v>30</v>
      </c>
      <c r="AG2907">
        <v>1</v>
      </c>
      <c r="AM2907" t="s">
        <v>136975</v>
      </c>
      <c r="AP2907" t="s">
        <v>136598</v>
      </c>
      <c r="AQ2907" t="s">
        <v>139917</v>
      </c>
      <c r="AR2907">
        <v>4</v>
      </c>
      <c r="AS2907">
        <v>4</v>
      </c>
      <c r="AY2907" t="s">
        <v>523</v>
      </c>
      <c r="CH2907" t="b">
        <v>0</v>
      </c>
      <c r="CI2907">
        <v>60</v>
      </c>
    </row>
    <row r="2908" spans="1:87" x14ac:dyDescent="0.25">
      <c r="A2908" s="6" t="s">
        <v>141287</v>
      </c>
      <c r="B2908" t="s">
        <v>55903</v>
      </c>
      <c r="D2908" t="s">
        <v>528</v>
      </c>
      <c r="V2908" t="s">
        <v>55903</v>
      </c>
      <c r="Y2908">
        <v>5</v>
      </c>
      <c r="Z2908" t="s">
        <v>124037</v>
      </c>
      <c r="AA2908" t="s">
        <v>516</v>
      </c>
      <c r="AB2908">
        <v>5818</v>
      </c>
      <c r="AC2908" t="s">
        <v>54</v>
      </c>
      <c r="AD2908">
        <v>7</v>
      </c>
      <c r="AF2908">
        <v>30</v>
      </c>
      <c r="AG2908">
        <v>1</v>
      </c>
      <c r="AM2908" t="s">
        <v>136975</v>
      </c>
      <c r="AP2908" t="s">
        <v>136599</v>
      </c>
      <c r="AQ2908" t="s">
        <v>139917</v>
      </c>
      <c r="AR2908">
        <v>5</v>
      </c>
      <c r="AS2908">
        <v>5</v>
      </c>
      <c r="AY2908" t="s">
        <v>526</v>
      </c>
      <c r="CH2908" t="b">
        <v>0</v>
      </c>
      <c r="CI2908">
        <v>60</v>
      </c>
    </row>
    <row r="2909" spans="1:87" x14ac:dyDescent="0.25">
      <c r="A2909" s="6" t="s">
        <v>141288</v>
      </c>
      <c r="B2909" t="s">
        <v>55911</v>
      </c>
      <c r="D2909" t="s">
        <v>531</v>
      </c>
      <c r="V2909" t="s">
        <v>55911</v>
      </c>
      <c r="Y2909">
        <v>7</v>
      </c>
      <c r="Z2909" t="s">
        <v>124037</v>
      </c>
      <c r="AA2909" t="s">
        <v>516</v>
      </c>
      <c r="AB2909">
        <v>5818</v>
      </c>
      <c r="AC2909" t="s">
        <v>58</v>
      </c>
      <c r="AD2909">
        <v>7</v>
      </c>
      <c r="AF2909">
        <v>30</v>
      </c>
      <c r="AG2909">
        <v>1</v>
      </c>
      <c r="AM2909" t="s">
        <v>136975</v>
      </c>
      <c r="AP2909" t="s">
        <v>136601</v>
      </c>
      <c r="AQ2909" t="s">
        <v>139917</v>
      </c>
      <c r="AR2909">
        <v>7</v>
      </c>
      <c r="AS2909">
        <v>7</v>
      </c>
      <c r="AY2909" t="s">
        <v>529</v>
      </c>
      <c r="CH2909" t="b">
        <v>0</v>
      </c>
      <c r="CI2909">
        <v>60</v>
      </c>
    </row>
    <row r="2910" spans="1:87" x14ac:dyDescent="0.25">
      <c r="A2910" s="6" t="s">
        <v>141289</v>
      </c>
      <c r="B2910" t="s">
        <v>55927</v>
      </c>
      <c r="D2910" t="s">
        <v>543</v>
      </c>
      <c r="V2910" t="s">
        <v>55927</v>
      </c>
      <c r="Y2910">
        <v>11</v>
      </c>
      <c r="Z2910" t="s">
        <v>124037</v>
      </c>
      <c r="AA2910" t="s">
        <v>516</v>
      </c>
      <c r="AB2910">
        <v>5818</v>
      </c>
      <c r="AC2910" t="s">
        <v>50</v>
      </c>
      <c r="AD2910">
        <v>7</v>
      </c>
      <c r="AF2910">
        <v>30</v>
      </c>
      <c r="AG2910">
        <v>1</v>
      </c>
      <c r="AM2910" t="s">
        <v>136976</v>
      </c>
      <c r="AP2910" t="s">
        <v>136603</v>
      </c>
      <c r="AQ2910" t="s">
        <v>139917</v>
      </c>
      <c r="AR2910">
        <v>11</v>
      </c>
      <c r="AS2910">
        <v>11</v>
      </c>
      <c r="AY2910" t="s">
        <v>541</v>
      </c>
      <c r="CH2910" t="b">
        <v>0</v>
      </c>
      <c r="CI2910">
        <v>61</v>
      </c>
    </row>
    <row r="2911" spans="1:87" x14ac:dyDescent="0.25">
      <c r="A2911" s="6" t="s">
        <v>141290</v>
      </c>
      <c r="B2911" t="s">
        <v>55931</v>
      </c>
      <c r="D2911" t="s">
        <v>546</v>
      </c>
      <c r="V2911" t="s">
        <v>55931</v>
      </c>
      <c r="Y2911">
        <v>12</v>
      </c>
      <c r="Z2911" t="s">
        <v>124037</v>
      </c>
      <c r="AA2911" t="s">
        <v>516</v>
      </c>
      <c r="AB2911">
        <v>5818</v>
      </c>
      <c r="AC2911" t="s">
        <v>54</v>
      </c>
      <c r="AD2911">
        <v>7</v>
      </c>
      <c r="AF2911">
        <v>30</v>
      </c>
      <c r="AG2911">
        <v>1</v>
      </c>
      <c r="AM2911" t="s">
        <v>136976</v>
      </c>
      <c r="AP2911" t="s">
        <v>136595</v>
      </c>
      <c r="AQ2911" t="s">
        <v>139917</v>
      </c>
      <c r="AR2911">
        <v>12</v>
      </c>
      <c r="AS2911">
        <v>12</v>
      </c>
      <c r="AY2911" t="s">
        <v>544</v>
      </c>
      <c r="CH2911" t="b">
        <v>0</v>
      </c>
      <c r="CI2911">
        <v>61</v>
      </c>
    </row>
    <row r="2912" spans="1:87" x14ac:dyDescent="0.25">
      <c r="A2912" s="6" t="s">
        <v>141291</v>
      </c>
      <c r="B2912" t="s">
        <v>56603</v>
      </c>
      <c r="D2912" t="s">
        <v>735</v>
      </c>
      <c r="V2912" t="s">
        <v>56603</v>
      </c>
      <c r="Y2912">
        <v>2</v>
      </c>
      <c r="Z2912" t="s">
        <v>124182</v>
      </c>
      <c r="AA2912" t="s">
        <v>732</v>
      </c>
      <c r="AB2912">
        <v>5818</v>
      </c>
      <c r="AC2912" t="s">
        <v>54</v>
      </c>
      <c r="AD2912">
        <v>1</v>
      </c>
      <c r="AF2912">
        <v>30</v>
      </c>
      <c r="AG2912">
        <v>8</v>
      </c>
      <c r="AM2912" t="s">
        <v>1735</v>
      </c>
      <c r="AN2912" t="s">
        <v>1735</v>
      </c>
      <c r="AO2912" t="s">
        <v>3598</v>
      </c>
      <c r="AP2912" t="s">
        <v>136795</v>
      </c>
      <c r="AQ2912" t="s">
        <v>141292</v>
      </c>
      <c r="AR2912">
        <v>210</v>
      </c>
      <c r="AS2912">
        <v>180</v>
      </c>
      <c r="AY2912" t="s">
        <v>733</v>
      </c>
      <c r="CH2912" t="b">
        <v>0</v>
      </c>
      <c r="CI2912">
        <v>25</v>
      </c>
    </row>
    <row r="2913" spans="1:87" x14ac:dyDescent="0.25">
      <c r="A2913" s="6" t="s">
        <v>141293</v>
      </c>
      <c r="B2913" t="s">
        <v>56611</v>
      </c>
      <c r="D2913" t="s">
        <v>738</v>
      </c>
      <c r="V2913" t="s">
        <v>56611</v>
      </c>
      <c r="Y2913">
        <v>4</v>
      </c>
      <c r="Z2913" t="s">
        <v>124182</v>
      </c>
      <c r="AA2913" t="s">
        <v>732</v>
      </c>
      <c r="AB2913">
        <v>5818</v>
      </c>
      <c r="AC2913" t="s">
        <v>58</v>
      </c>
      <c r="AD2913">
        <v>1</v>
      </c>
      <c r="AF2913">
        <v>30</v>
      </c>
      <c r="AG2913">
        <v>8</v>
      </c>
      <c r="AM2913" t="s">
        <v>1735</v>
      </c>
      <c r="AN2913" t="s">
        <v>1735</v>
      </c>
      <c r="AO2913" t="s">
        <v>3598</v>
      </c>
      <c r="AP2913" t="s">
        <v>136797</v>
      </c>
      <c r="AQ2913" t="s">
        <v>141292</v>
      </c>
      <c r="AR2913">
        <v>212</v>
      </c>
      <c r="AS2913">
        <v>182</v>
      </c>
      <c r="AY2913" t="s">
        <v>736</v>
      </c>
      <c r="CH2913" t="b">
        <v>0</v>
      </c>
      <c r="CI2913">
        <v>25</v>
      </c>
    </row>
    <row r="2914" spans="1:87" x14ac:dyDescent="0.25">
      <c r="A2914" s="6" t="s">
        <v>141294</v>
      </c>
      <c r="B2914" t="s">
        <v>56619</v>
      </c>
      <c r="D2914" t="s">
        <v>744</v>
      </c>
      <c r="V2914" t="s">
        <v>56619</v>
      </c>
      <c r="Y2914">
        <v>6</v>
      </c>
      <c r="Z2914" t="s">
        <v>124182</v>
      </c>
      <c r="AA2914" t="s">
        <v>732</v>
      </c>
      <c r="AB2914">
        <v>5818</v>
      </c>
      <c r="AC2914" t="s">
        <v>66</v>
      </c>
      <c r="AD2914">
        <v>1</v>
      </c>
      <c r="AF2914">
        <v>30</v>
      </c>
      <c r="AG2914">
        <v>8</v>
      </c>
      <c r="AM2914" t="s">
        <v>1743</v>
      </c>
      <c r="AN2914" t="s">
        <v>1735</v>
      </c>
      <c r="AO2914" t="s">
        <v>3598</v>
      </c>
      <c r="AP2914" t="s">
        <v>136798</v>
      </c>
      <c r="AQ2914" t="s">
        <v>141292</v>
      </c>
      <c r="AR2914">
        <v>214</v>
      </c>
      <c r="AS2914">
        <v>184</v>
      </c>
      <c r="AY2914" t="s">
        <v>742</v>
      </c>
      <c r="CH2914" t="b">
        <v>0</v>
      </c>
      <c r="CI2914">
        <v>26</v>
      </c>
    </row>
    <row r="2915" spans="1:87" x14ac:dyDescent="0.25">
      <c r="A2915" s="6" t="s">
        <v>141295</v>
      </c>
      <c r="B2915" t="s">
        <v>56627</v>
      </c>
      <c r="D2915" t="s">
        <v>747</v>
      </c>
      <c r="V2915" t="s">
        <v>56627</v>
      </c>
      <c r="Y2915">
        <v>8</v>
      </c>
      <c r="Z2915" t="s">
        <v>124182</v>
      </c>
      <c r="AA2915" t="s">
        <v>732</v>
      </c>
      <c r="AB2915">
        <v>5818</v>
      </c>
      <c r="AC2915" t="s">
        <v>50</v>
      </c>
      <c r="AD2915">
        <v>1</v>
      </c>
      <c r="AF2915">
        <v>30</v>
      </c>
      <c r="AG2915">
        <v>8</v>
      </c>
      <c r="AM2915" t="s">
        <v>1743</v>
      </c>
      <c r="AN2915" t="s">
        <v>1735</v>
      </c>
      <c r="AO2915" t="s">
        <v>3598</v>
      </c>
      <c r="AP2915" t="s">
        <v>136799</v>
      </c>
      <c r="AQ2915" t="s">
        <v>141292</v>
      </c>
      <c r="AR2915">
        <v>216</v>
      </c>
      <c r="AS2915">
        <v>186</v>
      </c>
      <c r="AY2915" t="s">
        <v>745</v>
      </c>
      <c r="CH2915" t="b">
        <v>0</v>
      </c>
      <c r="CI2915">
        <v>26</v>
      </c>
    </row>
    <row r="2916" spans="1:87" x14ac:dyDescent="0.25">
      <c r="A2916" s="6" t="s">
        <v>141296</v>
      </c>
      <c r="B2916" t="s">
        <v>56631</v>
      </c>
      <c r="D2916" t="s">
        <v>750</v>
      </c>
      <c r="V2916" t="s">
        <v>56631</v>
      </c>
      <c r="Y2916">
        <v>9</v>
      </c>
      <c r="Z2916" t="s">
        <v>124182</v>
      </c>
      <c r="AA2916" t="s">
        <v>732</v>
      </c>
      <c r="AB2916">
        <v>5818</v>
      </c>
      <c r="AC2916" t="s">
        <v>54</v>
      </c>
      <c r="AD2916">
        <v>1</v>
      </c>
      <c r="AF2916">
        <v>30</v>
      </c>
      <c r="AG2916">
        <v>8</v>
      </c>
      <c r="AM2916" t="s">
        <v>1743</v>
      </c>
      <c r="AN2916" t="s">
        <v>1735</v>
      </c>
      <c r="AO2916" t="s">
        <v>3598</v>
      </c>
      <c r="AP2916" t="s">
        <v>136800</v>
      </c>
      <c r="AQ2916" t="s">
        <v>141292</v>
      </c>
      <c r="AR2916">
        <v>217</v>
      </c>
      <c r="AS2916">
        <v>187</v>
      </c>
      <c r="AY2916" t="s">
        <v>748</v>
      </c>
      <c r="CH2916" t="b">
        <v>0</v>
      </c>
      <c r="CI2916">
        <v>26</v>
      </c>
    </row>
    <row r="2917" spans="1:87" x14ac:dyDescent="0.25">
      <c r="A2917" s="6" t="s">
        <v>141297</v>
      </c>
      <c r="B2917" t="s">
        <v>56639</v>
      </c>
      <c r="D2917" t="s">
        <v>753</v>
      </c>
      <c r="V2917" t="s">
        <v>56639</v>
      </c>
      <c r="Y2917">
        <v>11</v>
      </c>
      <c r="Z2917" t="s">
        <v>124182</v>
      </c>
      <c r="AA2917" t="s">
        <v>732</v>
      </c>
      <c r="AB2917">
        <v>5818</v>
      </c>
      <c r="AC2917" t="s">
        <v>58</v>
      </c>
      <c r="AD2917">
        <v>1</v>
      </c>
      <c r="AF2917">
        <v>30</v>
      </c>
      <c r="AG2917">
        <v>8</v>
      </c>
      <c r="AM2917" t="s">
        <v>1743</v>
      </c>
      <c r="AN2917" t="s">
        <v>1735</v>
      </c>
      <c r="AO2917" t="s">
        <v>3598</v>
      </c>
      <c r="AP2917" t="s">
        <v>136802</v>
      </c>
      <c r="AQ2917" t="s">
        <v>141292</v>
      </c>
      <c r="AR2917">
        <v>219</v>
      </c>
      <c r="AS2917">
        <v>189</v>
      </c>
      <c r="AY2917" t="s">
        <v>751</v>
      </c>
      <c r="CH2917" t="b">
        <v>0</v>
      </c>
      <c r="CI2917">
        <v>26</v>
      </c>
    </row>
    <row r="2918" spans="1:87" x14ac:dyDescent="0.25">
      <c r="A2918" s="6" t="s">
        <v>141298</v>
      </c>
      <c r="B2918" t="s">
        <v>56863</v>
      </c>
      <c r="D2918" t="s">
        <v>824</v>
      </c>
      <c r="V2918" t="s">
        <v>56863</v>
      </c>
      <c r="Y2918">
        <v>8</v>
      </c>
      <c r="Z2918" t="s">
        <v>124288</v>
      </c>
      <c r="AA2918" t="s">
        <v>806</v>
      </c>
      <c r="AB2918">
        <v>5818</v>
      </c>
      <c r="AC2918" t="s">
        <v>58</v>
      </c>
      <c r="AD2918">
        <v>3</v>
      </c>
      <c r="AF2918">
        <v>30</v>
      </c>
      <c r="AG2918">
        <v>10</v>
      </c>
      <c r="AM2918" t="s">
        <v>136980</v>
      </c>
      <c r="AP2918" t="s">
        <v>136843</v>
      </c>
      <c r="AQ2918" t="s">
        <v>140666</v>
      </c>
      <c r="AR2918">
        <v>275</v>
      </c>
      <c r="AS2918">
        <v>245</v>
      </c>
      <c r="AY2918" t="s">
        <v>822</v>
      </c>
      <c r="CH2918" t="b">
        <v>0</v>
      </c>
      <c r="CI2918">
        <v>39</v>
      </c>
    </row>
    <row r="2919" spans="1:87" x14ac:dyDescent="0.25">
      <c r="A2919" s="6" t="s">
        <v>141299</v>
      </c>
      <c r="B2919" t="s">
        <v>57328</v>
      </c>
      <c r="D2919" t="s">
        <v>1119</v>
      </c>
      <c r="V2919" t="s">
        <v>57328</v>
      </c>
      <c r="Y2919">
        <v>6</v>
      </c>
      <c r="Z2919" t="s">
        <v>124038</v>
      </c>
      <c r="AA2919" t="s">
        <v>516</v>
      </c>
      <c r="AB2919">
        <v>5819</v>
      </c>
      <c r="AC2919" t="s">
        <v>50</v>
      </c>
      <c r="AD2919">
        <v>7</v>
      </c>
      <c r="AF2919">
        <v>30</v>
      </c>
      <c r="AG2919">
        <v>1</v>
      </c>
      <c r="AM2919" t="s">
        <v>136976</v>
      </c>
      <c r="AP2919" t="s">
        <v>136600</v>
      </c>
      <c r="AQ2919" t="s">
        <v>139951</v>
      </c>
      <c r="AR2919">
        <v>6</v>
      </c>
      <c r="AS2919">
        <v>6</v>
      </c>
      <c r="AY2919" t="s">
        <v>1117</v>
      </c>
      <c r="CH2919" t="b">
        <v>0</v>
      </c>
      <c r="CI2919">
        <v>61</v>
      </c>
    </row>
    <row r="2920" spans="1:87" x14ac:dyDescent="0.25">
      <c r="A2920" s="6" t="s">
        <v>141300</v>
      </c>
      <c r="B2920" t="s">
        <v>57332</v>
      </c>
      <c r="D2920" t="s">
        <v>531</v>
      </c>
      <c r="V2920" t="s">
        <v>57332</v>
      </c>
      <c r="Y2920">
        <v>7</v>
      </c>
      <c r="Z2920" t="s">
        <v>124038</v>
      </c>
      <c r="AA2920" t="s">
        <v>516</v>
      </c>
      <c r="AB2920">
        <v>5819</v>
      </c>
      <c r="AC2920" t="s">
        <v>54</v>
      </c>
      <c r="AD2920">
        <v>7</v>
      </c>
      <c r="AF2920">
        <v>30</v>
      </c>
      <c r="AG2920">
        <v>1</v>
      </c>
      <c r="AM2920" t="s">
        <v>136976</v>
      </c>
      <c r="AP2920" t="s">
        <v>136601</v>
      </c>
      <c r="AQ2920" t="s">
        <v>139951</v>
      </c>
      <c r="AR2920">
        <v>7</v>
      </c>
      <c r="AS2920">
        <v>7</v>
      </c>
      <c r="AY2920" t="s">
        <v>529</v>
      </c>
      <c r="CH2920" t="b">
        <v>0</v>
      </c>
      <c r="CI2920">
        <v>61</v>
      </c>
    </row>
    <row r="2921" spans="1:87" x14ac:dyDescent="0.25">
      <c r="A2921" s="6" t="s">
        <v>141301</v>
      </c>
      <c r="B2921" t="s">
        <v>57348</v>
      </c>
      <c r="D2921" t="s">
        <v>543</v>
      </c>
      <c r="V2921" t="s">
        <v>57348</v>
      </c>
      <c r="Y2921">
        <v>11</v>
      </c>
      <c r="Z2921" t="s">
        <v>124038</v>
      </c>
      <c r="AA2921" t="s">
        <v>516</v>
      </c>
      <c r="AB2921">
        <v>5819</v>
      </c>
      <c r="AC2921" t="s">
        <v>66</v>
      </c>
      <c r="AD2921">
        <v>7</v>
      </c>
      <c r="AF2921">
        <v>30</v>
      </c>
      <c r="AG2921">
        <v>1</v>
      </c>
      <c r="AM2921" t="s">
        <v>136976</v>
      </c>
      <c r="AP2921" t="s">
        <v>136603</v>
      </c>
      <c r="AQ2921" t="s">
        <v>139951</v>
      </c>
      <c r="AR2921">
        <v>11</v>
      </c>
      <c r="AS2921">
        <v>11</v>
      </c>
      <c r="AY2921" t="s">
        <v>541</v>
      </c>
      <c r="CH2921" t="b">
        <v>0</v>
      </c>
      <c r="CI2921">
        <v>61</v>
      </c>
    </row>
    <row r="2922" spans="1:87" x14ac:dyDescent="0.25">
      <c r="A2922" s="6" t="s">
        <v>141302</v>
      </c>
      <c r="B2922" t="s">
        <v>57356</v>
      </c>
      <c r="D2922" t="s">
        <v>1127</v>
      </c>
      <c r="V2922" t="s">
        <v>57356</v>
      </c>
      <c r="Y2922">
        <v>13</v>
      </c>
      <c r="Z2922" t="s">
        <v>124038</v>
      </c>
      <c r="AA2922" t="s">
        <v>516</v>
      </c>
      <c r="AB2922">
        <v>5819</v>
      </c>
      <c r="AC2922" t="s">
        <v>50</v>
      </c>
      <c r="AD2922">
        <v>7</v>
      </c>
      <c r="AF2922">
        <v>30</v>
      </c>
      <c r="AG2922">
        <v>1</v>
      </c>
      <c r="AM2922" t="s">
        <v>136976</v>
      </c>
      <c r="AP2922" t="s">
        <v>136604</v>
      </c>
      <c r="AQ2922" t="s">
        <v>139951</v>
      </c>
      <c r="AR2922">
        <v>13</v>
      </c>
      <c r="AS2922">
        <v>13</v>
      </c>
      <c r="AY2922" t="s">
        <v>1125</v>
      </c>
      <c r="CH2922" t="b">
        <v>0</v>
      </c>
      <c r="CI2922">
        <v>61</v>
      </c>
    </row>
    <row r="2923" spans="1:87" x14ac:dyDescent="0.25">
      <c r="A2923" s="6" t="s">
        <v>141303</v>
      </c>
      <c r="B2923" t="s">
        <v>58020</v>
      </c>
      <c r="D2923" t="s">
        <v>735</v>
      </c>
      <c r="V2923" t="s">
        <v>58020</v>
      </c>
      <c r="Y2923">
        <v>2</v>
      </c>
      <c r="Z2923" t="s">
        <v>124183</v>
      </c>
      <c r="AA2923" t="s">
        <v>732</v>
      </c>
      <c r="AB2923">
        <v>5819</v>
      </c>
      <c r="AC2923" t="s">
        <v>66</v>
      </c>
      <c r="AD2923">
        <v>1</v>
      </c>
      <c r="AF2923">
        <v>30</v>
      </c>
      <c r="AG2923">
        <v>8</v>
      </c>
      <c r="AM2923" t="s">
        <v>1743</v>
      </c>
      <c r="AN2923" t="s">
        <v>1735</v>
      </c>
      <c r="AO2923" t="s">
        <v>3598</v>
      </c>
      <c r="AP2923" t="s">
        <v>136795</v>
      </c>
      <c r="AQ2923" t="s">
        <v>141304</v>
      </c>
      <c r="AR2923">
        <v>210</v>
      </c>
      <c r="AS2923">
        <v>180</v>
      </c>
      <c r="AY2923" t="s">
        <v>733</v>
      </c>
      <c r="CH2923" t="b">
        <v>0</v>
      </c>
      <c r="CI2923">
        <v>26</v>
      </c>
    </row>
    <row r="2924" spans="1:87" x14ac:dyDescent="0.25">
      <c r="A2924" s="6" t="s">
        <v>141305</v>
      </c>
      <c r="B2924" t="s">
        <v>58028</v>
      </c>
      <c r="D2924" t="s">
        <v>738</v>
      </c>
      <c r="V2924" t="s">
        <v>58028</v>
      </c>
      <c r="Y2924">
        <v>4</v>
      </c>
      <c r="Z2924" t="s">
        <v>124183</v>
      </c>
      <c r="AA2924" t="s">
        <v>732</v>
      </c>
      <c r="AB2924">
        <v>5819</v>
      </c>
      <c r="AC2924" t="s">
        <v>50</v>
      </c>
      <c r="AD2924">
        <v>1</v>
      </c>
      <c r="AF2924">
        <v>30</v>
      </c>
      <c r="AG2924">
        <v>8</v>
      </c>
      <c r="AM2924" t="s">
        <v>1743</v>
      </c>
      <c r="AN2924" t="s">
        <v>1735</v>
      </c>
      <c r="AO2924" t="s">
        <v>3598</v>
      </c>
      <c r="AP2924" t="s">
        <v>136797</v>
      </c>
      <c r="AQ2924" t="s">
        <v>141304</v>
      </c>
      <c r="AR2924">
        <v>212</v>
      </c>
      <c r="AS2924">
        <v>182</v>
      </c>
      <c r="AY2924" t="s">
        <v>736</v>
      </c>
      <c r="CH2924" t="b">
        <v>0</v>
      </c>
      <c r="CI2924">
        <v>26</v>
      </c>
    </row>
    <row r="2925" spans="1:87" x14ac:dyDescent="0.25">
      <c r="A2925" s="6" t="s">
        <v>141306</v>
      </c>
      <c r="B2925" t="s">
        <v>58032</v>
      </c>
      <c r="D2925" t="s">
        <v>741</v>
      </c>
      <c r="V2925" t="s">
        <v>58032</v>
      </c>
      <c r="Y2925">
        <v>5</v>
      </c>
      <c r="Z2925" t="s">
        <v>124183</v>
      </c>
      <c r="AA2925" t="s">
        <v>732</v>
      </c>
      <c r="AB2925">
        <v>5819</v>
      </c>
      <c r="AC2925" t="s">
        <v>54</v>
      </c>
      <c r="AD2925">
        <v>1</v>
      </c>
      <c r="AF2925">
        <v>30</v>
      </c>
      <c r="AG2925">
        <v>8</v>
      </c>
      <c r="AM2925" t="s">
        <v>1743</v>
      </c>
      <c r="AN2925" t="s">
        <v>1735</v>
      </c>
      <c r="AO2925" t="s">
        <v>3598</v>
      </c>
      <c r="AP2925" t="s">
        <v>136533</v>
      </c>
      <c r="AQ2925" t="s">
        <v>141304</v>
      </c>
      <c r="AR2925">
        <v>213</v>
      </c>
      <c r="AS2925">
        <v>183</v>
      </c>
      <c r="AY2925" t="s">
        <v>739</v>
      </c>
      <c r="CH2925" t="b">
        <v>0</v>
      </c>
      <c r="CI2925">
        <v>26</v>
      </c>
    </row>
    <row r="2926" spans="1:87" x14ac:dyDescent="0.25">
      <c r="A2926" s="6" t="s">
        <v>141307</v>
      </c>
      <c r="B2926" t="s">
        <v>58040</v>
      </c>
      <c r="D2926" t="s">
        <v>1193</v>
      </c>
      <c r="V2926" t="s">
        <v>58040</v>
      </c>
      <c r="Y2926">
        <v>7</v>
      </c>
      <c r="Z2926" t="s">
        <v>124183</v>
      </c>
      <c r="AA2926" t="s">
        <v>732</v>
      </c>
      <c r="AB2926">
        <v>5819</v>
      </c>
      <c r="AC2926" t="s">
        <v>58</v>
      </c>
      <c r="AD2926">
        <v>1</v>
      </c>
      <c r="AF2926">
        <v>30</v>
      </c>
      <c r="AG2926">
        <v>8</v>
      </c>
      <c r="AM2926" t="s">
        <v>1743</v>
      </c>
      <c r="AN2926" t="s">
        <v>1735</v>
      </c>
      <c r="AO2926" t="s">
        <v>3598</v>
      </c>
      <c r="AP2926" t="s">
        <v>136565</v>
      </c>
      <c r="AQ2926" t="s">
        <v>141304</v>
      </c>
      <c r="AR2926">
        <v>215</v>
      </c>
      <c r="AS2926">
        <v>185</v>
      </c>
      <c r="AY2926" t="s">
        <v>1191</v>
      </c>
      <c r="CH2926" t="b">
        <v>0</v>
      </c>
      <c r="CI2926">
        <v>26</v>
      </c>
    </row>
    <row r="2927" spans="1:87" x14ac:dyDescent="0.25">
      <c r="A2927" s="6" t="s">
        <v>141308</v>
      </c>
      <c r="B2927" t="s">
        <v>58280</v>
      </c>
      <c r="D2927" t="s">
        <v>824</v>
      </c>
      <c r="V2927" t="s">
        <v>58280</v>
      </c>
      <c r="Y2927">
        <v>8</v>
      </c>
      <c r="Z2927" t="s">
        <v>124289</v>
      </c>
      <c r="AA2927" t="s">
        <v>806</v>
      </c>
      <c r="AB2927">
        <v>5819</v>
      </c>
      <c r="AC2927" t="s">
        <v>50</v>
      </c>
      <c r="AD2927">
        <v>3</v>
      </c>
      <c r="AF2927">
        <v>30</v>
      </c>
      <c r="AG2927">
        <v>10</v>
      </c>
      <c r="AM2927" t="s">
        <v>136980</v>
      </c>
      <c r="AP2927" t="s">
        <v>136843</v>
      </c>
      <c r="AQ2927" t="s">
        <v>140679</v>
      </c>
      <c r="AR2927">
        <v>275</v>
      </c>
      <c r="AS2927">
        <v>245</v>
      </c>
      <c r="AY2927" t="s">
        <v>822</v>
      </c>
      <c r="CH2927" t="b">
        <v>0</v>
      </c>
      <c r="CI2927">
        <v>39</v>
      </c>
    </row>
    <row r="2928" spans="1:87" x14ac:dyDescent="0.25">
      <c r="A2928" s="6" t="s">
        <v>141309</v>
      </c>
      <c r="B2928" t="s">
        <v>58284</v>
      </c>
      <c r="D2928" t="s">
        <v>827</v>
      </c>
      <c r="V2928" t="s">
        <v>58284</v>
      </c>
      <c r="Y2928">
        <v>9</v>
      </c>
      <c r="Z2928" t="s">
        <v>124289</v>
      </c>
      <c r="AA2928" t="s">
        <v>806</v>
      </c>
      <c r="AB2928">
        <v>5819</v>
      </c>
      <c r="AC2928" t="s">
        <v>54</v>
      </c>
      <c r="AD2928">
        <v>3</v>
      </c>
      <c r="AF2928">
        <v>30</v>
      </c>
      <c r="AG2928">
        <v>10</v>
      </c>
      <c r="AM2928" t="s">
        <v>136980</v>
      </c>
      <c r="AP2928" t="s">
        <v>136547</v>
      </c>
      <c r="AQ2928" t="s">
        <v>140679</v>
      </c>
      <c r="AR2928">
        <v>276</v>
      </c>
      <c r="AS2928">
        <v>246</v>
      </c>
      <c r="AY2928" t="s">
        <v>825</v>
      </c>
      <c r="CH2928" t="b">
        <v>0</v>
      </c>
      <c r="CI2928">
        <v>39</v>
      </c>
    </row>
    <row r="2929" spans="1:87" x14ac:dyDescent="0.25">
      <c r="A2929" s="6" t="s">
        <v>141310</v>
      </c>
      <c r="B2929" t="s">
        <v>58292</v>
      </c>
      <c r="D2929" t="s">
        <v>1232</v>
      </c>
      <c r="V2929" t="s">
        <v>58292</v>
      </c>
      <c r="Y2929">
        <v>11</v>
      </c>
      <c r="Z2929" t="s">
        <v>124289</v>
      </c>
      <c r="AA2929" t="s">
        <v>806</v>
      </c>
      <c r="AB2929">
        <v>5819</v>
      </c>
      <c r="AC2929" t="s">
        <v>58</v>
      </c>
      <c r="AD2929">
        <v>3</v>
      </c>
      <c r="AF2929">
        <v>30</v>
      </c>
      <c r="AG2929">
        <v>10</v>
      </c>
      <c r="AM2929" t="s">
        <v>136980</v>
      </c>
      <c r="AP2929" t="s">
        <v>136845</v>
      </c>
      <c r="AQ2929" t="s">
        <v>140679</v>
      </c>
      <c r="AR2929">
        <v>278</v>
      </c>
      <c r="AS2929">
        <v>248</v>
      </c>
      <c r="AY2929" t="s">
        <v>1230</v>
      </c>
      <c r="CH2929" t="b">
        <v>0</v>
      </c>
      <c r="CI2929">
        <v>39</v>
      </c>
    </row>
    <row r="2930" spans="1:87" x14ac:dyDescent="0.25">
      <c r="A2930" s="6" t="s">
        <v>141311</v>
      </c>
      <c r="B2930" t="s">
        <v>58741</v>
      </c>
      <c r="D2930" t="s">
        <v>528</v>
      </c>
      <c r="V2930" t="s">
        <v>58741</v>
      </c>
      <c r="Y2930">
        <v>5</v>
      </c>
      <c r="Z2930" t="s">
        <v>124039</v>
      </c>
      <c r="AA2930" t="s">
        <v>516</v>
      </c>
      <c r="AB2930">
        <v>5820</v>
      </c>
      <c r="AC2930" t="s">
        <v>58</v>
      </c>
      <c r="AD2930">
        <v>7</v>
      </c>
      <c r="AF2930">
        <v>30</v>
      </c>
      <c r="AG2930">
        <v>1</v>
      </c>
      <c r="AM2930" t="s">
        <v>2002</v>
      </c>
      <c r="AN2930" t="s">
        <v>1875</v>
      </c>
      <c r="AO2930" t="s">
        <v>3554</v>
      </c>
      <c r="AP2930" t="s">
        <v>136599</v>
      </c>
      <c r="AQ2930" t="s">
        <v>139968</v>
      </c>
      <c r="AR2930">
        <v>5</v>
      </c>
      <c r="AS2930">
        <v>5</v>
      </c>
      <c r="AY2930" t="s">
        <v>526</v>
      </c>
      <c r="CH2930" t="b">
        <v>0</v>
      </c>
      <c r="CI2930">
        <v>58</v>
      </c>
    </row>
    <row r="2931" spans="1:87" x14ac:dyDescent="0.25">
      <c r="A2931" s="6" t="s">
        <v>141312</v>
      </c>
      <c r="B2931" t="s">
        <v>58749</v>
      </c>
      <c r="D2931" t="s">
        <v>531</v>
      </c>
      <c r="V2931" t="s">
        <v>58749</v>
      </c>
      <c r="Y2931">
        <v>7</v>
      </c>
      <c r="Z2931" t="s">
        <v>124039</v>
      </c>
      <c r="AA2931" t="s">
        <v>516</v>
      </c>
      <c r="AB2931">
        <v>5820</v>
      </c>
      <c r="AC2931" t="s">
        <v>66</v>
      </c>
      <c r="AD2931">
        <v>7</v>
      </c>
      <c r="AF2931">
        <v>30</v>
      </c>
      <c r="AG2931">
        <v>1</v>
      </c>
      <c r="AM2931" t="s">
        <v>136975</v>
      </c>
      <c r="AP2931" t="s">
        <v>136601</v>
      </c>
      <c r="AQ2931" t="s">
        <v>139968</v>
      </c>
      <c r="AR2931">
        <v>7</v>
      </c>
      <c r="AS2931">
        <v>7</v>
      </c>
      <c r="AY2931" t="s">
        <v>529</v>
      </c>
      <c r="CH2931" t="b">
        <v>0</v>
      </c>
      <c r="CI2931">
        <v>60</v>
      </c>
    </row>
    <row r="2932" spans="1:87" x14ac:dyDescent="0.25">
      <c r="A2932" s="6" t="s">
        <v>141313</v>
      </c>
      <c r="B2932" t="s">
        <v>58769</v>
      </c>
      <c r="D2932" t="s">
        <v>546</v>
      </c>
      <c r="V2932" t="s">
        <v>58769</v>
      </c>
      <c r="Y2932">
        <v>12</v>
      </c>
      <c r="Z2932" t="s">
        <v>124039</v>
      </c>
      <c r="AA2932" t="s">
        <v>516</v>
      </c>
      <c r="AB2932">
        <v>5820</v>
      </c>
      <c r="AC2932" t="s">
        <v>58</v>
      </c>
      <c r="AD2932">
        <v>7</v>
      </c>
      <c r="AF2932">
        <v>30</v>
      </c>
      <c r="AG2932">
        <v>1</v>
      </c>
      <c r="AM2932" t="s">
        <v>136975</v>
      </c>
      <c r="AP2932" t="s">
        <v>136595</v>
      </c>
      <c r="AQ2932" t="s">
        <v>139968</v>
      </c>
      <c r="AR2932">
        <v>12</v>
      </c>
      <c r="AS2932">
        <v>12</v>
      </c>
      <c r="AY2932" t="s">
        <v>544</v>
      </c>
      <c r="CH2932" t="b">
        <v>0</v>
      </c>
      <c r="CI2932">
        <v>60</v>
      </c>
    </row>
    <row r="2933" spans="1:87" x14ac:dyDescent="0.25">
      <c r="A2933" s="6" t="s">
        <v>141314</v>
      </c>
      <c r="B2933" t="s">
        <v>59553</v>
      </c>
      <c r="D2933" t="s">
        <v>735</v>
      </c>
      <c r="V2933" t="s">
        <v>59553</v>
      </c>
      <c r="Y2933">
        <v>2</v>
      </c>
      <c r="Z2933" t="s">
        <v>124184</v>
      </c>
      <c r="AA2933" t="s">
        <v>732</v>
      </c>
      <c r="AB2933">
        <v>5820</v>
      </c>
      <c r="AC2933" t="s">
        <v>58</v>
      </c>
      <c r="AD2933">
        <v>1</v>
      </c>
      <c r="AF2933">
        <v>30</v>
      </c>
      <c r="AG2933">
        <v>8</v>
      </c>
      <c r="AM2933" t="s">
        <v>1765</v>
      </c>
      <c r="AN2933" t="s">
        <v>1735</v>
      </c>
      <c r="AO2933" t="s">
        <v>3598</v>
      </c>
      <c r="AP2933" t="s">
        <v>136795</v>
      </c>
      <c r="AQ2933" t="s">
        <v>141315</v>
      </c>
      <c r="AR2933">
        <v>210</v>
      </c>
      <c r="AS2933">
        <v>180</v>
      </c>
      <c r="AY2933" t="s">
        <v>733</v>
      </c>
      <c r="CH2933" t="b">
        <v>0</v>
      </c>
      <c r="CI2933">
        <v>28</v>
      </c>
    </row>
    <row r="2934" spans="1:87" x14ac:dyDescent="0.25">
      <c r="A2934" s="6" t="s">
        <v>141316</v>
      </c>
      <c r="B2934" t="s">
        <v>59561</v>
      </c>
      <c r="D2934" t="s">
        <v>738</v>
      </c>
      <c r="V2934" t="s">
        <v>59561</v>
      </c>
      <c r="Y2934">
        <v>4</v>
      </c>
      <c r="Z2934" t="s">
        <v>124184</v>
      </c>
      <c r="AA2934" t="s">
        <v>732</v>
      </c>
      <c r="AB2934">
        <v>5820</v>
      </c>
      <c r="AC2934" t="s">
        <v>66</v>
      </c>
      <c r="AD2934">
        <v>1</v>
      </c>
      <c r="AF2934">
        <v>30</v>
      </c>
      <c r="AG2934">
        <v>8</v>
      </c>
      <c r="AM2934" t="s">
        <v>1772</v>
      </c>
      <c r="AN2934" t="s">
        <v>1735</v>
      </c>
      <c r="AO2934" t="s">
        <v>3598</v>
      </c>
      <c r="AP2934" t="s">
        <v>136797</v>
      </c>
      <c r="AQ2934" t="s">
        <v>141315</v>
      </c>
      <c r="AR2934">
        <v>212</v>
      </c>
      <c r="AS2934">
        <v>182</v>
      </c>
      <c r="AY2934" t="s">
        <v>736</v>
      </c>
      <c r="CH2934" t="b">
        <v>0</v>
      </c>
      <c r="CI2934">
        <v>29</v>
      </c>
    </row>
    <row r="2935" spans="1:87" x14ac:dyDescent="0.25">
      <c r="A2935" s="6" t="s">
        <v>141317</v>
      </c>
      <c r="B2935" t="s">
        <v>59569</v>
      </c>
      <c r="D2935" t="s">
        <v>744</v>
      </c>
      <c r="V2935" t="s">
        <v>59569</v>
      </c>
      <c r="Y2935">
        <v>6</v>
      </c>
      <c r="Z2935" t="s">
        <v>124184</v>
      </c>
      <c r="AA2935" t="s">
        <v>732</v>
      </c>
      <c r="AB2935">
        <v>5820</v>
      </c>
      <c r="AC2935" t="s">
        <v>50</v>
      </c>
      <c r="AD2935">
        <v>1</v>
      </c>
      <c r="AF2935">
        <v>30</v>
      </c>
      <c r="AG2935">
        <v>8</v>
      </c>
      <c r="AM2935" t="s">
        <v>1772</v>
      </c>
      <c r="AN2935" t="s">
        <v>1735</v>
      </c>
      <c r="AO2935" t="s">
        <v>3598</v>
      </c>
      <c r="AP2935" t="s">
        <v>136798</v>
      </c>
      <c r="AQ2935" t="s">
        <v>141315</v>
      </c>
      <c r="AR2935">
        <v>214</v>
      </c>
      <c r="AS2935">
        <v>184</v>
      </c>
      <c r="AY2935" t="s">
        <v>742</v>
      </c>
      <c r="CH2935" t="b">
        <v>0</v>
      </c>
      <c r="CI2935">
        <v>29</v>
      </c>
    </row>
    <row r="2936" spans="1:87" x14ac:dyDescent="0.25">
      <c r="A2936" s="6" t="s">
        <v>141318</v>
      </c>
      <c r="B2936" t="s">
        <v>59573</v>
      </c>
      <c r="D2936" t="s">
        <v>1193</v>
      </c>
      <c r="V2936" t="s">
        <v>59573</v>
      </c>
      <c r="Y2936">
        <v>7</v>
      </c>
      <c r="Z2936" t="s">
        <v>124184</v>
      </c>
      <c r="AA2936" t="s">
        <v>732</v>
      </c>
      <c r="AB2936">
        <v>5820</v>
      </c>
      <c r="AC2936" t="s">
        <v>54</v>
      </c>
      <c r="AD2936">
        <v>1</v>
      </c>
      <c r="AF2936">
        <v>30</v>
      </c>
      <c r="AG2936">
        <v>8</v>
      </c>
      <c r="AM2936" t="s">
        <v>1772</v>
      </c>
      <c r="AN2936" t="s">
        <v>1735</v>
      </c>
      <c r="AO2936" t="s">
        <v>3598</v>
      </c>
      <c r="AP2936" t="s">
        <v>136565</v>
      </c>
      <c r="AQ2936" t="s">
        <v>141315</v>
      </c>
      <c r="AR2936">
        <v>215</v>
      </c>
      <c r="AS2936">
        <v>185</v>
      </c>
      <c r="AY2936" t="s">
        <v>1191</v>
      </c>
      <c r="CH2936" t="b">
        <v>0</v>
      </c>
      <c r="CI2936">
        <v>29</v>
      </c>
    </row>
    <row r="2937" spans="1:87" x14ac:dyDescent="0.25">
      <c r="A2937" s="6" t="s">
        <v>141319</v>
      </c>
      <c r="B2937" t="s">
        <v>59581</v>
      </c>
      <c r="D2937" t="s">
        <v>750</v>
      </c>
      <c r="V2937" t="s">
        <v>59581</v>
      </c>
      <c r="Y2937">
        <v>9</v>
      </c>
      <c r="Z2937" t="s">
        <v>124184</v>
      </c>
      <c r="AA2937" t="s">
        <v>732</v>
      </c>
      <c r="AB2937">
        <v>5820</v>
      </c>
      <c r="AC2937" t="s">
        <v>58</v>
      </c>
      <c r="AD2937">
        <v>1</v>
      </c>
      <c r="AF2937">
        <v>30</v>
      </c>
      <c r="AG2937">
        <v>8</v>
      </c>
      <c r="AM2937" t="s">
        <v>1772</v>
      </c>
      <c r="AN2937" t="s">
        <v>1735</v>
      </c>
      <c r="AO2937" t="s">
        <v>3598</v>
      </c>
      <c r="AP2937" t="s">
        <v>136800</v>
      </c>
      <c r="AQ2937" t="s">
        <v>141315</v>
      </c>
      <c r="AR2937">
        <v>217</v>
      </c>
      <c r="AS2937">
        <v>187</v>
      </c>
      <c r="AY2937" t="s">
        <v>748</v>
      </c>
      <c r="CH2937" t="b">
        <v>0</v>
      </c>
      <c r="CI2937">
        <v>29</v>
      </c>
    </row>
    <row r="2938" spans="1:87" x14ac:dyDescent="0.25">
      <c r="A2938" s="6" t="s">
        <v>141320</v>
      </c>
      <c r="B2938" t="s">
        <v>59813</v>
      </c>
      <c r="D2938" t="s">
        <v>824</v>
      </c>
      <c r="V2938" t="s">
        <v>59813</v>
      </c>
      <c r="Y2938">
        <v>8</v>
      </c>
      <c r="Z2938" t="s">
        <v>124290</v>
      </c>
      <c r="AA2938" t="s">
        <v>806</v>
      </c>
      <c r="AB2938">
        <v>5820</v>
      </c>
      <c r="AC2938" t="s">
        <v>66</v>
      </c>
      <c r="AD2938">
        <v>3</v>
      </c>
      <c r="AF2938">
        <v>30</v>
      </c>
      <c r="AG2938">
        <v>10</v>
      </c>
      <c r="AM2938" t="s">
        <v>136980</v>
      </c>
      <c r="AP2938" t="s">
        <v>136843</v>
      </c>
      <c r="AQ2938" t="s">
        <v>140690</v>
      </c>
      <c r="AR2938">
        <v>275</v>
      </c>
      <c r="AS2938">
        <v>245</v>
      </c>
      <c r="AY2938" t="s">
        <v>822</v>
      </c>
      <c r="CH2938" t="b">
        <v>0</v>
      </c>
      <c r="CI2938">
        <v>39</v>
      </c>
    </row>
    <row r="2939" spans="1:87" x14ac:dyDescent="0.25">
      <c r="A2939" s="6" t="s">
        <v>141321</v>
      </c>
      <c r="B2939" t="s">
        <v>59821</v>
      </c>
      <c r="D2939" t="s">
        <v>830</v>
      </c>
      <c r="V2939" t="s">
        <v>59821</v>
      </c>
      <c r="Y2939">
        <v>10</v>
      </c>
      <c r="Z2939" t="s">
        <v>124290</v>
      </c>
      <c r="AA2939" t="s">
        <v>806</v>
      </c>
      <c r="AB2939">
        <v>5820</v>
      </c>
      <c r="AC2939" t="s">
        <v>50</v>
      </c>
      <c r="AD2939">
        <v>3</v>
      </c>
      <c r="AF2939">
        <v>30</v>
      </c>
      <c r="AG2939">
        <v>10</v>
      </c>
      <c r="AM2939" t="s">
        <v>136980</v>
      </c>
      <c r="AP2939" t="s">
        <v>136844</v>
      </c>
      <c r="AQ2939" t="s">
        <v>140690</v>
      </c>
      <c r="AR2939">
        <v>277</v>
      </c>
      <c r="AS2939">
        <v>247</v>
      </c>
      <c r="AY2939" t="s">
        <v>828</v>
      </c>
      <c r="CH2939" t="b">
        <v>0</v>
      </c>
      <c r="CI2939">
        <v>39</v>
      </c>
    </row>
    <row r="2940" spans="1:87" x14ac:dyDescent="0.25">
      <c r="A2940" s="6" t="s">
        <v>141322</v>
      </c>
      <c r="B2940" t="s">
        <v>59825</v>
      </c>
      <c r="D2940" t="s">
        <v>1232</v>
      </c>
      <c r="V2940" t="s">
        <v>59825</v>
      </c>
      <c r="Y2940">
        <v>11</v>
      </c>
      <c r="Z2940" t="s">
        <v>124290</v>
      </c>
      <c r="AA2940" t="s">
        <v>806</v>
      </c>
      <c r="AB2940">
        <v>5820</v>
      </c>
      <c r="AC2940" t="s">
        <v>54</v>
      </c>
      <c r="AD2940">
        <v>3</v>
      </c>
      <c r="AF2940">
        <v>30</v>
      </c>
      <c r="AG2940">
        <v>10</v>
      </c>
      <c r="AM2940" t="s">
        <v>136980</v>
      </c>
      <c r="AP2940" t="s">
        <v>136845</v>
      </c>
      <c r="AQ2940" t="s">
        <v>140690</v>
      </c>
      <c r="AR2940">
        <v>278</v>
      </c>
      <c r="AS2940">
        <v>248</v>
      </c>
      <c r="AY2940" t="s">
        <v>1230</v>
      </c>
      <c r="CH2940" t="b">
        <v>0</v>
      </c>
      <c r="CI2940">
        <v>39</v>
      </c>
    </row>
    <row r="2941" spans="1:87" x14ac:dyDescent="0.25">
      <c r="A2941" s="6" t="s">
        <v>141323</v>
      </c>
      <c r="B2941" t="s">
        <v>59833</v>
      </c>
      <c r="D2941" t="s">
        <v>836</v>
      </c>
      <c r="V2941" t="s">
        <v>59833</v>
      </c>
      <c r="Y2941">
        <v>13</v>
      </c>
      <c r="Z2941" t="s">
        <v>124290</v>
      </c>
      <c r="AA2941" t="s">
        <v>806</v>
      </c>
      <c r="AB2941">
        <v>5820</v>
      </c>
      <c r="AC2941" t="s">
        <v>58</v>
      </c>
      <c r="AD2941">
        <v>3</v>
      </c>
      <c r="AF2941">
        <v>30</v>
      </c>
      <c r="AG2941">
        <v>10</v>
      </c>
      <c r="AM2941" t="s">
        <v>136980</v>
      </c>
      <c r="AP2941" t="s">
        <v>136847</v>
      </c>
      <c r="AQ2941" t="s">
        <v>140690</v>
      </c>
      <c r="AR2941">
        <v>280</v>
      </c>
      <c r="AS2941">
        <v>250</v>
      </c>
      <c r="AY2941" t="s">
        <v>834</v>
      </c>
      <c r="CH2941" t="b">
        <v>0</v>
      </c>
      <c r="CI2941">
        <v>39</v>
      </c>
    </row>
    <row r="2942" spans="1:87" x14ac:dyDescent="0.25">
      <c r="A2942" s="6" t="s">
        <v>141324</v>
      </c>
      <c r="B2942" t="s">
        <v>60270</v>
      </c>
      <c r="D2942" t="s">
        <v>525</v>
      </c>
      <c r="V2942" t="s">
        <v>60270</v>
      </c>
      <c r="Y2942">
        <v>4</v>
      </c>
      <c r="Z2942" t="s">
        <v>124040</v>
      </c>
      <c r="AA2942" t="s">
        <v>516</v>
      </c>
      <c r="AB2942">
        <v>5821</v>
      </c>
      <c r="AC2942" t="s">
        <v>50</v>
      </c>
      <c r="AD2942">
        <v>7</v>
      </c>
      <c r="AF2942">
        <v>30</v>
      </c>
      <c r="AG2942">
        <v>1</v>
      </c>
      <c r="AM2942" t="s">
        <v>136975</v>
      </c>
      <c r="AP2942" t="s">
        <v>136598</v>
      </c>
      <c r="AQ2942" t="s">
        <v>139972</v>
      </c>
      <c r="AR2942">
        <v>4</v>
      </c>
      <c r="AS2942">
        <v>4</v>
      </c>
      <c r="AY2942" t="s">
        <v>523</v>
      </c>
      <c r="CH2942" t="b">
        <v>0</v>
      </c>
      <c r="CI2942">
        <v>60</v>
      </c>
    </row>
    <row r="2943" spans="1:87" x14ac:dyDescent="0.25">
      <c r="A2943" s="6" t="s">
        <v>141325</v>
      </c>
      <c r="B2943" t="s">
        <v>60274</v>
      </c>
      <c r="D2943" t="s">
        <v>528</v>
      </c>
      <c r="V2943" t="s">
        <v>60274</v>
      </c>
      <c r="Y2943">
        <v>5</v>
      </c>
      <c r="Z2943" t="s">
        <v>124040</v>
      </c>
      <c r="AA2943" t="s">
        <v>516</v>
      </c>
      <c r="AB2943">
        <v>5821</v>
      </c>
      <c r="AC2943" t="s">
        <v>54</v>
      </c>
      <c r="AD2943">
        <v>7</v>
      </c>
      <c r="AF2943">
        <v>30</v>
      </c>
      <c r="AG2943">
        <v>1</v>
      </c>
      <c r="AM2943" t="s">
        <v>136975</v>
      </c>
      <c r="AP2943" t="s">
        <v>136599</v>
      </c>
      <c r="AQ2943" t="s">
        <v>139972</v>
      </c>
      <c r="AR2943">
        <v>5</v>
      </c>
      <c r="AS2943">
        <v>5</v>
      </c>
      <c r="AY2943" t="s">
        <v>526</v>
      </c>
      <c r="CH2943" t="b">
        <v>0</v>
      </c>
      <c r="CI2943">
        <v>60</v>
      </c>
    </row>
    <row r="2944" spans="1:87" x14ac:dyDescent="0.25">
      <c r="A2944" s="6" t="s">
        <v>141326</v>
      </c>
      <c r="B2944" t="s">
        <v>60282</v>
      </c>
      <c r="D2944" t="s">
        <v>531</v>
      </c>
      <c r="V2944" t="s">
        <v>60282</v>
      </c>
      <c r="Y2944">
        <v>7</v>
      </c>
      <c r="Z2944" t="s">
        <v>124040</v>
      </c>
      <c r="AA2944" t="s">
        <v>516</v>
      </c>
      <c r="AB2944">
        <v>5821</v>
      </c>
      <c r="AC2944" t="s">
        <v>58</v>
      </c>
      <c r="AD2944">
        <v>7</v>
      </c>
      <c r="AF2944">
        <v>30</v>
      </c>
      <c r="AG2944">
        <v>1</v>
      </c>
      <c r="AM2944" t="s">
        <v>136975</v>
      </c>
      <c r="AP2944" t="s">
        <v>136601</v>
      </c>
      <c r="AQ2944" t="s">
        <v>139972</v>
      </c>
      <c r="AR2944">
        <v>7</v>
      </c>
      <c r="AS2944">
        <v>7</v>
      </c>
      <c r="AY2944" t="s">
        <v>529</v>
      </c>
      <c r="CH2944" t="b">
        <v>0</v>
      </c>
      <c r="CI2944">
        <v>60</v>
      </c>
    </row>
    <row r="2945" spans="1:87" x14ac:dyDescent="0.25">
      <c r="A2945" s="6" t="s">
        <v>141327</v>
      </c>
      <c r="B2945" t="s">
        <v>60298</v>
      </c>
      <c r="D2945" t="s">
        <v>543</v>
      </c>
      <c r="V2945" t="s">
        <v>60298</v>
      </c>
      <c r="Y2945">
        <v>11</v>
      </c>
      <c r="Z2945" t="s">
        <v>124040</v>
      </c>
      <c r="AA2945" t="s">
        <v>516</v>
      </c>
      <c r="AB2945">
        <v>5821</v>
      </c>
      <c r="AC2945" t="s">
        <v>50</v>
      </c>
      <c r="AD2945">
        <v>7</v>
      </c>
      <c r="AF2945">
        <v>30</v>
      </c>
      <c r="AG2945">
        <v>1</v>
      </c>
      <c r="AM2945" t="s">
        <v>136976</v>
      </c>
      <c r="AP2945" t="s">
        <v>136603</v>
      </c>
      <c r="AQ2945" t="s">
        <v>139972</v>
      </c>
      <c r="AR2945">
        <v>11</v>
      </c>
      <c r="AS2945">
        <v>11</v>
      </c>
      <c r="AY2945" t="s">
        <v>541</v>
      </c>
      <c r="CH2945" t="b">
        <v>0</v>
      </c>
      <c r="CI2945">
        <v>61</v>
      </c>
    </row>
    <row r="2946" spans="1:87" x14ac:dyDescent="0.25">
      <c r="A2946" s="6" t="s">
        <v>141328</v>
      </c>
      <c r="B2946" t="s">
        <v>60302</v>
      </c>
      <c r="D2946" t="s">
        <v>546</v>
      </c>
      <c r="V2946" t="s">
        <v>60302</v>
      </c>
      <c r="Y2946">
        <v>12</v>
      </c>
      <c r="Z2946" t="s">
        <v>124040</v>
      </c>
      <c r="AA2946" t="s">
        <v>516</v>
      </c>
      <c r="AB2946">
        <v>5821</v>
      </c>
      <c r="AC2946" t="s">
        <v>54</v>
      </c>
      <c r="AD2946">
        <v>7</v>
      </c>
      <c r="AF2946">
        <v>30</v>
      </c>
      <c r="AG2946">
        <v>1</v>
      </c>
      <c r="AM2946" t="s">
        <v>136976</v>
      </c>
      <c r="AP2946" t="s">
        <v>136595</v>
      </c>
      <c r="AQ2946" t="s">
        <v>139972</v>
      </c>
      <c r="AR2946">
        <v>12</v>
      </c>
      <c r="AS2946">
        <v>12</v>
      </c>
      <c r="AY2946" t="s">
        <v>544</v>
      </c>
      <c r="CH2946" t="b">
        <v>0</v>
      </c>
      <c r="CI2946">
        <v>61</v>
      </c>
    </row>
    <row r="2947" spans="1:87" x14ac:dyDescent="0.25">
      <c r="A2947" s="6" t="s">
        <v>141329</v>
      </c>
      <c r="B2947" t="s">
        <v>60974</v>
      </c>
      <c r="D2947" t="s">
        <v>735</v>
      </c>
      <c r="V2947" t="s">
        <v>60974</v>
      </c>
      <c r="Y2947">
        <v>2</v>
      </c>
      <c r="Z2947" t="s">
        <v>124185</v>
      </c>
      <c r="AA2947" t="s">
        <v>732</v>
      </c>
      <c r="AB2947">
        <v>5821</v>
      </c>
      <c r="AC2947" t="s">
        <v>54</v>
      </c>
      <c r="AD2947">
        <v>1</v>
      </c>
      <c r="AF2947">
        <v>30</v>
      </c>
      <c r="AG2947">
        <v>8</v>
      </c>
      <c r="AM2947" t="s">
        <v>1735</v>
      </c>
      <c r="AN2947" t="s">
        <v>1735</v>
      </c>
      <c r="AO2947" t="s">
        <v>3598</v>
      </c>
      <c r="AP2947" t="s">
        <v>136795</v>
      </c>
      <c r="AQ2947" t="s">
        <v>141330</v>
      </c>
      <c r="AR2947">
        <v>210</v>
      </c>
      <c r="AS2947">
        <v>180</v>
      </c>
      <c r="AY2947" t="s">
        <v>733</v>
      </c>
      <c r="CH2947" t="b">
        <v>0</v>
      </c>
      <c r="CI2947">
        <v>25</v>
      </c>
    </row>
    <row r="2948" spans="1:87" x14ac:dyDescent="0.25">
      <c r="A2948" s="6" t="s">
        <v>141331</v>
      </c>
      <c r="B2948" t="s">
        <v>60982</v>
      </c>
      <c r="D2948" t="s">
        <v>738</v>
      </c>
      <c r="V2948" t="s">
        <v>60982</v>
      </c>
      <c r="Y2948">
        <v>4</v>
      </c>
      <c r="Z2948" t="s">
        <v>124185</v>
      </c>
      <c r="AA2948" t="s">
        <v>732</v>
      </c>
      <c r="AB2948">
        <v>5821</v>
      </c>
      <c r="AC2948" t="s">
        <v>58</v>
      </c>
      <c r="AD2948">
        <v>1</v>
      </c>
      <c r="AF2948">
        <v>30</v>
      </c>
      <c r="AG2948">
        <v>8</v>
      </c>
      <c r="AM2948" t="s">
        <v>1735</v>
      </c>
      <c r="AN2948" t="s">
        <v>1735</v>
      </c>
      <c r="AO2948" t="s">
        <v>3598</v>
      </c>
      <c r="AP2948" t="s">
        <v>136797</v>
      </c>
      <c r="AQ2948" t="s">
        <v>141330</v>
      </c>
      <c r="AR2948">
        <v>212</v>
      </c>
      <c r="AS2948">
        <v>182</v>
      </c>
      <c r="AY2948" t="s">
        <v>736</v>
      </c>
      <c r="CH2948" t="b">
        <v>0</v>
      </c>
      <c r="CI2948">
        <v>25</v>
      </c>
    </row>
    <row r="2949" spans="1:87" x14ac:dyDescent="0.25">
      <c r="A2949" s="6" t="s">
        <v>141332</v>
      </c>
      <c r="B2949" t="s">
        <v>60990</v>
      </c>
      <c r="D2949" t="s">
        <v>744</v>
      </c>
      <c r="V2949" t="s">
        <v>60990</v>
      </c>
      <c r="Y2949">
        <v>6</v>
      </c>
      <c r="Z2949" t="s">
        <v>124185</v>
      </c>
      <c r="AA2949" t="s">
        <v>732</v>
      </c>
      <c r="AB2949">
        <v>5821</v>
      </c>
      <c r="AC2949" t="s">
        <v>66</v>
      </c>
      <c r="AD2949">
        <v>1</v>
      </c>
      <c r="AF2949">
        <v>30</v>
      </c>
      <c r="AG2949">
        <v>8</v>
      </c>
      <c r="AM2949" t="s">
        <v>1743</v>
      </c>
      <c r="AN2949" t="s">
        <v>1735</v>
      </c>
      <c r="AO2949" t="s">
        <v>3598</v>
      </c>
      <c r="AP2949" t="s">
        <v>136798</v>
      </c>
      <c r="AQ2949" t="s">
        <v>141330</v>
      </c>
      <c r="AR2949">
        <v>214</v>
      </c>
      <c r="AS2949">
        <v>184</v>
      </c>
      <c r="AY2949" t="s">
        <v>742</v>
      </c>
      <c r="CH2949" t="b">
        <v>0</v>
      </c>
      <c r="CI2949">
        <v>26</v>
      </c>
    </row>
    <row r="2950" spans="1:87" x14ac:dyDescent="0.25">
      <c r="A2950" s="6" t="s">
        <v>141333</v>
      </c>
      <c r="B2950" t="s">
        <v>60998</v>
      </c>
      <c r="D2950" t="s">
        <v>747</v>
      </c>
      <c r="V2950" t="s">
        <v>60998</v>
      </c>
      <c r="Y2950">
        <v>8</v>
      </c>
      <c r="Z2950" t="s">
        <v>124185</v>
      </c>
      <c r="AA2950" t="s">
        <v>732</v>
      </c>
      <c r="AB2950">
        <v>5821</v>
      </c>
      <c r="AC2950" t="s">
        <v>50</v>
      </c>
      <c r="AD2950">
        <v>1</v>
      </c>
      <c r="AF2950">
        <v>30</v>
      </c>
      <c r="AG2950">
        <v>8</v>
      </c>
      <c r="AM2950" t="s">
        <v>1743</v>
      </c>
      <c r="AN2950" t="s">
        <v>1735</v>
      </c>
      <c r="AO2950" t="s">
        <v>3598</v>
      </c>
      <c r="AP2950" t="s">
        <v>136799</v>
      </c>
      <c r="AQ2950" t="s">
        <v>141330</v>
      </c>
      <c r="AR2950">
        <v>216</v>
      </c>
      <c r="AS2950">
        <v>186</v>
      </c>
      <c r="AY2950" t="s">
        <v>745</v>
      </c>
      <c r="CH2950" t="b">
        <v>0</v>
      </c>
      <c r="CI2950">
        <v>26</v>
      </c>
    </row>
    <row r="2951" spans="1:87" x14ac:dyDescent="0.25">
      <c r="A2951" s="6" t="s">
        <v>141334</v>
      </c>
      <c r="B2951" t="s">
        <v>61002</v>
      </c>
      <c r="D2951" t="s">
        <v>750</v>
      </c>
      <c r="V2951" t="s">
        <v>61002</v>
      </c>
      <c r="Y2951">
        <v>9</v>
      </c>
      <c r="Z2951" t="s">
        <v>124185</v>
      </c>
      <c r="AA2951" t="s">
        <v>732</v>
      </c>
      <c r="AB2951">
        <v>5821</v>
      </c>
      <c r="AC2951" t="s">
        <v>54</v>
      </c>
      <c r="AD2951">
        <v>1</v>
      </c>
      <c r="AF2951">
        <v>30</v>
      </c>
      <c r="AG2951">
        <v>8</v>
      </c>
      <c r="AM2951" t="s">
        <v>1743</v>
      </c>
      <c r="AN2951" t="s">
        <v>1735</v>
      </c>
      <c r="AO2951" t="s">
        <v>3598</v>
      </c>
      <c r="AP2951" t="s">
        <v>136800</v>
      </c>
      <c r="AQ2951" t="s">
        <v>141330</v>
      </c>
      <c r="AR2951">
        <v>217</v>
      </c>
      <c r="AS2951">
        <v>187</v>
      </c>
      <c r="AY2951" t="s">
        <v>748</v>
      </c>
      <c r="CH2951" t="b">
        <v>0</v>
      </c>
      <c r="CI2951">
        <v>26</v>
      </c>
    </row>
    <row r="2952" spans="1:87" x14ac:dyDescent="0.25">
      <c r="A2952" s="6" t="s">
        <v>141335</v>
      </c>
      <c r="B2952" t="s">
        <v>61010</v>
      </c>
      <c r="D2952" t="s">
        <v>753</v>
      </c>
      <c r="V2952" t="s">
        <v>61010</v>
      </c>
      <c r="Y2952">
        <v>11</v>
      </c>
      <c r="Z2952" t="s">
        <v>124185</v>
      </c>
      <c r="AA2952" t="s">
        <v>732</v>
      </c>
      <c r="AB2952">
        <v>5821</v>
      </c>
      <c r="AC2952" t="s">
        <v>58</v>
      </c>
      <c r="AD2952">
        <v>1</v>
      </c>
      <c r="AF2952">
        <v>30</v>
      </c>
      <c r="AG2952">
        <v>8</v>
      </c>
      <c r="AM2952" t="s">
        <v>1743</v>
      </c>
      <c r="AN2952" t="s">
        <v>1735</v>
      </c>
      <c r="AO2952" t="s">
        <v>3598</v>
      </c>
      <c r="AP2952" t="s">
        <v>136802</v>
      </c>
      <c r="AQ2952" t="s">
        <v>141330</v>
      </c>
      <c r="AR2952">
        <v>219</v>
      </c>
      <c r="AS2952">
        <v>189</v>
      </c>
      <c r="AY2952" t="s">
        <v>751</v>
      </c>
      <c r="CH2952" t="b">
        <v>0</v>
      </c>
      <c r="CI2952">
        <v>26</v>
      </c>
    </row>
    <row r="2953" spans="1:87" x14ac:dyDescent="0.25">
      <c r="A2953" s="6" t="s">
        <v>141336</v>
      </c>
      <c r="B2953" t="s">
        <v>61234</v>
      </c>
      <c r="D2953" t="s">
        <v>824</v>
      </c>
      <c r="V2953" t="s">
        <v>61234</v>
      </c>
      <c r="Y2953">
        <v>8</v>
      </c>
      <c r="Z2953" t="s">
        <v>124291</v>
      </c>
      <c r="AA2953" t="s">
        <v>806</v>
      </c>
      <c r="AB2953">
        <v>5821</v>
      </c>
      <c r="AC2953" t="s">
        <v>58</v>
      </c>
      <c r="AD2953">
        <v>3</v>
      </c>
      <c r="AF2953">
        <v>30</v>
      </c>
      <c r="AG2953">
        <v>10</v>
      </c>
      <c r="AM2953" t="s">
        <v>136980</v>
      </c>
      <c r="AP2953" t="s">
        <v>136843</v>
      </c>
      <c r="AQ2953" t="s">
        <v>140700</v>
      </c>
      <c r="AR2953">
        <v>275</v>
      </c>
      <c r="AS2953">
        <v>245</v>
      </c>
      <c r="AY2953" t="s">
        <v>822</v>
      </c>
      <c r="CH2953" t="b">
        <v>0</v>
      </c>
      <c r="CI2953">
        <v>39</v>
      </c>
    </row>
    <row r="2954" spans="1:87" x14ac:dyDescent="0.25">
      <c r="A2954" s="6" t="s">
        <v>141337</v>
      </c>
      <c r="B2954" t="s">
        <v>61699</v>
      </c>
      <c r="D2954" t="s">
        <v>1119</v>
      </c>
      <c r="V2954" t="s">
        <v>61699</v>
      </c>
      <c r="Y2954">
        <v>6</v>
      </c>
      <c r="Z2954" t="s">
        <v>124041</v>
      </c>
      <c r="AA2954" t="s">
        <v>516</v>
      </c>
      <c r="AB2954">
        <v>5822</v>
      </c>
      <c r="AC2954" t="s">
        <v>50</v>
      </c>
      <c r="AD2954">
        <v>7</v>
      </c>
      <c r="AF2954">
        <v>30</v>
      </c>
      <c r="AG2954">
        <v>1</v>
      </c>
      <c r="AM2954" t="s">
        <v>136976</v>
      </c>
      <c r="AP2954" t="s">
        <v>136600</v>
      </c>
      <c r="AQ2954" t="s">
        <v>140006</v>
      </c>
      <c r="AR2954">
        <v>6</v>
      </c>
      <c r="AS2954">
        <v>6</v>
      </c>
      <c r="AY2954" t="s">
        <v>1117</v>
      </c>
      <c r="CH2954" t="b">
        <v>0</v>
      </c>
      <c r="CI2954">
        <v>61</v>
      </c>
    </row>
    <row r="2955" spans="1:87" x14ac:dyDescent="0.25">
      <c r="A2955" s="6" t="s">
        <v>141338</v>
      </c>
      <c r="B2955" t="s">
        <v>61703</v>
      </c>
      <c r="D2955" t="s">
        <v>531</v>
      </c>
      <c r="V2955" t="s">
        <v>61703</v>
      </c>
      <c r="Y2955">
        <v>7</v>
      </c>
      <c r="Z2955" t="s">
        <v>124041</v>
      </c>
      <c r="AA2955" t="s">
        <v>516</v>
      </c>
      <c r="AB2955">
        <v>5822</v>
      </c>
      <c r="AC2955" t="s">
        <v>54</v>
      </c>
      <c r="AD2955">
        <v>7</v>
      </c>
      <c r="AF2955">
        <v>30</v>
      </c>
      <c r="AG2955">
        <v>1</v>
      </c>
      <c r="AM2955" t="s">
        <v>136976</v>
      </c>
      <c r="AP2955" t="s">
        <v>136601</v>
      </c>
      <c r="AQ2955" t="s">
        <v>140006</v>
      </c>
      <c r="AR2955">
        <v>7</v>
      </c>
      <c r="AS2955">
        <v>7</v>
      </c>
      <c r="AY2955" t="s">
        <v>529</v>
      </c>
      <c r="CH2955" t="b">
        <v>0</v>
      </c>
      <c r="CI2955">
        <v>61</v>
      </c>
    </row>
    <row r="2956" spans="1:87" x14ac:dyDescent="0.25">
      <c r="A2956" s="6" t="s">
        <v>141339</v>
      </c>
      <c r="B2956" t="s">
        <v>61719</v>
      </c>
      <c r="D2956" t="s">
        <v>543</v>
      </c>
      <c r="V2956" t="s">
        <v>61719</v>
      </c>
      <c r="Y2956">
        <v>11</v>
      </c>
      <c r="Z2956" t="s">
        <v>124041</v>
      </c>
      <c r="AA2956" t="s">
        <v>516</v>
      </c>
      <c r="AB2956">
        <v>5822</v>
      </c>
      <c r="AC2956" t="s">
        <v>66</v>
      </c>
      <c r="AD2956">
        <v>7</v>
      </c>
      <c r="AF2956">
        <v>30</v>
      </c>
      <c r="AG2956">
        <v>1</v>
      </c>
      <c r="AM2956" t="s">
        <v>136976</v>
      </c>
      <c r="AP2956" t="s">
        <v>136603</v>
      </c>
      <c r="AQ2956" t="s">
        <v>140006</v>
      </c>
      <c r="AR2956">
        <v>11</v>
      </c>
      <c r="AS2956">
        <v>11</v>
      </c>
      <c r="AY2956" t="s">
        <v>541</v>
      </c>
      <c r="CH2956" t="b">
        <v>0</v>
      </c>
      <c r="CI2956">
        <v>61</v>
      </c>
    </row>
    <row r="2957" spans="1:87" x14ac:dyDescent="0.25">
      <c r="A2957" s="6" t="s">
        <v>141340</v>
      </c>
      <c r="B2957" t="s">
        <v>61727</v>
      </c>
      <c r="D2957" t="s">
        <v>1127</v>
      </c>
      <c r="V2957" t="s">
        <v>61727</v>
      </c>
      <c r="Y2957">
        <v>13</v>
      </c>
      <c r="Z2957" t="s">
        <v>124041</v>
      </c>
      <c r="AA2957" t="s">
        <v>516</v>
      </c>
      <c r="AB2957">
        <v>5822</v>
      </c>
      <c r="AC2957" t="s">
        <v>50</v>
      </c>
      <c r="AD2957">
        <v>7</v>
      </c>
      <c r="AF2957">
        <v>30</v>
      </c>
      <c r="AG2957">
        <v>1</v>
      </c>
      <c r="AM2957" t="s">
        <v>136976</v>
      </c>
      <c r="AP2957" t="s">
        <v>136604</v>
      </c>
      <c r="AQ2957" t="s">
        <v>140006</v>
      </c>
      <c r="AR2957">
        <v>13</v>
      </c>
      <c r="AS2957">
        <v>13</v>
      </c>
      <c r="AY2957" t="s">
        <v>1125</v>
      </c>
      <c r="CH2957" t="b">
        <v>0</v>
      </c>
      <c r="CI2957">
        <v>61</v>
      </c>
    </row>
    <row r="2958" spans="1:87" x14ac:dyDescent="0.25">
      <c r="A2958" s="6" t="s">
        <v>141341</v>
      </c>
      <c r="B2958" t="s">
        <v>62515</v>
      </c>
      <c r="D2958" t="s">
        <v>735</v>
      </c>
      <c r="V2958" t="s">
        <v>62515</v>
      </c>
      <c r="Y2958">
        <v>2</v>
      </c>
      <c r="Z2958" t="s">
        <v>124186</v>
      </c>
      <c r="AA2958" t="s">
        <v>732</v>
      </c>
      <c r="AB2958">
        <v>5822</v>
      </c>
      <c r="AC2958" t="s">
        <v>54</v>
      </c>
      <c r="AD2958">
        <v>1</v>
      </c>
      <c r="AF2958">
        <v>30</v>
      </c>
      <c r="AG2958">
        <v>8</v>
      </c>
      <c r="AM2958" t="s">
        <v>1772</v>
      </c>
      <c r="AN2958" t="s">
        <v>1735</v>
      </c>
      <c r="AO2958" t="s">
        <v>3598</v>
      </c>
      <c r="AP2958" t="s">
        <v>136795</v>
      </c>
      <c r="AQ2958" t="s">
        <v>141342</v>
      </c>
      <c r="AR2958">
        <v>210</v>
      </c>
      <c r="AS2958">
        <v>180</v>
      </c>
      <c r="AY2958" t="s">
        <v>733</v>
      </c>
      <c r="CH2958" t="b">
        <v>0</v>
      </c>
      <c r="CI2958">
        <v>29</v>
      </c>
    </row>
    <row r="2959" spans="1:87" x14ac:dyDescent="0.25">
      <c r="A2959" s="6" t="s">
        <v>141343</v>
      </c>
      <c r="B2959" t="s">
        <v>62523</v>
      </c>
      <c r="D2959" t="s">
        <v>738</v>
      </c>
      <c r="V2959" t="s">
        <v>62523</v>
      </c>
      <c r="Y2959">
        <v>4</v>
      </c>
      <c r="Z2959" t="s">
        <v>124186</v>
      </c>
      <c r="AA2959" t="s">
        <v>732</v>
      </c>
      <c r="AB2959">
        <v>5822</v>
      </c>
      <c r="AC2959" t="s">
        <v>58</v>
      </c>
      <c r="AD2959">
        <v>1</v>
      </c>
      <c r="AF2959">
        <v>30</v>
      </c>
      <c r="AG2959">
        <v>8</v>
      </c>
      <c r="AM2959" t="s">
        <v>1772</v>
      </c>
      <c r="AN2959" t="s">
        <v>1735</v>
      </c>
      <c r="AO2959" t="s">
        <v>3598</v>
      </c>
      <c r="AP2959" t="s">
        <v>136797</v>
      </c>
      <c r="AQ2959" t="s">
        <v>141342</v>
      </c>
      <c r="AR2959">
        <v>212</v>
      </c>
      <c r="AS2959">
        <v>182</v>
      </c>
      <c r="AY2959" t="s">
        <v>736</v>
      </c>
      <c r="CH2959" t="b">
        <v>0</v>
      </c>
      <c r="CI2959">
        <v>29</v>
      </c>
    </row>
    <row r="2960" spans="1:87" x14ac:dyDescent="0.25">
      <c r="A2960" s="6" t="s">
        <v>141344</v>
      </c>
      <c r="B2960" t="s">
        <v>62531</v>
      </c>
      <c r="D2960" t="s">
        <v>744</v>
      </c>
      <c r="V2960" t="s">
        <v>62531</v>
      </c>
      <c r="Y2960">
        <v>6</v>
      </c>
      <c r="Z2960" t="s">
        <v>124186</v>
      </c>
      <c r="AA2960" t="s">
        <v>732</v>
      </c>
      <c r="AB2960">
        <v>5822</v>
      </c>
      <c r="AC2960" t="s">
        <v>66</v>
      </c>
      <c r="AD2960">
        <v>1</v>
      </c>
      <c r="AF2960">
        <v>30</v>
      </c>
      <c r="AG2960">
        <v>8</v>
      </c>
      <c r="AM2960" t="s">
        <v>136984</v>
      </c>
      <c r="AP2960" t="s">
        <v>136798</v>
      </c>
      <c r="AQ2960" t="s">
        <v>141342</v>
      </c>
      <c r="AR2960">
        <v>214</v>
      </c>
      <c r="AS2960">
        <v>184</v>
      </c>
      <c r="AY2960" t="s">
        <v>742</v>
      </c>
      <c r="CH2960" t="b">
        <v>0</v>
      </c>
      <c r="CI2960">
        <v>31</v>
      </c>
    </row>
    <row r="2961" spans="1:87" x14ac:dyDescent="0.25">
      <c r="A2961" s="6" t="s">
        <v>141345</v>
      </c>
      <c r="B2961" t="s">
        <v>62539</v>
      </c>
      <c r="D2961" t="s">
        <v>747</v>
      </c>
      <c r="V2961" t="s">
        <v>62539</v>
      </c>
      <c r="Y2961">
        <v>8</v>
      </c>
      <c r="Z2961" t="s">
        <v>124186</v>
      </c>
      <c r="AA2961" t="s">
        <v>732</v>
      </c>
      <c r="AB2961">
        <v>5822</v>
      </c>
      <c r="AC2961" t="s">
        <v>50</v>
      </c>
      <c r="AD2961">
        <v>1</v>
      </c>
      <c r="AF2961">
        <v>30</v>
      </c>
      <c r="AG2961">
        <v>8</v>
      </c>
      <c r="AM2961" t="s">
        <v>136984</v>
      </c>
      <c r="AP2961" t="s">
        <v>136799</v>
      </c>
      <c r="AQ2961" t="s">
        <v>141342</v>
      </c>
      <c r="AR2961">
        <v>216</v>
      </c>
      <c r="AS2961">
        <v>186</v>
      </c>
      <c r="AY2961" t="s">
        <v>745</v>
      </c>
      <c r="CH2961" t="b">
        <v>0</v>
      </c>
      <c r="CI2961">
        <v>31</v>
      </c>
    </row>
    <row r="2962" spans="1:87" x14ac:dyDescent="0.25">
      <c r="A2962" s="6" t="s">
        <v>141346</v>
      </c>
      <c r="B2962" t="s">
        <v>62543</v>
      </c>
      <c r="D2962" t="s">
        <v>750</v>
      </c>
      <c r="V2962" t="s">
        <v>62543</v>
      </c>
      <c r="Y2962">
        <v>9</v>
      </c>
      <c r="Z2962" t="s">
        <v>124186</v>
      </c>
      <c r="AA2962" t="s">
        <v>732</v>
      </c>
      <c r="AB2962">
        <v>5822</v>
      </c>
      <c r="AC2962" t="s">
        <v>54</v>
      </c>
      <c r="AD2962">
        <v>1</v>
      </c>
      <c r="AF2962">
        <v>30</v>
      </c>
      <c r="AG2962">
        <v>8</v>
      </c>
      <c r="AM2962" t="s">
        <v>136984</v>
      </c>
      <c r="AP2962" t="s">
        <v>136800</v>
      </c>
      <c r="AQ2962" t="s">
        <v>141342</v>
      </c>
      <c r="AR2962">
        <v>217</v>
      </c>
      <c r="AS2962">
        <v>187</v>
      </c>
      <c r="AY2962" t="s">
        <v>748</v>
      </c>
      <c r="CH2962" t="b">
        <v>0</v>
      </c>
      <c r="CI2962">
        <v>31</v>
      </c>
    </row>
    <row r="2963" spans="1:87" x14ac:dyDescent="0.25">
      <c r="A2963" s="6" t="s">
        <v>141347</v>
      </c>
      <c r="B2963" t="s">
        <v>62551</v>
      </c>
      <c r="D2963" t="s">
        <v>753</v>
      </c>
      <c r="V2963" t="s">
        <v>62551</v>
      </c>
      <c r="Y2963">
        <v>11</v>
      </c>
      <c r="Z2963" t="s">
        <v>124186</v>
      </c>
      <c r="AA2963" t="s">
        <v>732</v>
      </c>
      <c r="AB2963">
        <v>5822</v>
      </c>
      <c r="AC2963" t="s">
        <v>58</v>
      </c>
      <c r="AD2963">
        <v>1</v>
      </c>
      <c r="AF2963">
        <v>30</v>
      </c>
      <c r="AG2963">
        <v>8</v>
      </c>
      <c r="AM2963" t="s">
        <v>136984</v>
      </c>
      <c r="AP2963" t="s">
        <v>136802</v>
      </c>
      <c r="AQ2963" t="s">
        <v>141342</v>
      </c>
      <c r="AR2963">
        <v>219</v>
      </c>
      <c r="AS2963">
        <v>189</v>
      </c>
      <c r="AY2963" t="s">
        <v>751</v>
      </c>
      <c r="CH2963" t="b">
        <v>0</v>
      </c>
      <c r="CI2963">
        <v>31</v>
      </c>
    </row>
    <row r="2964" spans="1:87" x14ac:dyDescent="0.25">
      <c r="A2964" s="6" t="s">
        <v>141348</v>
      </c>
      <c r="B2964" t="s">
        <v>63240</v>
      </c>
      <c r="D2964" t="s">
        <v>1119</v>
      </c>
      <c r="V2964" t="s">
        <v>63240</v>
      </c>
      <c r="Y2964">
        <v>6</v>
      </c>
      <c r="Z2964" t="s">
        <v>124042</v>
      </c>
      <c r="AA2964" t="s">
        <v>516</v>
      </c>
      <c r="AB2964">
        <v>5823</v>
      </c>
      <c r="AC2964" t="s">
        <v>50</v>
      </c>
      <c r="AD2964">
        <v>7</v>
      </c>
      <c r="AF2964">
        <v>30</v>
      </c>
      <c r="AG2964">
        <v>1</v>
      </c>
      <c r="AM2964" t="s">
        <v>136976</v>
      </c>
      <c r="AP2964" t="s">
        <v>136600</v>
      </c>
      <c r="AQ2964" t="s">
        <v>140041</v>
      </c>
      <c r="AR2964">
        <v>6</v>
      </c>
      <c r="AS2964">
        <v>6</v>
      </c>
      <c r="AY2964" t="s">
        <v>1117</v>
      </c>
      <c r="CH2964" t="b">
        <v>0</v>
      </c>
      <c r="CI2964">
        <v>61</v>
      </c>
    </row>
    <row r="2965" spans="1:87" x14ac:dyDescent="0.25">
      <c r="A2965" s="6" t="s">
        <v>141349</v>
      </c>
      <c r="B2965" t="s">
        <v>63244</v>
      </c>
      <c r="D2965" t="s">
        <v>531</v>
      </c>
      <c r="V2965" t="s">
        <v>63244</v>
      </c>
      <c r="Y2965">
        <v>7</v>
      </c>
      <c r="Z2965" t="s">
        <v>124042</v>
      </c>
      <c r="AA2965" t="s">
        <v>516</v>
      </c>
      <c r="AB2965">
        <v>5823</v>
      </c>
      <c r="AC2965" t="s">
        <v>54</v>
      </c>
      <c r="AD2965">
        <v>7</v>
      </c>
      <c r="AF2965">
        <v>30</v>
      </c>
      <c r="AG2965">
        <v>1</v>
      </c>
      <c r="AM2965" t="s">
        <v>136976</v>
      </c>
      <c r="AP2965" t="s">
        <v>136601</v>
      </c>
      <c r="AQ2965" t="s">
        <v>140041</v>
      </c>
      <c r="AR2965">
        <v>7</v>
      </c>
      <c r="AS2965">
        <v>7</v>
      </c>
      <c r="AY2965" t="s">
        <v>529</v>
      </c>
      <c r="CH2965" t="b">
        <v>0</v>
      </c>
      <c r="CI2965">
        <v>61</v>
      </c>
    </row>
    <row r="2966" spans="1:87" x14ac:dyDescent="0.25">
      <c r="A2966" s="6" t="s">
        <v>141350</v>
      </c>
      <c r="B2966" t="s">
        <v>63260</v>
      </c>
      <c r="D2966" t="s">
        <v>543</v>
      </c>
      <c r="V2966" t="s">
        <v>63260</v>
      </c>
      <c r="Y2966">
        <v>11</v>
      </c>
      <c r="Z2966" t="s">
        <v>124042</v>
      </c>
      <c r="AA2966" t="s">
        <v>516</v>
      </c>
      <c r="AB2966">
        <v>5823</v>
      </c>
      <c r="AC2966" t="s">
        <v>66</v>
      </c>
      <c r="AD2966">
        <v>7</v>
      </c>
      <c r="AF2966">
        <v>30</v>
      </c>
      <c r="AG2966">
        <v>1</v>
      </c>
      <c r="AM2966" t="s">
        <v>136976</v>
      </c>
      <c r="AP2966" t="s">
        <v>136603</v>
      </c>
      <c r="AQ2966" t="s">
        <v>140041</v>
      </c>
      <c r="AR2966">
        <v>11</v>
      </c>
      <c r="AS2966">
        <v>11</v>
      </c>
      <c r="AY2966" t="s">
        <v>541</v>
      </c>
      <c r="CH2966" t="b">
        <v>0</v>
      </c>
      <c r="CI2966">
        <v>61</v>
      </c>
    </row>
    <row r="2967" spans="1:87" x14ac:dyDescent="0.25">
      <c r="A2967" s="6" t="s">
        <v>141351</v>
      </c>
      <c r="B2967" t="s">
        <v>63268</v>
      </c>
      <c r="D2967" t="s">
        <v>1127</v>
      </c>
      <c r="V2967" t="s">
        <v>63268</v>
      </c>
      <c r="Y2967">
        <v>13</v>
      </c>
      <c r="Z2967" t="s">
        <v>124042</v>
      </c>
      <c r="AA2967" t="s">
        <v>516</v>
      </c>
      <c r="AB2967">
        <v>5823</v>
      </c>
      <c r="AC2967" t="s">
        <v>50</v>
      </c>
      <c r="AD2967">
        <v>7</v>
      </c>
      <c r="AF2967">
        <v>30</v>
      </c>
      <c r="AG2967">
        <v>1</v>
      </c>
      <c r="AM2967" t="s">
        <v>136976</v>
      </c>
      <c r="AP2967" t="s">
        <v>136604</v>
      </c>
      <c r="AQ2967" t="s">
        <v>140041</v>
      </c>
      <c r="AR2967">
        <v>13</v>
      </c>
      <c r="AS2967">
        <v>13</v>
      </c>
      <c r="AY2967" t="s">
        <v>1125</v>
      </c>
      <c r="CH2967" t="b">
        <v>0</v>
      </c>
      <c r="CI2967">
        <v>61</v>
      </c>
    </row>
    <row r="2968" spans="1:87" x14ac:dyDescent="0.25">
      <c r="A2968" s="6" t="s">
        <v>141352</v>
      </c>
      <c r="B2968" t="s">
        <v>63932</v>
      </c>
      <c r="D2968" t="s">
        <v>735</v>
      </c>
      <c r="V2968" t="s">
        <v>63932</v>
      </c>
      <c r="Y2968">
        <v>2</v>
      </c>
      <c r="Z2968" t="s">
        <v>124187</v>
      </c>
      <c r="AA2968" t="s">
        <v>732</v>
      </c>
      <c r="AB2968">
        <v>5823</v>
      </c>
      <c r="AC2968" t="s">
        <v>66</v>
      </c>
      <c r="AD2968">
        <v>1</v>
      </c>
      <c r="AF2968">
        <v>30</v>
      </c>
      <c r="AG2968">
        <v>8</v>
      </c>
      <c r="AM2968" t="s">
        <v>1743</v>
      </c>
      <c r="AN2968" t="s">
        <v>1735</v>
      </c>
      <c r="AO2968" t="s">
        <v>3598</v>
      </c>
      <c r="AP2968" t="s">
        <v>136795</v>
      </c>
      <c r="AQ2968" t="s">
        <v>141353</v>
      </c>
      <c r="AR2968">
        <v>210</v>
      </c>
      <c r="AS2968">
        <v>180</v>
      </c>
      <c r="AY2968" t="s">
        <v>733</v>
      </c>
      <c r="CH2968" t="b">
        <v>0</v>
      </c>
      <c r="CI2968">
        <v>26</v>
      </c>
    </row>
    <row r="2969" spans="1:87" x14ac:dyDescent="0.25">
      <c r="A2969" s="6" t="s">
        <v>141354</v>
      </c>
      <c r="B2969" t="s">
        <v>63940</v>
      </c>
      <c r="D2969" t="s">
        <v>738</v>
      </c>
      <c r="V2969" t="s">
        <v>63940</v>
      </c>
      <c r="Y2969">
        <v>4</v>
      </c>
      <c r="Z2969" t="s">
        <v>124187</v>
      </c>
      <c r="AA2969" t="s">
        <v>732</v>
      </c>
      <c r="AB2969">
        <v>5823</v>
      </c>
      <c r="AC2969" t="s">
        <v>50</v>
      </c>
      <c r="AD2969">
        <v>1</v>
      </c>
      <c r="AF2969">
        <v>30</v>
      </c>
      <c r="AG2969">
        <v>8</v>
      </c>
      <c r="AM2969" t="s">
        <v>1743</v>
      </c>
      <c r="AN2969" t="s">
        <v>1735</v>
      </c>
      <c r="AO2969" t="s">
        <v>3598</v>
      </c>
      <c r="AP2969" t="s">
        <v>136797</v>
      </c>
      <c r="AQ2969" t="s">
        <v>141353</v>
      </c>
      <c r="AR2969">
        <v>212</v>
      </c>
      <c r="AS2969">
        <v>182</v>
      </c>
      <c r="AY2969" t="s">
        <v>736</v>
      </c>
      <c r="CH2969" t="b">
        <v>0</v>
      </c>
      <c r="CI2969">
        <v>26</v>
      </c>
    </row>
    <row r="2970" spans="1:87" x14ac:dyDescent="0.25">
      <c r="A2970" s="6" t="s">
        <v>141355</v>
      </c>
      <c r="B2970" t="s">
        <v>63944</v>
      </c>
      <c r="D2970" t="s">
        <v>741</v>
      </c>
      <c r="V2970" t="s">
        <v>63944</v>
      </c>
      <c r="Y2970">
        <v>5</v>
      </c>
      <c r="Z2970" t="s">
        <v>124187</v>
      </c>
      <c r="AA2970" t="s">
        <v>732</v>
      </c>
      <c r="AB2970">
        <v>5823</v>
      </c>
      <c r="AC2970" t="s">
        <v>54</v>
      </c>
      <c r="AD2970">
        <v>1</v>
      </c>
      <c r="AF2970">
        <v>30</v>
      </c>
      <c r="AG2970">
        <v>8</v>
      </c>
      <c r="AM2970" t="s">
        <v>1743</v>
      </c>
      <c r="AN2970" t="s">
        <v>1735</v>
      </c>
      <c r="AO2970" t="s">
        <v>3598</v>
      </c>
      <c r="AP2970" t="s">
        <v>136533</v>
      </c>
      <c r="AQ2970" t="s">
        <v>141353</v>
      </c>
      <c r="AR2970">
        <v>213</v>
      </c>
      <c r="AS2970">
        <v>183</v>
      </c>
      <c r="AY2970" t="s">
        <v>739</v>
      </c>
      <c r="CH2970" t="b">
        <v>0</v>
      </c>
      <c r="CI2970">
        <v>26</v>
      </c>
    </row>
    <row r="2971" spans="1:87" x14ac:dyDescent="0.25">
      <c r="A2971" s="6" t="s">
        <v>141356</v>
      </c>
      <c r="B2971" t="s">
        <v>63952</v>
      </c>
      <c r="D2971" t="s">
        <v>1193</v>
      </c>
      <c r="V2971" t="s">
        <v>63952</v>
      </c>
      <c r="Y2971">
        <v>7</v>
      </c>
      <c r="Z2971" t="s">
        <v>124187</v>
      </c>
      <c r="AA2971" t="s">
        <v>732</v>
      </c>
      <c r="AB2971">
        <v>5823</v>
      </c>
      <c r="AC2971" t="s">
        <v>58</v>
      </c>
      <c r="AD2971">
        <v>1</v>
      </c>
      <c r="AF2971">
        <v>30</v>
      </c>
      <c r="AG2971">
        <v>8</v>
      </c>
      <c r="AM2971" t="s">
        <v>1743</v>
      </c>
      <c r="AN2971" t="s">
        <v>1735</v>
      </c>
      <c r="AO2971" t="s">
        <v>3598</v>
      </c>
      <c r="AP2971" t="s">
        <v>136565</v>
      </c>
      <c r="AQ2971" t="s">
        <v>141353</v>
      </c>
      <c r="AR2971">
        <v>215</v>
      </c>
      <c r="AS2971">
        <v>185</v>
      </c>
      <c r="AY2971" t="s">
        <v>1191</v>
      </c>
      <c r="CH2971" t="b">
        <v>0</v>
      </c>
      <c r="CI2971">
        <v>26</v>
      </c>
    </row>
    <row r="2972" spans="1:87" x14ac:dyDescent="0.25">
      <c r="A2972" s="6" t="s">
        <v>141357</v>
      </c>
      <c r="B2972" t="s">
        <v>64192</v>
      </c>
      <c r="D2972" t="s">
        <v>824</v>
      </c>
      <c r="V2972" t="s">
        <v>64192</v>
      </c>
      <c r="Y2972">
        <v>8</v>
      </c>
      <c r="Z2972" t="s">
        <v>124293</v>
      </c>
      <c r="AA2972" t="s">
        <v>806</v>
      </c>
      <c r="AB2972">
        <v>5823</v>
      </c>
      <c r="AC2972" t="s">
        <v>50</v>
      </c>
      <c r="AD2972">
        <v>3</v>
      </c>
      <c r="AF2972">
        <v>30</v>
      </c>
      <c r="AG2972">
        <v>10</v>
      </c>
      <c r="AM2972" t="s">
        <v>136980</v>
      </c>
      <c r="AP2972" t="s">
        <v>136843</v>
      </c>
      <c r="AQ2972" t="s">
        <v>140727</v>
      </c>
      <c r="AR2972">
        <v>275</v>
      </c>
      <c r="AS2972">
        <v>245</v>
      </c>
      <c r="AY2972" t="s">
        <v>822</v>
      </c>
      <c r="CH2972" t="b">
        <v>0</v>
      </c>
      <c r="CI2972">
        <v>39</v>
      </c>
    </row>
    <row r="2973" spans="1:87" x14ac:dyDescent="0.25">
      <c r="A2973" s="6" t="s">
        <v>141358</v>
      </c>
      <c r="B2973" t="s">
        <v>64196</v>
      </c>
      <c r="D2973" t="s">
        <v>827</v>
      </c>
      <c r="V2973" t="s">
        <v>64196</v>
      </c>
      <c r="Y2973">
        <v>9</v>
      </c>
      <c r="Z2973" t="s">
        <v>124293</v>
      </c>
      <c r="AA2973" t="s">
        <v>806</v>
      </c>
      <c r="AB2973">
        <v>5823</v>
      </c>
      <c r="AC2973" t="s">
        <v>54</v>
      </c>
      <c r="AD2973">
        <v>3</v>
      </c>
      <c r="AF2973">
        <v>30</v>
      </c>
      <c r="AG2973">
        <v>10</v>
      </c>
      <c r="AM2973" t="s">
        <v>136980</v>
      </c>
      <c r="AP2973" t="s">
        <v>136547</v>
      </c>
      <c r="AQ2973" t="s">
        <v>140727</v>
      </c>
      <c r="AR2973">
        <v>276</v>
      </c>
      <c r="AS2973">
        <v>246</v>
      </c>
      <c r="AY2973" t="s">
        <v>825</v>
      </c>
      <c r="CH2973" t="b">
        <v>0</v>
      </c>
      <c r="CI2973">
        <v>39</v>
      </c>
    </row>
    <row r="2974" spans="1:87" x14ac:dyDescent="0.25">
      <c r="A2974" s="6" t="s">
        <v>141359</v>
      </c>
      <c r="B2974" t="s">
        <v>64204</v>
      </c>
      <c r="D2974" t="s">
        <v>1232</v>
      </c>
      <c r="V2974" t="s">
        <v>64204</v>
      </c>
      <c r="Y2974">
        <v>11</v>
      </c>
      <c r="Z2974" t="s">
        <v>124293</v>
      </c>
      <c r="AA2974" t="s">
        <v>806</v>
      </c>
      <c r="AB2974">
        <v>5823</v>
      </c>
      <c r="AC2974" t="s">
        <v>58</v>
      </c>
      <c r="AD2974">
        <v>3</v>
      </c>
      <c r="AF2974">
        <v>30</v>
      </c>
      <c r="AG2974">
        <v>10</v>
      </c>
      <c r="AM2974" t="s">
        <v>136980</v>
      </c>
      <c r="AP2974" t="s">
        <v>136845</v>
      </c>
      <c r="AQ2974" t="s">
        <v>140727</v>
      </c>
      <c r="AR2974">
        <v>278</v>
      </c>
      <c r="AS2974">
        <v>248</v>
      </c>
      <c r="AY2974" t="s">
        <v>1230</v>
      </c>
      <c r="CH2974" t="b">
        <v>0</v>
      </c>
      <c r="CI2974">
        <v>39</v>
      </c>
    </row>
    <row r="2975" spans="1:87" x14ac:dyDescent="0.25">
      <c r="A2975" s="6" t="s">
        <v>141360</v>
      </c>
      <c r="B2975" t="s">
        <v>64653</v>
      </c>
      <c r="D2975" t="s">
        <v>528</v>
      </c>
      <c r="V2975" t="s">
        <v>64653</v>
      </c>
      <c r="Y2975">
        <v>5</v>
      </c>
      <c r="Z2975" t="s">
        <v>124043</v>
      </c>
      <c r="AA2975" t="s">
        <v>516</v>
      </c>
      <c r="AB2975">
        <v>5824</v>
      </c>
      <c r="AC2975" t="s">
        <v>58</v>
      </c>
      <c r="AD2975">
        <v>7</v>
      </c>
      <c r="AF2975">
        <v>30</v>
      </c>
      <c r="AG2975">
        <v>1</v>
      </c>
      <c r="AM2975" t="s">
        <v>2002</v>
      </c>
      <c r="AN2975" t="s">
        <v>1875</v>
      </c>
      <c r="AO2975" t="s">
        <v>3554</v>
      </c>
      <c r="AP2975" t="s">
        <v>136599</v>
      </c>
      <c r="AQ2975" t="s">
        <v>140045</v>
      </c>
      <c r="AR2975">
        <v>5</v>
      </c>
      <c r="AS2975">
        <v>5</v>
      </c>
      <c r="AY2975" t="s">
        <v>526</v>
      </c>
      <c r="CH2975" t="b">
        <v>0</v>
      </c>
      <c r="CI2975">
        <v>58</v>
      </c>
    </row>
    <row r="2976" spans="1:87" x14ac:dyDescent="0.25">
      <c r="A2976" s="6" t="s">
        <v>141361</v>
      </c>
      <c r="B2976" t="s">
        <v>64661</v>
      </c>
      <c r="D2976" t="s">
        <v>531</v>
      </c>
      <c r="V2976" t="s">
        <v>64661</v>
      </c>
      <c r="Y2976">
        <v>7</v>
      </c>
      <c r="Z2976" t="s">
        <v>124043</v>
      </c>
      <c r="AA2976" t="s">
        <v>516</v>
      </c>
      <c r="AB2976">
        <v>5824</v>
      </c>
      <c r="AC2976" t="s">
        <v>66</v>
      </c>
      <c r="AD2976">
        <v>7</v>
      </c>
      <c r="AF2976">
        <v>30</v>
      </c>
      <c r="AG2976">
        <v>1</v>
      </c>
      <c r="AM2976" t="s">
        <v>136975</v>
      </c>
      <c r="AP2976" t="s">
        <v>136601</v>
      </c>
      <c r="AQ2976" t="s">
        <v>140045</v>
      </c>
      <c r="AR2976">
        <v>7</v>
      </c>
      <c r="AS2976">
        <v>7</v>
      </c>
      <c r="AY2976" t="s">
        <v>529</v>
      </c>
      <c r="CH2976" t="b">
        <v>0</v>
      </c>
      <c r="CI2976">
        <v>60</v>
      </c>
    </row>
    <row r="2977" spans="1:87" x14ac:dyDescent="0.25">
      <c r="A2977" s="6" t="s">
        <v>141362</v>
      </c>
      <c r="B2977" t="s">
        <v>64681</v>
      </c>
      <c r="D2977" t="s">
        <v>546</v>
      </c>
      <c r="V2977" t="s">
        <v>64681</v>
      </c>
      <c r="Y2977">
        <v>12</v>
      </c>
      <c r="Z2977" t="s">
        <v>124043</v>
      </c>
      <c r="AA2977" t="s">
        <v>516</v>
      </c>
      <c r="AB2977">
        <v>5824</v>
      </c>
      <c r="AC2977" t="s">
        <v>58</v>
      </c>
      <c r="AD2977">
        <v>7</v>
      </c>
      <c r="AF2977">
        <v>30</v>
      </c>
      <c r="AG2977">
        <v>1</v>
      </c>
      <c r="AM2977" t="s">
        <v>136975</v>
      </c>
      <c r="AP2977" t="s">
        <v>136595</v>
      </c>
      <c r="AQ2977" t="s">
        <v>140045</v>
      </c>
      <c r="AR2977">
        <v>12</v>
      </c>
      <c r="AS2977">
        <v>12</v>
      </c>
      <c r="AY2977" t="s">
        <v>544</v>
      </c>
      <c r="CH2977" t="b">
        <v>0</v>
      </c>
      <c r="CI2977">
        <v>60</v>
      </c>
    </row>
    <row r="2978" spans="1:87" x14ac:dyDescent="0.25">
      <c r="A2978" s="6" t="s">
        <v>141363</v>
      </c>
      <c r="B2978" t="s">
        <v>65345</v>
      </c>
      <c r="D2978" t="s">
        <v>735</v>
      </c>
      <c r="V2978" t="s">
        <v>65345</v>
      </c>
      <c r="Y2978">
        <v>2</v>
      </c>
      <c r="Z2978" t="s">
        <v>124188</v>
      </c>
      <c r="AA2978" t="s">
        <v>732</v>
      </c>
      <c r="AB2978">
        <v>5824</v>
      </c>
      <c r="AC2978" t="s">
        <v>54</v>
      </c>
      <c r="AD2978">
        <v>1</v>
      </c>
      <c r="AF2978">
        <v>30</v>
      </c>
      <c r="AG2978">
        <v>8</v>
      </c>
      <c r="AM2978" t="s">
        <v>1735</v>
      </c>
      <c r="AN2978" t="s">
        <v>1735</v>
      </c>
      <c r="AO2978" t="s">
        <v>3598</v>
      </c>
      <c r="AP2978" t="s">
        <v>136795</v>
      </c>
      <c r="AQ2978" t="s">
        <v>141364</v>
      </c>
      <c r="AR2978">
        <v>210</v>
      </c>
      <c r="AS2978">
        <v>180</v>
      </c>
      <c r="AY2978" t="s">
        <v>733</v>
      </c>
      <c r="CH2978" t="b">
        <v>0</v>
      </c>
      <c r="CI2978">
        <v>25</v>
      </c>
    </row>
    <row r="2979" spans="1:87" x14ac:dyDescent="0.25">
      <c r="A2979" s="6" t="s">
        <v>141365</v>
      </c>
      <c r="B2979" t="s">
        <v>65353</v>
      </c>
      <c r="D2979" t="s">
        <v>738</v>
      </c>
      <c r="V2979" t="s">
        <v>65353</v>
      </c>
      <c r="Y2979">
        <v>4</v>
      </c>
      <c r="Z2979" t="s">
        <v>124188</v>
      </c>
      <c r="AA2979" t="s">
        <v>732</v>
      </c>
      <c r="AB2979">
        <v>5824</v>
      </c>
      <c r="AC2979" t="s">
        <v>58</v>
      </c>
      <c r="AD2979">
        <v>1</v>
      </c>
      <c r="AF2979">
        <v>30</v>
      </c>
      <c r="AG2979">
        <v>8</v>
      </c>
      <c r="AM2979" t="s">
        <v>1735</v>
      </c>
      <c r="AN2979" t="s">
        <v>1735</v>
      </c>
      <c r="AO2979" t="s">
        <v>3598</v>
      </c>
      <c r="AP2979" t="s">
        <v>136797</v>
      </c>
      <c r="AQ2979" t="s">
        <v>141364</v>
      </c>
      <c r="AR2979">
        <v>212</v>
      </c>
      <c r="AS2979">
        <v>182</v>
      </c>
      <c r="AY2979" t="s">
        <v>736</v>
      </c>
      <c r="CH2979" t="b">
        <v>0</v>
      </c>
      <c r="CI2979">
        <v>25</v>
      </c>
    </row>
    <row r="2980" spans="1:87" x14ac:dyDescent="0.25">
      <c r="A2980" s="6" t="s">
        <v>141366</v>
      </c>
      <c r="B2980" t="s">
        <v>65361</v>
      </c>
      <c r="D2980" t="s">
        <v>744</v>
      </c>
      <c r="V2980" t="s">
        <v>65361</v>
      </c>
      <c r="Y2980">
        <v>6</v>
      </c>
      <c r="Z2980" t="s">
        <v>124188</v>
      </c>
      <c r="AA2980" t="s">
        <v>732</v>
      </c>
      <c r="AB2980">
        <v>5824</v>
      </c>
      <c r="AC2980" t="s">
        <v>66</v>
      </c>
      <c r="AD2980">
        <v>1</v>
      </c>
      <c r="AF2980">
        <v>30</v>
      </c>
      <c r="AG2980">
        <v>8</v>
      </c>
      <c r="AM2980" t="s">
        <v>1743</v>
      </c>
      <c r="AN2980" t="s">
        <v>1735</v>
      </c>
      <c r="AO2980" t="s">
        <v>3598</v>
      </c>
      <c r="AP2980" t="s">
        <v>136798</v>
      </c>
      <c r="AQ2980" t="s">
        <v>141364</v>
      </c>
      <c r="AR2980">
        <v>214</v>
      </c>
      <c r="AS2980">
        <v>184</v>
      </c>
      <c r="AY2980" t="s">
        <v>742</v>
      </c>
      <c r="CH2980" t="b">
        <v>0</v>
      </c>
      <c r="CI2980">
        <v>26</v>
      </c>
    </row>
    <row r="2981" spans="1:87" x14ac:dyDescent="0.25">
      <c r="A2981" s="6" t="s">
        <v>141367</v>
      </c>
      <c r="B2981" t="s">
        <v>65369</v>
      </c>
      <c r="D2981" t="s">
        <v>747</v>
      </c>
      <c r="V2981" t="s">
        <v>65369</v>
      </c>
      <c r="Y2981">
        <v>8</v>
      </c>
      <c r="Z2981" t="s">
        <v>124188</v>
      </c>
      <c r="AA2981" t="s">
        <v>732</v>
      </c>
      <c r="AB2981">
        <v>5824</v>
      </c>
      <c r="AC2981" t="s">
        <v>50</v>
      </c>
      <c r="AD2981">
        <v>1</v>
      </c>
      <c r="AF2981">
        <v>30</v>
      </c>
      <c r="AG2981">
        <v>8</v>
      </c>
      <c r="AM2981" t="s">
        <v>1743</v>
      </c>
      <c r="AN2981" t="s">
        <v>1735</v>
      </c>
      <c r="AO2981" t="s">
        <v>3598</v>
      </c>
      <c r="AP2981" t="s">
        <v>136799</v>
      </c>
      <c r="AQ2981" t="s">
        <v>141364</v>
      </c>
      <c r="AR2981">
        <v>216</v>
      </c>
      <c r="AS2981">
        <v>186</v>
      </c>
      <c r="AY2981" t="s">
        <v>745</v>
      </c>
      <c r="CH2981" t="b">
        <v>0</v>
      </c>
      <c r="CI2981">
        <v>26</v>
      </c>
    </row>
    <row r="2982" spans="1:87" x14ac:dyDescent="0.25">
      <c r="A2982" s="6" t="s">
        <v>141368</v>
      </c>
      <c r="B2982" t="s">
        <v>65373</v>
      </c>
      <c r="D2982" t="s">
        <v>750</v>
      </c>
      <c r="V2982" t="s">
        <v>65373</v>
      </c>
      <c r="Y2982">
        <v>9</v>
      </c>
      <c r="Z2982" t="s">
        <v>124188</v>
      </c>
      <c r="AA2982" t="s">
        <v>732</v>
      </c>
      <c r="AB2982">
        <v>5824</v>
      </c>
      <c r="AC2982" t="s">
        <v>54</v>
      </c>
      <c r="AD2982">
        <v>1</v>
      </c>
      <c r="AF2982">
        <v>30</v>
      </c>
      <c r="AG2982">
        <v>8</v>
      </c>
      <c r="AM2982" t="s">
        <v>1743</v>
      </c>
      <c r="AN2982" t="s">
        <v>1735</v>
      </c>
      <c r="AO2982" t="s">
        <v>3598</v>
      </c>
      <c r="AP2982" t="s">
        <v>136800</v>
      </c>
      <c r="AQ2982" t="s">
        <v>141364</v>
      </c>
      <c r="AR2982">
        <v>217</v>
      </c>
      <c r="AS2982">
        <v>187</v>
      </c>
      <c r="AY2982" t="s">
        <v>748</v>
      </c>
      <c r="CH2982" t="b">
        <v>0</v>
      </c>
      <c r="CI2982">
        <v>26</v>
      </c>
    </row>
    <row r="2983" spans="1:87" x14ac:dyDescent="0.25">
      <c r="A2983" s="6" t="s">
        <v>141369</v>
      </c>
      <c r="B2983" t="s">
        <v>65381</v>
      </c>
      <c r="D2983" t="s">
        <v>753</v>
      </c>
      <c r="V2983" t="s">
        <v>65381</v>
      </c>
      <c r="Y2983">
        <v>11</v>
      </c>
      <c r="Z2983" t="s">
        <v>124188</v>
      </c>
      <c r="AA2983" t="s">
        <v>732</v>
      </c>
      <c r="AB2983">
        <v>5824</v>
      </c>
      <c r="AC2983" t="s">
        <v>58</v>
      </c>
      <c r="AD2983">
        <v>1</v>
      </c>
      <c r="AF2983">
        <v>30</v>
      </c>
      <c r="AG2983">
        <v>8</v>
      </c>
      <c r="AM2983" t="s">
        <v>1743</v>
      </c>
      <c r="AN2983" t="s">
        <v>1735</v>
      </c>
      <c r="AO2983" t="s">
        <v>3598</v>
      </c>
      <c r="AP2983" t="s">
        <v>136802</v>
      </c>
      <c r="AQ2983" t="s">
        <v>141364</v>
      </c>
      <c r="AR2983">
        <v>219</v>
      </c>
      <c r="AS2983">
        <v>189</v>
      </c>
      <c r="AY2983" t="s">
        <v>751</v>
      </c>
      <c r="CH2983" t="b">
        <v>0</v>
      </c>
      <c r="CI2983">
        <v>26</v>
      </c>
    </row>
    <row r="2984" spans="1:87" x14ac:dyDescent="0.25">
      <c r="A2984" s="6" t="s">
        <v>141370</v>
      </c>
      <c r="B2984" t="s">
        <v>65605</v>
      </c>
      <c r="D2984" t="s">
        <v>824</v>
      </c>
      <c r="V2984" t="s">
        <v>65605</v>
      </c>
      <c r="Y2984">
        <v>8</v>
      </c>
      <c r="Z2984" t="s">
        <v>124294</v>
      </c>
      <c r="AA2984" t="s">
        <v>806</v>
      </c>
      <c r="AB2984">
        <v>5824</v>
      </c>
      <c r="AC2984" t="s">
        <v>58</v>
      </c>
      <c r="AD2984">
        <v>3</v>
      </c>
      <c r="AF2984">
        <v>30</v>
      </c>
      <c r="AG2984">
        <v>10</v>
      </c>
      <c r="AM2984" t="s">
        <v>136980</v>
      </c>
      <c r="AP2984" t="s">
        <v>136843</v>
      </c>
      <c r="AQ2984" t="s">
        <v>140738</v>
      </c>
      <c r="AR2984">
        <v>275</v>
      </c>
      <c r="AS2984">
        <v>245</v>
      </c>
      <c r="AY2984" t="s">
        <v>822</v>
      </c>
      <c r="CH2984" t="b">
        <v>0</v>
      </c>
      <c r="CI2984">
        <v>39</v>
      </c>
    </row>
    <row r="2985" spans="1:87" x14ac:dyDescent="0.25">
      <c r="A2985" s="6" t="s">
        <v>141371</v>
      </c>
      <c r="B2985" t="s">
        <v>66070</v>
      </c>
      <c r="D2985" t="s">
        <v>1119</v>
      </c>
      <c r="V2985" t="s">
        <v>66070</v>
      </c>
      <c r="Y2985">
        <v>6</v>
      </c>
      <c r="Z2985" t="s">
        <v>124044</v>
      </c>
      <c r="AA2985" t="s">
        <v>516</v>
      </c>
      <c r="AB2985">
        <v>5825</v>
      </c>
      <c r="AC2985" t="s">
        <v>50</v>
      </c>
      <c r="AD2985">
        <v>7</v>
      </c>
      <c r="AF2985">
        <v>30</v>
      </c>
      <c r="AG2985">
        <v>1</v>
      </c>
      <c r="AM2985" t="s">
        <v>136976</v>
      </c>
      <c r="AP2985" t="s">
        <v>136600</v>
      </c>
      <c r="AQ2985" t="s">
        <v>140063</v>
      </c>
      <c r="AR2985">
        <v>6</v>
      </c>
      <c r="AS2985">
        <v>6</v>
      </c>
      <c r="AY2985" t="s">
        <v>1117</v>
      </c>
      <c r="CH2985" t="b">
        <v>0</v>
      </c>
      <c r="CI2985">
        <v>61</v>
      </c>
    </row>
    <row r="2986" spans="1:87" x14ac:dyDescent="0.25">
      <c r="A2986" s="6" t="s">
        <v>141372</v>
      </c>
      <c r="B2986" t="s">
        <v>66074</v>
      </c>
      <c r="D2986" t="s">
        <v>531</v>
      </c>
      <c r="V2986" t="s">
        <v>66074</v>
      </c>
      <c r="Y2986">
        <v>7</v>
      </c>
      <c r="Z2986" t="s">
        <v>124044</v>
      </c>
      <c r="AA2986" t="s">
        <v>516</v>
      </c>
      <c r="AB2986">
        <v>5825</v>
      </c>
      <c r="AC2986" t="s">
        <v>54</v>
      </c>
      <c r="AD2986">
        <v>7</v>
      </c>
      <c r="AF2986">
        <v>30</v>
      </c>
      <c r="AG2986">
        <v>1</v>
      </c>
      <c r="AM2986" t="s">
        <v>136976</v>
      </c>
      <c r="AP2986" t="s">
        <v>136601</v>
      </c>
      <c r="AQ2986" t="s">
        <v>140063</v>
      </c>
      <c r="AR2986">
        <v>7</v>
      </c>
      <c r="AS2986">
        <v>7</v>
      </c>
      <c r="AY2986" t="s">
        <v>529</v>
      </c>
      <c r="CH2986" t="b">
        <v>0</v>
      </c>
      <c r="CI2986">
        <v>61</v>
      </c>
    </row>
    <row r="2987" spans="1:87" x14ac:dyDescent="0.25">
      <c r="A2987" s="6" t="s">
        <v>141373</v>
      </c>
      <c r="B2987" t="s">
        <v>66090</v>
      </c>
      <c r="D2987" t="s">
        <v>543</v>
      </c>
      <c r="V2987" t="s">
        <v>66090</v>
      </c>
      <c r="Y2987">
        <v>11</v>
      </c>
      <c r="Z2987" t="s">
        <v>124044</v>
      </c>
      <c r="AA2987" t="s">
        <v>516</v>
      </c>
      <c r="AB2987">
        <v>5825</v>
      </c>
      <c r="AC2987" t="s">
        <v>66</v>
      </c>
      <c r="AD2987">
        <v>7</v>
      </c>
      <c r="AF2987">
        <v>30</v>
      </c>
      <c r="AG2987">
        <v>1</v>
      </c>
      <c r="AM2987" t="s">
        <v>136976</v>
      </c>
      <c r="AP2987" t="s">
        <v>136603</v>
      </c>
      <c r="AQ2987" t="s">
        <v>140063</v>
      </c>
      <c r="AR2987">
        <v>11</v>
      </c>
      <c r="AS2987">
        <v>11</v>
      </c>
      <c r="AY2987" t="s">
        <v>541</v>
      </c>
      <c r="CH2987" t="b">
        <v>0</v>
      </c>
      <c r="CI2987">
        <v>61</v>
      </c>
    </row>
    <row r="2988" spans="1:87" x14ac:dyDescent="0.25">
      <c r="A2988" s="6" t="s">
        <v>141374</v>
      </c>
      <c r="B2988" t="s">
        <v>66098</v>
      </c>
      <c r="D2988" t="s">
        <v>1127</v>
      </c>
      <c r="V2988" t="s">
        <v>66098</v>
      </c>
      <c r="Y2988">
        <v>13</v>
      </c>
      <c r="Z2988" t="s">
        <v>124044</v>
      </c>
      <c r="AA2988" t="s">
        <v>516</v>
      </c>
      <c r="AB2988">
        <v>5825</v>
      </c>
      <c r="AC2988" t="s">
        <v>50</v>
      </c>
      <c r="AD2988">
        <v>7</v>
      </c>
      <c r="AF2988">
        <v>30</v>
      </c>
      <c r="AG2988">
        <v>1</v>
      </c>
      <c r="AM2988" t="s">
        <v>136976</v>
      </c>
      <c r="AP2988" t="s">
        <v>136604</v>
      </c>
      <c r="AQ2988" t="s">
        <v>140063</v>
      </c>
      <c r="AR2988">
        <v>13</v>
      </c>
      <c r="AS2988">
        <v>13</v>
      </c>
      <c r="AY2988" t="s">
        <v>1125</v>
      </c>
      <c r="CH2988" t="b">
        <v>0</v>
      </c>
      <c r="CI2988">
        <v>61</v>
      </c>
    </row>
    <row r="2989" spans="1:87" x14ac:dyDescent="0.25">
      <c r="A2989" s="6" t="s">
        <v>141375</v>
      </c>
      <c r="B2989" t="s">
        <v>66895</v>
      </c>
      <c r="D2989" t="s">
        <v>738</v>
      </c>
      <c r="V2989" t="s">
        <v>66895</v>
      </c>
      <c r="Y2989">
        <v>4</v>
      </c>
      <c r="Z2989" t="s">
        <v>124189</v>
      </c>
      <c r="AA2989" t="s">
        <v>732</v>
      </c>
      <c r="AB2989">
        <v>5825</v>
      </c>
      <c r="AC2989" t="s">
        <v>58</v>
      </c>
      <c r="AD2989">
        <v>1</v>
      </c>
      <c r="AF2989">
        <v>30</v>
      </c>
      <c r="AG2989">
        <v>8</v>
      </c>
      <c r="AM2989" t="s">
        <v>1772</v>
      </c>
      <c r="AN2989" t="s">
        <v>1735</v>
      </c>
      <c r="AO2989" t="s">
        <v>3598</v>
      </c>
      <c r="AP2989" t="s">
        <v>136797</v>
      </c>
      <c r="AQ2989" t="s">
        <v>141376</v>
      </c>
      <c r="AR2989">
        <v>212</v>
      </c>
      <c r="AS2989">
        <v>182</v>
      </c>
      <c r="AY2989" t="s">
        <v>736</v>
      </c>
      <c r="CH2989" t="b">
        <v>0</v>
      </c>
      <c r="CI2989">
        <v>29</v>
      </c>
    </row>
    <row r="2990" spans="1:87" x14ac:dyDescent="0.25">
      <c r="A2990" s="6" t="s">
        <v>141377</v>
      </c>
      <c r="B2990" t="s">
        <v>66903</v>
      </c>
      <c r="D2990" t="s">
        <v>744</v>
      </c>
      <c r="V2990" t="s">
        <v>66903</v>
      </c>
      <c r="Y2990">
        <v>6</v>
      </c>
      <c r="Z2990" t="s">
        <v>124189</v>
      </c>
      <c r="AA2990" t="s">
        <v>732</v>
      </c>
      <c r="AB2990">
        <v>5825</v>
      </c>
      <c r="AC2990" t="s">
        <v>66</v>
      </c>
      <c r="AD2990">
        <v>1</v>
      </c>
      <c r="AF2990">
        <v>30</v>
      </c>
      <c r="AG2990">
        <v>8</v>
      </c>
      <c r="AM2990" t="s">
        <v>136984</v>
      </c>
      <c r="AP2990" t="s">
        <v>136798</v>
      </c>
      <c r="AQ2990" t="s">
        <v>141376</v>
      </c>
      <c r="AR2990">
        <v>214</v>
      </c>
      <c r="AS2990">
        <v>184</v>
      </c>
      <c r="AY2990" t="s">
        <v>742</v>
      </c>
      <c r="CH2990" t="b">
        <v>0</v>
      </c>
      <c r="CI2990">
        <v>31</v>
      </c>
    </row>
    <row r="2991" spans="1:87" x14ac:dyDescent="0.25">
      <c r="A2991" s="6" t="s">
        <v>141378</v>
      </c>
      <c r="B2991" t="s">
        <v>66911</v>
      </c>
      <c r="D2991" t="s">
        <v>747</v>
      </c>
      <c r="V2991" t="s">
        <v>66911</v>
      </c>
      <c r="Y2991">
        <v>8</v>
      </c>
      <c r="Z2991" t="s">
        <v>124189</v>
      </c>
      <c r="AA2991" t="s">
        <v>732</v>
      </c>
      <c r="AB2991">
        <v>5825</v>
      </c>
      <c r="AC2991" t="s">
        <v>50</v>
      </c>
      <c r="AD2991">
        <v>1</v>
      </c>
      <c r="AF2991">
        <v>30</v>
      </c>
      <c r="AG2991">
        <v>8</v>
      </c>
      <c r="AM2991" t="s">
        <v>136984</v>
      </c>
      <c r="AP2991" t="s">
        <v>136799</v>
      </c>
      <c r="AQ2991" t="s">
        <v>141376</v>
      </c>
      <c r="AR2991">
        <v>216</v>
      </c>
      <c r="AS2991">
        <v>186</v>
      </c>
      <c r="AY2991" t="s">
        <v>745</v>
      </c>
      <c r="CH2991" t="b">
        <v>0</v>
      </c>
      <c r="CI2991">
        <v>31</v>
      </c>
    </row>
    <row r="2992" spans="1:87" x14ac:dyDescent="0.25">
      <c r="A2992" s="6" t="s">
        <v>141379</v>
      </c>
      <c r="B2992" t="s">
        <v>66915</v>
      </c>
      <c r="D2992" t="s">
        <v>750</v>
      </c>
      <c r="V2992" t="s">
        <v>66915</v>
      </c>
      <c r="Y2992">
        <v>9</v>
      </c>
      <c r="Z2992" t="s">
        <v>124189</v>
      </c>
      <c r="AA2992" t="s">
        <v>732</v>
      </c>
      <c r="AB2992">
        <v>5825</v>
      </c>
      <c r="AC2992" t="s">
        <v>54</v>
      </c>
      <c r="AD2992">
        <v>1</v>
      </c>
      <c r="AF2992">
        <v>30</v>
      </c>
      <c r="AG2992">
        <v>8</v>
      </c>
      <c r="AM2992" t="s">
        <v>136984</v>
      </c>
      <c r="AP2992" t="s">
        <v>136800</v>
      </c>
      <c r="AQ2992" t="s">
        <v>141376</v>
      </c>
      <c r="AR2992">
        <v>217</v>
      </c>
      <c r="AS2992">
        <v>187</v>
      </c>
      <c r="AY2992" t="s">
        <v>748</v>
      </c>
      <c r="CH2992" t="b">
        <v>0</v>
      </c>
      <c r="CI2992">
        <v>31</v>
      </c>
    </row>
    <row r="2993" spans="1:87" x14ac:dyDescent="0.25">
      <c r="A2993" s="6" t="s">
        <v>141380</v>
      </c>
      <c r="B2993" t="s">
        <v>66923</v>
      </c>
      <c r="D2993" t="s">
        <v>753</v>
      </c>
      <c r="V2993" t="s">
        <v>66923</v>
      </c>
      <c r="Y2993">
        <v>11</v>
      </c>
      <c r="Z2993" t="s">
        <v>124189</v>
      </c>
      <c r="AA2993" t="s">
        <v>732</v>
      </c>
      <c r="AB2993">
        <v>5825</v>
      </c>
      <c r="AC2993" t="s">
        <v>58</v>
      </c>
      <c r="AD2993">
        <v>1</v>
      </c>
      <c r="AF2993">
        <v>30</v>
      </c>
      <c r="AG2993">
        <v>8</v>
      </c>
      <c r="AM2993" t="s">
        <v>136984</v>
      </c>
      <c r="AP2993" t="s">
        <v>136802</v>
      </c>
      <c r="AQ2993" t="s">
        <v>141376</v>
      </c>
      <c r="AR2993">
        <v>219</v>
      </c>
      <c r="AS2993">
        <v>189</v>
      </c>
      <c r="AY2993" t="s">
        <v>751</v>
      </c>
      <c r="CH2993" t="b">
        <v>0</v>
      </c>
      <c r="CI2993">
        <v>31</v>
      </c>
    </row>
    <row r="2994" spans="1:87" x14ac:dyDescent="0.25">
      <c r="A2994" s="6" t="s">
        <v>141381</v>
      </c>
      <c r="B2994" t="s">
        <v>67612</v>
      </c>
      <c r="D2994" t="s">
        <v>1119</v>
      </c>
      <c r="V2994" t="s">
        <v>67612</v>
      </c>
      <c r="Y2994">
        <v>6</v>
      </c>
      <c r="Z2994" t="s">
        <v>124045</v>
      </c>
      <c r="AA2994" t="s">
        <v>516</v>
      </c>
      <c r="AB2994">
        <v>5826</v>
      </c>
      <c r="AC2994" t="s">
        <v>50</v>
      </c>
      <c r="AD2994">
        <v>7</v>
      </c>
      <c r="AF2994">
        <v>30</v>
      </c>
      <c r="AG2994">
        <v>1</v>
      </c>
      <c r="AM2994" t="s">
        <v>136976</v>
      </c>
      <c r="AP2994" t="s">
        <v>136600</v>
      </c>
      <c r="AQ2994" t="s">
        <v>140098</v>
      </c>
      <c r="AR2994">
        <v>6</v>
      </c>
      <c r="AS2994">
        <v>6</v>
      </c>
      <c r="AY2994" t="s">
        <v>1117</v>
      </c>
      <c r="CH2994" t="b">
        <v>0</v>
      </c>
      <c r="CI2994">
        <v>61</v>
      </c>
    </row>
    <row r="2995" spans="1:87" x14ac:dyDescent="0.25">
      <c r="A2995" s="6" t="s">
        <v>141382</v>
      </c>
      <c r="B2995" t="s">
        <v>67616</v>
      </c>
      <c r="D2995" t="s">
        <v>531</v>
      </c>
      <c r="V2995" t="s">
        <v>67616</v>
      </c>
      <c r="Y2995">
        <v>7</v>
      </c>
      <c r="Z2995" t="s">
        <v>124045</v>
      </c>
      <c r="AA2995" t="s">
        <v>516</v>
      </c>
      <c r="AB2995">
        <v>5826</v>
      </c>
      <c r="AC2995" t="s">
        <v>54</v>
      </c>
      <c r="AD2995">
        <v>7</v>
      </c>
      <c r="AF2995">
        <v>30</v>
      </c>
      <c r="AG2995">
        <v>1</v>
      </c>
      <c r="AM2995" t="s">
        <v>136976</v>
      </c>
      <c r="AP2995" t="s">
        <v>136601</v>
      </c>
      <c r="AQ2995" t="s">
        <v>140098</v>
      </c>
      <c r="AR2995">
        <v>7</v>
      </c>
      <c r="AS2995">
        <v>7</v>
      </c>
      <c r="AY2995" t="s">
        <v>529</v>
      </c>
      <c r="CH2995" t="b">
        <v>0</v>
      </c>
      <c r="CI2995">
        <v>61</v>
      </c>
    </row>
    <row r="2996" spans="1:87" x14ac:dyDescent="0.25">
      <c r="A2996" s="6" t="s">
        <v>141383</v>
      </c>
      <c r="B2996" t="s">
        <v>67632</v>
      </c>
      <c r="D2996" t="s">
        <v>543</v>
      </c>
      <c r="V2996" t="s">
        <v>67632</v>
      </c>
      <c r="Y2996">
        <v>11</v>
      </c>
      <c r="Z2996" t="s">
        <v>124045</v>
      </c>
      <c r="AA2996" t="s">
        <v>516</v>
      </c>
      <c r="AB2996">
        <v>5826</v>
      </c>
      <c r="AC2996" t="s">
        <v>66</v>
      </c>
      <c r="AD2996">
        <v>7</v>
      </c>
      <c r="AF2996">
        <v>30</v>
      </c>
      <c r="AG2996">
        <v>1</v>
      </c>
      <c r="AM2996" t="s">
        <v>136976</v>
      </c>
      <c r="AP2996" t="s">
        <v>136603</v>
      </c>
      <c r="AQ2996" t="s">
        <v>140098</v>
      </c>
      <c r="AR2996">
        <v>11</v>
      </c>
      <c r="AS2996">
        <v>11</v>
      </c>
      <c r="AY2996" t="s">
        <v>541</v>
      </c>
      <c r="CH2996" t="b">
        <v>0</v>
      </c>
      <c r="CI2996">
        <v>61</v>
      </c>
    </row>
    <row r="2997" spans="1:87" x14ac:dyDescent="0.25">
      <c r="A2997" s="6" t="s">
        <v>141384</v>
      </c>
      <c r="B2997" t="s">
        <v>67640</v>
      </c>
      <c r="D2997" t="s">
        <v>1127</v>
      </c>
      <c r="V2997" t="s">
        <v>67640</v>
      </c>
      <c r="Y2997">
        <v>13</v>
      </c>
      <c r="Z2997" t="s">
        <v>124045</v>
      </c>
      <c r="AA2997" t="s">
        <v>516</v>
      </c>
      <c r="AB2997">
        <v>5826</v>
      </c>
      <c r="AC2997" t="s">
        <v>50</v>
      </c>
      <c r="AD2997">
        <v>7</v>
      </c>
      <c r="AF2997">
        <v>30</v>
      </c>
      <c r="AG2997">
        <v>1</v>
      </c>
      <c r="AM2997" t="s">
        <v>136976</v>
      </c>
      <c r="AP2997" t="s">
        <v>136604</v>
      </c>
      <c r="AQ2997" t="s">
        <v>140098</v>
      </c>
      <c r="AR2997">
        <v>13</v>
      </c>
      <c r="AS2997">
        <v>13</v>
      </c>
      <c r="AY2997" t="s">
        <v>1125</v>
      </c>
      <c r="CH2997" t="b">
        <v>0</v>
      </c>
      <c r="CI2997">
        <v>61</v>
      </c>
    </row>
    <row r="2998" spans="1:87" x14ac:dyDescent="0.25">
      <c r="A2998" s="6" t="s">
        <v>141385</v>
      </c>
      <c r="B2998" t="s">
        <v>68304</v>
      </c>
      <c r="D2998" t="s">
        <v>735</v>
      </c>
      <c r="V2998" t="s">
        <v>68304</v>
      </c>
      <c r="Y2998">
        <v>2</v>
      </c>
      <c r="Z2998" t="s">
        <v>124190</v>
      </c>
      <c r="AA2998" t="s">
        <v>732</v>
      </c>
      <c r="AB2998">
        <v>5826</v>
      </c>
      <c r="AC2998" t="s">
        <v>66</v>
      </c>
      <c r="AD2998">
        <v>1</v>
      </c>
      <c r="AF2998">
        <v>30</v>
      </c>
      <c r="AG2998">
        <v>8</v>
      </c>
      <c r="AM2998" t="s">
        <v>1743</v>
      </c>
      <c r="AN2998" t="s">
        <v>1735</v>
      </c>
      <c r="AO2998" t="s">
        <v>3598</v>
      </c>
      <c r="AP2998" t="s">
        <v>136795</v>
      </c>
      <c r="AQ2998" t="s">
        <v>141386</v>
      </c>
      <c r="AR2998">
        <v>210</v>
      </c>
      <c r="AS2998">
        <v>180</v>
      </c>
      <c r="AY2998" t="s">
        <v>733</v>
      </c>
      <c r="CH2998" t="b">
        <v>0</v>
      </c>
      <c r="CI2998">
        <v>26</v>
      </c>
    </row>
    <row r="2999" spans="1:87" x14ac:dyDescent="0.25">
      <c r="A2999" s="6" t="s">
        <v>141387</v>
      </c>
      <c r="B2999" t="s">
        <v>68312</v>
      </c>
      <c r="D2999" t="s">
        <v>738</v>
      </c>
      <c r="V2999" t="s">
        <v>68312</v>
      </c>
      <c r="Y2999">
        <v>4</v>
      </c>
      <c r="Z2999" t="s">
        <v>124190</v>
      </c>
      <c r="AA2999" t="s">
        <v>732</v>
      </c>
      <c r="AB2999">
        <v>5826</v>
      </c>
      <c r="AC2999" t="s">
        <v>50</v>
      </c>
      <c r="AD2999">
        <v>1</v>
      </c>
      <c r="AF2999">
        <v>30</v>
      </c>
      <c r="AG2999">
        <v>8</v>
      </c>
      <c r="AM2999" t="s">
        <v>1743</v>
      </c>
      <c r="AN2999" t="s">
        <v>1735</v>
      </c>
      <c r="AO2999" t="s">
        <v>3598</v>
      </c>
      <c r="AP2999" t="s">
        <v>136797</v>
      </c>
      <c r="AQ2999" t="s">
        <v>141386</v>
      </c>
      <c r="AR2999">
        <v>212</v>
      </c>
      <c r="AS2999">
        <v>182</v>
      </c>
      <c r="AY2999" t="s">
        <v>736</v>
      </c>
      <c r="CH2999" t="b">
        <v>0</v>
      </c>
      <c r="CI2999">
        <v>26</v>
      </c>
    </row>
    <row r="3000" spans="1:87" x14ac:dyDescent="0.25">
      <c r="A3000" s="6" t="s">
        <v>141388</v>
      </c>
      <c r="B3000" t="s">
        <v>68316</v>
      </c>
      <c r="D3000" t="s">
        <v>741</v>
      </c>
      <c r="V3000" t="s">
        <v>68316</v>
      </c>
      <c r="Y3000">
        <v>5</v>
      </c>
      <c r="Z3000" t="s">
        <v>124190</v>
      </c>
      <c r="AA3000" t="s">
        <v>732</v>
      </c>
      <c r="AB3000">
        <v>5826</v>
      </c>
      <c r="AC3000" t="s">
        <v>54</v>
      </c>
      <c r="AD3000">
        <v>1</v>
      </c>
      <c r="AF3000">
        <v>30</v>
      </c>
      <c r="AG3000">
        <v>8</v>
      </c>
      <c r="AM3000" t="s">
        <v>1743</v>
      </c>
      <c r="AN3000" t="s">
        <v>1735</v>
      </c>
      <c r="AO3000" t="s">
        <v>3598</v>
      </c>
      <c r="AP3000" t="s">
        <v>136533</v>
      </c>
      <c r="AQ3000" t="s">
        <v>141386</v>
      </c>
      <c r="AR3000">
        <v>213</v>
      </c>
      <c r="AS3000">
        <v>183</v>
      </c>
      <c r="AY3000" t="s">
        <v>739</v>
      </c>
      <c r="CH3000" t="b">
        <v>0</v>
      </c>
      <c r="CI3000">
        <v>26</v>
      </c>
    </row>
    <row r="3001" spans="1:87" x14ac:dyDescent="0.25">
      <c r="A3001" s="6" t="s">
        <v>141389</v>
      </c>
      <c r="B3001" t="s">
        <v>68324</v>
      </c>
      <c r="D3001" t="s">
        <v>1193</v>
      </c>
      <c r="V3001" t="s">
        <v>68324</v>
      </c>
      <c r="Y3001">
        <v>7</v>
      </c>
      <c r="Z3001" t="s">
        <v>124190</v>
      </c>
      <c r="AA3001" t="s">
        <v>732</v>
      </c>
      <c r="AB3001">
        <v>5826</v>
      </c>
      <c r="AC3001" t="s">
        <v>58</v>
      </c>
      <c r="AD3001">
        <v>1</v>
      </c>
      <c r="AF3001">
        <v>30</v>
      </c>
      <c r="AG3001">
        <v>8</v>
      </c>
      <c r="AM3001" t="s">
        <v>1743</v>
      </c>
      <c r="AN3001" t="s">
        <v>1735</v>
      </c>
      <c r="AO3001" t="s">
        <v>3598</v>
      </c>
      <c r="AP3001" t="s">
        <v>136565</v>
      </c>
      <c r="AQ3001" t="s">
        <v>141386</v>
      </c>
      <c r="AR3001">
        <v>215</v>
      </c>
      <c r="AS3001">
        <v>185</v>
      </c>
      <c r="AY3001" t="s">
        <v>1191</v>
      </c>
      <c r="CH3001" t="b">
        <v>0</v>
      </c>
      <c r="CI3001">
        <v>26</v>
      </c>
    </row>
    <row r="3002" spans="1:87" x14ac:dyDescent="0.25">
      <c r="A3002" s="6" t="s">
        <v>141390</v>
      </c>
      <c r="B3002" t="s">
        <v>68564</v>
      </c>
      <c r="D3002" t="s">
        <v>824</v>
      </c>
      <c r="V3002" t="s">
        <v>68564</v>
      </c>
      <c r="Y3002">
        <v>8</v>
      </c>
      <c r="Z3002" t="s">
        <v>124296</v>
      </c>
      <c r="AA3002" t="s">
        <v>806</v>
      </c>
      <c r="AB3002">
        <v>5826</v>
      </c>
      <c r="AC3002" t="s">
        <v>50</v>
      </c>
      <c r="AD3002">
        <v>3</v>
      </c>
      <c r="AF3002">
        <v>30</v>
      </c>
      <c r="AG3002">
        <v>10</v>
      </c>
      <c r="AM3002" t="s">
        <v>136980</v>
      </c>
      <c r="AP3002" t="s">
        <v>136843</v>
      </c>
      <c r="AQ3002" t="s">
        <v>140765</v>
      </c>
      <c r="AR3002">
        <v>275</v>
      </c>
      <c r="AS3002">
        <v>245</v>
      </c>
      <c r="AY3002" t="s">
        <v>822</v>
      </c>
      <c r="CH3002" t="b">
        <v>0</v>
      </c>
      <c r="CI3002">
        <v>39</v>
      </c>
    </row>
    <row r="3003" spans="1:87" x14ac:dyDescent="0.25">
      <c r="A3003" s="6" t="s">
        <v>141391</v>
      </c>
      <c r="B3003" t="s">
        <v>68568</v>
      </c>
      <c r="D3003" t="s">
        <v>827</v>
      </c>
      <c r="V3003" t="s">
        <v>68568</v>
      </c>
      <c r="Y3003">
        <v>9</v>
      </c>
      <c r="Z3003" t="s">
        <v>124296</v>
      </c>
      <c r="AA3003" t="s">
        <v>806</v>
      </c>
      <c r="AB3003">
        <v>5826</v>
      </c>
      <c r="AC3003" t="s">
        <v>54</v>
      </c>
      <c r="AD3003">
        <v>3</v>
      </c>
      <c r="AF3003">
        <v>30</v>
      </c>
      <c r="AG3003">
        <v>10</v>
      </c>
      <c r="AM3003" t="s">
        <v>136980</v>
      </c>
      <c r="AP3003" t="s">
        <v>136547</v>
      </c>
      <c r="AQ3003" t="s">
        <v>140765</v>
      </c>
      <c r="AR3003">
        <v>276</v>
      </c>
      <c r="AS3003">
        <v>246</v>
      </c>
      <c r="AY3003" t="s">
        <v>825</v>
      </c>
      <c r="CH3003" t="b">
        <v>0</v>
      </c>
      <c r="CI3003">
        <v>39</v>
      </c>
    </row>
    <row r="3004" spans="1:87" x14ac:dyDescent="0.25">
      <c r="A3004" s="6" t="s">
        <v>141392</v>
      </c>
      <c r="B3004" t="s">
        <v>68576</v>
      </c>
      <c r="D3004" t="s">
        <v>1232</v>
      </c>
      <c r="V3004" t="s">
        <v>68576</v>
      </c>
      <c r="Y3004">
        <v>11</v>
      </c>
      <c r="Z3004" t="s">
        <v>124296</v>
      </c>
      <c r="AA3004" t="s">
        <v>806</v>
      </c>
      <c r="AB3004">
        <v>5826</v>
      </c>
      <c r="AC3004" t="s">
        <v>58</v>
      </c>
      <c r="AD3004">
        <v>3</v>
      </c>
      <c r="AF3004">
        <v>30</v>
      </c>
      <c r="AG3004">
        <v>10</v>
      </c>
      <c r="AM3004" t="s">
        <v>136980</v>
      </c>
      <c r="AP3004" t="s">
        <v>136845</v>
      </c>
      <c r="AQ3004" t="s">
        <v>140765</v>
      </c>
      <c r="AR3004">
        <v>278</v>
      </c>
      <c r="AS3004">
        <v>248</v>
      </c>
      <c r="AY3004" t="s">
        <v>1230</v>
      </c>
      <c r="CH3004" t="b">
        <v>0</v>
      </c>
      <c r="CI3004">
        <v>39</v>
      </c>
    </row>
    <row r="3005" spans="1:87" x14ac:dyDescent="0.25">
      <c r="A3005" s="6" t="s">
        <v>141393</v>
      </c>
      <c r="B3005" t="s">
        <v>69025</v>
      </c>
      <c r="D3005" t="s">
        <v>528</v>
      </c>
      <c r="V3005" t="s">
        <v>69025</v>
      </c>
      <c r="Y3005">
        <v>5</v>
      </c>
      <c r="Z3005" t="s">
        <v>124046</v>
      </c>
      <c r="AA3005" t="s">
        <v>516</v>
      </c>
      <c r="AB3005">
        <v>5827</v>
      </c>
      <c r="AC3005" t="s">
        <v>58</v>
      </c>
      <c r="AD3005">
        <v>7</v>
      </c>
      <c r="AF3005">
        <v>30</v>
      </c>
      <c r="AG3005">
        <v>1</v>
      </c>
      <c r="AM3005" t="s">
        <v>2002</v>
      </c>
      <c r="AN3005" t="s">
        <v>1875</v>
      </c>
      <c r="AO3005" t="s">
        <v>3554</v>
      </c>
      <c r="AP3005" t="s">
        <v>136599</v>
      </c>
      <c r="AQ3005" t="s">
        <v>140115</v>
      </c>
      <c r="AR3005">
        <v>5</v>
      </c>
      <c r="AS3005">
        <v>5</v>
      </c>
      <c r="AY3005" t="s">
        <v>526</v>
      </c>
      <c r="CH3005" t="b">
        <v>0</v>
      </c>
      <c r="CI3005">
        <v>58</v>
      </c>
    </row>
    <row r="3006" spans="1:87" x14ac:dyDescent="0.25">
      <c r="A3006" s="6" t="s">
        <v>141394</v>
      </c>
      <c r="B3006" t="s">
        <v>69033</v>
      </c>
      <c r="D3006" t="s">
        <v>531</v>
      </c>
      <c r="V3006" t="s">
        <v>69033</v>
      </c>
      <c r="Y3006">
        <v>7</v>
      </c>
      <c r="Z3006" t="s">
        <v>124046</v>
      </c>
      <c r="AA3006" t="s">
        <v>516</v>
      </c>
      <c r="AB3006">
        <v>5827</v>
      </c>
      <c r="AC3006" t="s">
        <v>66</v>
      </c>
      <c r="AD3006">
        <v>7</v>
      </c>
      <c r="AF3006">
        <v>30</v>
      </c>
      <c r="AG3006">
        <v>1</v>
      </c>
      <c r="AM3006" t="s">
        <v>136975</v>
      </c>
      <c r="AP3006" t="s">
        <v>136601</v>
      </c>
      <c r="AQ3006" t="s">
        <v>140115</v>
      </c>
      <c r="AR3006">
        <v>7</v>
      </c>
      <c r="AS3006">
        <v>7</v>
      </c>
      <c r="AY3006" t="s">
        <v>529</v>
      </c>
      <c r="CH3006" t="b">
        <v>0</v>
      </c>
      <c r="CI3006">
        <v>60</v>
      </c>
    </row>
    <row r="3007" spans="1:87" x14ac:dyDescent="0.25">
      <c r="A3007" s="6" t="s">
        <v>141395</v>
      </c>
      <c r="B3007" t="s">
        <v>69053</v>
      </c>
      <c r="D3007" t="s">
        <v>546</v>
      </c>
      <c r="V3007" t="s">
        <v>69053</v>
      </c>
      <c r="Y3007">
        <v>12</v>
      </c>
      <c r="Z3007" t="s">
        <v>124046</v>
      </c>
      <c r="AA3007" t="s">
        <v>516</v>
      </c>
      <c r="AB3007">
        <v>5827</v>
      </c>
      <c r="AC3007" t="s">
        <v>58</v>
      </c>
      <c r="AD3007">
        <v>7</v>
      </c>
      <c r="AF3007">
        <v>30</v>
      </c>
      <c r="AG3007">
        <v>1</v>
      </c>
      <c r="AM3007" t="s">
        <v>136975</v>
      </c>
      <c r="AP3007" t="s">
        <v>136595</v>
      </c>
      <c r="AQ3007" t="s">
        <v>140115</v>
      </c>
      <c r="AR3007">
        <v>12</v>
      </c>
      <c r="AS3007">
        <v>12</v>
      </c>
      <c r="AY3007" t="s">
        <v>544</v>
      </c>
      <c r="CH3007" t="b">
        <v>0</v>
      </c>
      <c r="CI3007">
        <v>60</v>
      </c>
    </row>
    <row r="3008" spans="1:87" x14ac:dyDescent="0.25">
      <c r="A3008" s="6" t="s">
        <v>141396</v>
      </c>
      <c r="B3008" t="s">
        <v>69725</v>
      </c>
      <c r="D3008" t="s">
        <v>735</v>
      </c>
      <c r="V3008" t="s">
        <v>69725</v>
      </c>
      <c r="Y3008">
        <v>2</v>
      </c>
      <c r="Z3008" t="s">
        <v>124191</v>
      </c>
      <c r="AA3008" t="s">
        <v>732</v>
      </c>
      <c r="AB3008">
        <v>5827</v>
      </c>
      <c r="AC3008" t="s">
        <v>58</v>
      </c>
      <c r="AD3008">
        <v>1</v>
      </c>
      <c r="AF3008">
        <v>30</v>
      </c>
      <c r="AG3008">
        <v>8</v>
      </c>
      <c r="AM3008" t="s">
        <v>1735</v>
      </c>
      <c r="AN3008" t="s">
        <v>1735</v>
      </c>
      <c r="AO3008" t="s">
        <v>3598</v>
      </c>
      <c r="AP3008" t="s">
        <v>136795</v>
      </c>
      <c r="AQ3008" t="s">
        <v>141397</v>
      </c>
      <c r="AR3008">
        <v>210</v>
      </c>
      <c r="AS3008">
        <v>180</v>
      </c>
      <c r="AY3008" t="s">
        <v>733</v>
      </c>
      <c r="CH3008" t="b">
        <v>0</v>
      </c>
      <c r="CI3008">
        <v>25</v>
      </c>
    </row>
    <row r="3009" spans="1:87" x14ac:dyDescent="0.25">
      <c r="A3009" s="6" t="s">
        <v>141398</v>
      </c>
      <c r="B3009" t="s">
        <v>69733</v>
      </c>
      <c r="D3009" t="s">
        <v>738</v>
      </c>
      <c r="V3009" t="s">
        <v>69733</v>
      </c>
      <c r="Y3009">
        <v>4</v>
      </c>
      <c r="Z3009" t="s">
        <v>124191</v>
      </c>
      <c r="AA3009" t="s">
        <v>732</v>
      </c>
      <c r="AB3009">
        <v>5827</v>
      </c>
      <c r="AC3009" t="s">
        <v>66</v>
      </c>
      <c r="AD3009">
        <v>1</v>
      </c>
      <c r="AF3009">
        <v>30</v>
      </c>
      <c r="AG3009">
        <v>8</v>
      </c>
      <c r="AM3009" t="s">
        <v>1743</v>
      </c>
      <c r="AN3009" t="s">
        <v>1735</v>
      </c>
      <c r="AO3009" t="s">
        <v>3598</v>
      </c>
      <c r="AP3009" t="s">
        <v>136797</v>
      </c>
      <c r="AQ3009" t="s">
        <v>141397</v>
      </c>
      <c r="AR3009">
        <v>212</v>
      </c>
      <c r="AS3009">
        <v>182</v>
      </c>
      <c r="AY3009" t="s">
        <v>736</v>
      </c>
      <c r="CH3009" t="b">
        <v>0</v>
      </c>
      <c r="CI3009">
        <v>26</v>
      </c>
    </row>
    <row r="3010" spans="1:87" x14ac:dyDescent="0.25">
      <c r="A3010" s="6" t="s">
        <v>141399</v>
      </c>
      <c r="B3010" t="s">
        <v>69741</v>
      </c>
      <c r="D3010" t="s">
        <v>744</v>
      </c>
      <c r="V3010" t="s">
        <v>69741</v>
      </c>
      <c r="Y3010">
        <v>6</v>
      </c>
      <c r="Z3010" t="s">
        <v>124191</v>
      </c>
      <c r="AA3010" t="s">
        <v>732</v>
      </c>
      <c r="AB3010">
        <v>5827</v>
      </c>
      <c r="AC3010" t="s">
        <v>50</v>
      </c>
      <c r="AD3010">
        <v>1</v>
      </c>
      <c r="AF3010">
        <v>30</v>
      </c>
      <c r="AG3010">
        <v>8</v>
      </c>
      <c r="AM3010" t="s">
        <v>1743</v>
      </c>
      <c r="AN3010" t="s">
        <v>1735</v>
      </c>
      <c r="AO3010" t="s">
        <v>3598</v>
      </c>
      <c r="AP3010" t="s">
        <v>136798</v>
      </c>
      <c r="AQ3010" t="s">
        <v>141397</v>
      </c>
      <c r="AR3010">
        <v>214</v>
      </c>
      <c r="AS3010">
        <v>184</v>
      </c>
      <c r="AY3010" t="s">
        <v>742</v>
      </c>
      <c r="CH3010" t="b">
        <v>0</v>
      </c>
      <c r="CI3010">
        <v>26</v>
      </c>
    </row>
    <row r="3011" spans="1:87" x14ac:dyDescent="0.25">
      <c r="A3011" s="6" t="s">
        <v>141400</v>
      </c>
      <c r="B3011" t="s">
        <v>69745</v>
      </c>
      <c r="D3011" t="s">
        <v>1193</v>
      </c>
      <c r="V3011" t="s">
        <v>69745</v>
      </c>
      <c r="Y3011">
        <v>7</v>
      </c>
      <c r="Z3011" t="s">
        <v>124191</v>
      </c>
      <c r="AA3011" t="s">
        <v>732</v>
      </c>
      <c r="AB3011">
        <v>5827</v>
      </c>
      <c r="AC3011" t="s">
        <v>54</v>
      </c>
      <c r="AD3011">
        <v>1</v>
      </c>
      <c r="AF3011">
        <v>30</v>
      </c>
      <c r="AG3011">
        <v>8</v>
      </c>
      <c r="AM3011" t="s">
        <v>1743</v>
      </c>
      <c r="AN3011" t="s">
        <v>1735</v>
      </c>
      <c r="AO3011" t="s">
        <v>3598</v>
      </c>
      <c r="AP3011" t="s">
        <v>136565</v>
      </c>
      <c r="AQ3011" t="s">
        <v>141397</v>
      </c>
      <c r="AR3011">
        <v>215</v>
      </c>
      <c r="AS3011">
        <v>185</v>
      </c>
      <c r="AY3011" t="s">
        <v>1191</v>
      </c>
      <c r="CH3011" t="b">
        <v>0</v>
      </c>
      <c r="CI3011">
        <v>26</v>
      </c>
    </row>
    <row r="3012" spans="1:87" x14ac:dyDescent="0.25">
      <c r="A3012" s="6" t="s">
        <v>141401</v>
      </c>
      <c r="B3012" t="s">
        <v>69753</v>
      </c>
      <c r="D3012" t="s">
        <v>750</v>
      </c>
      <c r="V3012" t="s">
        <v>69753</v>
      </c>
      <c r="Y3012">
        <v>9</v>
      </c>
      <c r="Z3012" t="s">
        <v>124191</v>
      </c>
      <c r="AA3012" t="s">
        <v>732</v>
      </c>
      <c r="AB3012">
        <v>5827</v>
      </c>
      <c r="AC3012" t="s">
        <v>58</v>
      </c>
      <c r="AD3012">
        <v>1</v>
      </c>
      <c r="AF3012">
        <v>30</v>
      </c>
      <c r="AG3012">
        <v>8</v>
      </c>
      <c r="AM3012" t="s">
        <v>1743</v>
      </c>
      <c r="AN3012" t="s">
        <v>1735</v>
      </c>
      <c r="AO3012" t="s">
        <v>3598</v>
      </c>
      <c r="AP3012" t="s">
        <v>136800</v>
      </c>
      <c r="AQ3012" t="s">
        <v>141397</v>
      </c>
      <c r="AR3012">
        <v>217</v>
      </c>
      <c r="AS3012">
        <v>187</v>
      </c>
      <c r="AY3012" t="s">
        <v>748</v>
      </c>
      <c r="CH3012" t="b">
        <v>0</v>
      </c>
      <c r="CI3012">
        <v>26</v>
      </c>
    </row>
    <row r="3013" spans="1:87" x14ac:dyDescent="0.25">
      <c r="A3013" s="6" t="s">
        <v>141402</v>
      </c>
      <c r="B3013" t="s">
        <v>69985</v>
      </c>
      <c r="D3013" t="s">
        <v>824</v>
      </c>
      <c r="V3013" t="s">
        <v>69985</v>
      </c>
      <c r="Y3013">
        <v>8</v>
      </c>
      <c r="Z3013" t="s">
        <v>124297</v>
      </c>
      <c r="AA3013" t="s">
        <v>806</v>
      </c>
      <c r="AB3013">
        <v>5827</v>
      </c>
      <c r="AC3013" t="s">
        <v>66</v>
      </c>
      <c r="AD3013">
        <v>3</v>
      </c>
      <c r="AF3013">
        <v>30</v>
      </c>
      <c r="AG3013">
        <v>10</v>
      </c>
      <c r="AM3013" t="s">
        <v>136980</v>
      </c>
      <c r="AP3013" t="s">
        <v>136843</v>
      </c>
      <c r="AQ3013" t="s">
        <v>140776</v>
      </c>
      <c r="AR3013">
        <v>275</v>
      </c>
      <c r="AS3013">
        <v>245</v>
      </c>
      <c r="AY3013" t="s">
        <v>822</v>
      </c>
      <c r="CH3013" t="b">
        <v>0</v>
      </c>
      <c r="CI3013">
        <v>39</v>
      </c>
    </row>
    <row r="3014" spans="1:87" x14ac:dyDescent="0.25">
      <c r="A3014" s="6" t="s">
        <v>141403</v>
      </c>
      <c r="B3014" t="s">
        <v>69993</v>
      </c>
      <c r="D3014" t="s">
        <v>830</v>
      </c>
      <c r="V3014" t="s">
        <v>69993</v>
      </c>
      <c r="Y3014">
        <v>10</v>
      </c>
      <c r="Z3014" t="s">
        <v>124297</v>
      </c>
      <c r="AA3014" t="s">
        <v>806</v>
      </c>
      <c r="AB3014">
        <v>5827</v>
      </c>
      <c r="AC3014" t="s">
        <v>50</v>
      </c>
      <c r="AD3014">
        <v>3</v>
      </c>
      <c r="AF3014">
        <v>30</v>
      </c>
      <c r="AG3014">
        <v>10</v>
      </c>
      <c r="AM3014" t="s">
        <v>136980</v>
      </c>
      <c r="AP3014" t="s">
        <v>136844</v>
      </c>
      <c r="AQ3014" t="s">
        <v>140776</v>
      </c>
      <c r="AR3014">
        <v>277</v>
      </c>
      <c r="AS3014">
        <v>247</v>
      </c>
      <c r="AY3014" t="s">
        <v>828</v>
      </c>
      <c r="CH3014" t="b">
        <v>0</v>
      </c>
      <c r="CI3014">
        <v>39</v>
      </c>
    </row>
    <row r="3015" spans="1:87" x14ac:dyDescent="0.25">
      <c r="A3015" s="6" t="s">
        <v>141404</v>
      </c>
      <c r="B3015" t="s">
        <v>69997</v>
      </c>
      <c r="D3015" t="s">
        <v>1232</v>
      </c>
      <c r="V3015" t="s">
        <v>69997</v>
      </c>
      <c r="Y3015">
        <v>11</v>
      </c>
      <c r="Z3015" t="s">
        <v>124297</v>
      </c>
      <c r="AA3015" t="s">
        <v>806</v>
      </c>
      <c r="AB3015">
        <v>5827</v>
      </c>
      <c r="AC3015" t="s">
        <v>54</v>
      </c>
      <c r="AD3015">
        <v>3</v>
      </c>
      <c r="AF3015">
        <v>30</v>
      </c>
      <c r="AG3015">
        <v>10</v>
      </c>
      <c r="AM3015" t="s">
        <v>136980</v>
      </c>
      <c r="AP3015" t="s">
        <v>136845</v>
      </c>
      <c r="AQ3015" t="s">
        <v>140776</v>
      </c>
      <c r="AR3015">
        <v>278</v>
      </c>
      <c r="AS3015">
        <v>248</v>
      </c>
      <c r="AY3015" t="s">
        <v>1230</v>
      </c>
      <c r="CH3015" t="b">
        <v>0</v>
      </c>
      <c r="CI3015">
        <v>39</v>
      </c>
    </row>
    <row r="3016" spans="1:87" x14ac:dyDescent="0.25">
      <c r="A3016" s="6" t="s">
        <v>141405</v>
      </c>
      <c r="B3016" t="s">
        <v>70005</v>
      </c>
      <c r="D3016" t="s">
        <v>836</v>
      </c>
      <c r="V3016" t="s">
        <v>70005</v>
      </c>
      <c r="Y3016">
        <v>13</v>
      </c>
      <c r="Z3016" t="s">
        <v>124297</v>
      </c>
      <c r="AA3016" t="s">
        <v>806</v>
      </c>
      <c r="AB3016">
        <v>5827</v>
      </c>
      <c r="AC3016" t="s">
        <v>58</v>
      </c>
      <c r="AD3016">
        <v>3</v>
      </c>
      <c r="AF3016">
        <v>30</v>
      </c>
      <c r="AG3016">
        <v>10</v>
      </c>
      <c r="AM3016" t="s">
        <v>136980</v>
      </c>
      <c r="AP3016" t="s">
        <v>136847</v>
      </c>
      <c r="AQ3016" t="s">
        <v>140776</v>
      </c>
      <c r="AR3016">
        <v>280</v>
      </c>
      <c r="AS3016">
        <v>250</v>
      </c>
      <c r="AY3016" t="s">
        <v>834</v>
      </c>
      <c r="CH3016" t="b">
        <v>0</v>
      </c>
      <c r="CI3016">
        <v>39</v>
      </c>
    </row>
    <row r="3017" spans="1:87" x14ac:dyDescent="0.25">
      <c r="A3017" s="6" t="s">
        <v>141406</v>
      </c>
      <c r="B3017" t="s">
        <v>70442</v>
      </c>
      <c r="D3017" t="s">
        <v>525</v>
      </c>
      <c r="V3017" t="s">
        <v>70442</v>
      </c>
      <c r="Y3017">
        <v>4</v>
      </c>
      <c r="Z3017" t="s">
        <v>124047</v>
      </c>
      <c r="AA3017" t="s">
        <v>516</v>
      </c>
      <c r="AB3017">
        <v>5828</v>
      </c>
      <c r="AC3017" t="s">
        <v>50</v>
      </c>
      <c r="AD3017">
        <v>7</v>
      </c>
      <c r="AF3017">
        <v>30</v>
      </c>
      <c r="AG3017">
        <v>1</v>
      </c>
      <c r="AM3017" t="s">
        <v>136975</v>
      </c>
      <c r="AP3017" t="s">
        <v>136598</v>
      </c>
      <c r="AQ3017" t="s">
        <v>140149</v>
      </c>
      <c r="AR3017">
        <v>4</v>
      </c>
      <c r="AS3017">
        <v>4</v>
      </c>
      <c r="AY3017" t="s">
        <v>523</v>
      </c>
      <c r="CH3017" t="b">
        <v>0</v>
      </c>
      <c r="CI3017">
        <v>60</v>
      </c>
    </row>
    <row r="3018" spans="1:87" x14ac:dyDescent="0.25">
      <c r="A3018" s="6" t="s">
        <v>141407</v>
      </c>
      <c r="B3018" t="s">
        <v>70446</v>
      </c>
      <c r="D3018" t="s">
        <v>528</v>
      </c>
      <c r="V3018" t="s">
        <v>70446</v>
      </c>
      <c r="Y3018">
        <v>5</v>
      </c>
      <c r="Z3018" t="s">
        <v>124047</v>
      </c>
      <c r="AA3018" t="s">
        <v>516</v>
      </c>
      <c r="AB3018">
        <v>5828</v>
      </c>
      <c r="AC3018" t="s">
        <v>54</v>
      </c>
      <c r="AD3018">
        <v>7</v>
      </c>
      <c r="AF3018">
        <v>30</v>
      </c>
      <c r="AG3018">
        <v>1</v>
      </c>
      <c r="AM3018" t="s">
        <v>136975</v>
      </c>
      <c r="AP3018" t="s">
        <v>136599</v>
      </c>
      <c r="AQ3018" t="s">
        <v>140149</v>
      </c>
      <c r="AR3018">
        <v>5</v>
      </c>
      <c r="AS3018">
        <v>5</v>
      </c>
      <c r="AY3018" t="s">
        <v>526</v>
      </c>
      <c r="CH3018" t="b">
        <v>0</v>
      </c>
      <c r="CI3018">
        <v>60</v>
      </c>
    </row>
    <row r="3019" spans="1:87" x14ac:dyDescent="0.25">
      <c r="A3019" s="6" t="s">
        <v>141408</v>
      </c>
      <c r="B3019" t="s">
        <v>70454</v>
      </c>
      <c r="D3019" t="s">
        <v>531</v>
      </c>
      <c r="V3019" t="s">
        <v>70454</v>
      </c>
      <c r="Y3019">
        <v>7</v>
      </c>
      <c r="Z3019" t="s">
        <v>124047</v>
      </c>
      <c r="AA3019" t="s">
        <v>516</v>
      </c>
      <c r="AB3019">
        <v>5828</v>
      </c>
      <c r="AC3019" t="s">
        <v>58</v>
      </c>
      <c r="AD3019">
        <v>7</v>
      </c>
      <c r="AF3019">
        <v>30</v>
      </c>
      <c r="AG3019">
        <v>1</v>
      </c>
      <c r="AM3019" t="s">
        <v>136975</v>
      </c>
      <c r="AP3019" t="s">
        <v>136601</v>
      </c>
      <c r="AQ3019" t="s">
        <v>140149</v>
      </c>
      <c r="AR3019">
        <v>7</v>
      </c>
      <c r="AS3019">
        <v>7</v>
      </c>
      <c r="AY3019" t="s">
        <v>529</v>
      </c>
      <c r="CH3019" t="b">
        <v>0</v>
      </c>
      <c r="CI3019">
        <v>60</v>
      </c>
    </row>
    <row r="3020" spans="1:87" x14ac:dyDescent="0.25">
      <c r="A3020" s="6" t="s">
        <v>141409</v>
      </c>
      <c r="B3020" t="s">
        <v>70470</v>
      </c>
      <c r="D3020" t="s">
        <v>543</v>
      </c>
      <c r="V3020" t="s">
        <v>70470</v>
      </c>
      <c r="Y3020">
        <v>11</v>
      </c>
      <c r="Z3020" t="s">
        <v>124047</v>
      </c>
      <c r="AA3020" t="s">
        <v>516</v>
      </c>
      <c r="AB3020">
        <v>5828</v>
      </c>
      <c r="AC3020" t="s">
        <v>50</v>
      </c>
      <c r="AD3020">
        <v>7</v>
      </c>
      <c r="AF3020">
        <v>30</v>
      </c>
      <c r="AG3020">
        <v>1</v>
      </c>
      <c r="AM3020" t="s">
        <v>136976</v>
      </c>
      <c r="AP3020" t="s">
        <v>136603</v>
      </c>
      <c r="AQ3020" t="s">
        <v>140149</v>
      </c>
      <c r="AR3020">
        <v>11</v>
      </c>
      <c r="AS3020">
        <v>11</v>
      </c>
      <c r="AY3020" t="s">
        <v>541</v>
      </c>
      <c r="CH3020" t="b">
        <v>0</v>
      </c>
      <c r="CI3020">
        <v>61</v>
      </c>
    </row>
    <row r="3021" spans="1:87" x14ac:dyDescent="0.25">
      <c r="A3021" s="6" t="s">
        <v>141410</v>
      </c>
      <c r="B3021" t="s">
        <v>70474</v>
      </c>
      <c r="D3021" t="s">
        <v>546</v>
      </c>
      <c r="V3021" t="s">
        <v>70474</v>
      </c>
      <c r="Y3021">
        <v>12</v>
      </c>
      <c r="Z3021" t="s">
        <v>124047</v>
      </c>
      <c r="AA3021" t="s">
        <v>516</v>
      </c>
      <c r="AB3021">
        <v>5828</v>
      </c>
      <c r="AC3021" t="s">
        <v>54</v>
      </c>
      <c r="AD3021">
        <v>7</v>
      </c>
      <c r="AF3021">
        <v>30</v>
      </c>
      <c r="AG3021">
        <v>1</v>
      </c>
      <c r="AM3021" t="s">
        <v>136976</v>
      </c>
      <c r="AP3021" t="s">
        <v>136595</v>
      </c>
      <c r="AQ3021" t="s">
        <v>140149</v>
      </c>
      <c r="AR3021">
        <v>12</v>
      </c>
      <c r="AS3021">
        <v>12</v>
      </c>
      <c r="AY3021" t="s">
        <v>544</v>
      </c>
      <c r="CH3021" t="b">
        <v>0</v>
      </c>
      <c r="CI3021">
        <v>61</v>
      </c>
    </row>
    <row r="3022" spans="1:87" x14ac:dyDescent="0.25">
      <c r="A3022" s="6" t="s">
        <v>141411</v>
      </c>
      <c r="B3022" t="s">
        <v>71258</v>
      </c>
      <c r="D3022" t="s">
        <v>735</v>
      </c>
      <c r="V3022" t="s">
        <v>71258</v>
      </c>
      <c r="Y3022">
        <v>2</v>
      </c>
      <c r="Z3022" t="s">
        <v>124192</v>
      </c>
      <c r="AA3022" t="s">
        <v>732</v>
      </c>
      <c r="AB3022">
        <v>5828</v>
      </c>
      <c r="AC3022" t="s">
        <v>54</v>
      </c>
      <c r="AD3022">
        <v>1</v>
      </c>
      <c r="AF3022">
        <v>30</v>
      </c>
      <c r="AG3022">
        <v>8</v>
      </c>
      <c r="AM3022" t="s">
        <v>1765</v>
      </c>
      <c r="AN3022" t="s">
        <v>1735</v>
      </c>
      <c r="AO3022" t="s">
        <v>3598</v>
      </c>
      <c r="AP3022" t="s">
        <v>136795</v>
      </c>
      <c r="AQ3022" t="s">
        <v>141412</v>
      </c>
      <c r="AR3022">
        <v>210</v>
      </c>
      <c r="AS3022">
        <v>180</v>
      </c>
      <c r="AY3022" t="s">
        <v>733</v>
      </c>
      <c r="CH3022" t="b">
        <v>0</v>
      </c>
      <c r="CI3022">
        <v>28</v>
      </c>
    </row>
    <row r="3023" spans="1:87" x14ac:dyDescent="0.25">
      <c r="A3023" s="6" t="s">
        <v>141413</v>
      </c>
      <c r="B3023" t="s">
        <v>71266</v>
      </c>
      <c r="D3023" t="s">
        <v>738</v>
      </c>
      <c r="V3023" t="s">
        <v>71266</v>
      </c>
      <c r="Y3023">
        <v>4</v>
      </c>
      <c r="Z3023" t="s">
        <v>124192</v>
      </c>
      <c r="AA3023" t="s">
        <v>732</v>
      </c>
      <c r="AB3023">
        <v>5828</v>
      </c>
      <c r="AC3023" t="s">
        <v>58</v>
      </c>
      <c r="AD3023">
        <v>1</v>
      </c>
      <c r="AF3023">
        <v>30</v>
      </c>
      <c r="AG3023">
        <v>8</v>
      </c>
      <c r="AM3023" t="s">
        <v>1765</v>
      </c>
      <c r="AN3023" t="s">
        <v>1735</v>
      </c>
      <c r="AO3023" t="s">
        <v>3598</v>
      </c>
      <c r="AP3023" t="s">
        <v>136797</v>
      </c>
      <c r="AQ3023" t="s">
        <v>141412</v>
      </c>
      <c r="AR3023">
        <v>212</v>
      </c>
      <c r="AS3023">
        <v>182</v>
      </c>
      <c r="AY3023" t="s">
        <v>736</v>
      </c>
      <c r="CH3023" t="b">
        <v>0</v>
      </c>
      <c r="CI3023">
        <v>28</v>
      </c>
    </row>
    <row r="3024" spans="1:87" x14ac:dyDescent="0.25">
      <c r="A3024" s="6" t="s">
        <v>141414</v>
      </c>
      <c r="B3024" t="s">
        <v>71274</v>
      </c>
      <c r="D3024" t="s">
        <v>744</v>
      </c>
      <c r="V3024" t="s">
        <v>71274</v>
      </c>
      <c r="Y3024">
        <v>6</v>
      </c>
      <c r="Z3024" t="s">
        <v>124192</v>
      </c>
      <c r="AA3024" t="s">
        <v>732</v>
      </c>
      <c r="AB3024">
        <v>5828</v>
      </c>
      <c r="AC3024" t="s">
        <v>66</v>
      </c>
      <c r="AD3024">
        <v>1</v>
      </c>
      <c r="AF3024">
        <v>30</v>
      </c>
      <c r="AG3024">
        <v>8</v>
      </c>
      <c r="AM3024" t="s">
        <v>1772</v>
      </c>
      <c r="AN3024" t="s">
        <v>1735</v>
      </c>
      <c r="AO3024" t="s">
        <v>3598</v>
      </c>
      <c r="AP3024" t="s">
        <v>136798</v>
      </c>
      <c r="AQ3024" t="s">
        <v>141412</v>
      </c>
      <c r="AR3024">
        <v>214</v>
      </c>
      <c r="AS3024">
        <v>184</v>
      </c>
      <c r="AY3024" t="s">
        <v>742</v>
      </c>
      <c r="CH3024" t="b">
        <v>0</v>
      </c>
      <c r="CI3024">
        <v>29</v>
      </c>
    </row>
    <row r="3025" spans="1:87" x14ac:dyDescent="0.25">
      <c r="A3025" s="6" t="s">
        <v>141415</v>
      </c>
      <c r="B3025" t="s">
        <v>71282</v>
      </c>
      <c r="D3025" t="s">
        <v>747</v>
      </c>
      <c r="V3025" t="s">
        <v>71282</v>
      </c>
      <c r="Y3025">
        <v>8</v>
      </c>
      <c r="Z3025" t="s">
        <v>124192</v>
      </c>
      <c r="AA3025" t="s">
        <v>732</v>
      </c>
      <c r="AB3025">
        <v>5828</v>
      </c>
      <c r="AC3025" t="s">
        <v>50</v>
      </c>
      <c r="AD3025">
        <v>1</v>
      </c>
      <c r="AF3025">
        <v>30</v>
      </c>
      <c r="AG3025">
        <v>8</v>
      </c>
      <c r="AM3025" t="s">
        <v>1772</v>
      </c>
      <c r="AN3025" t="s">
        <v>1735</v>
      </c>
      <c r="AO3025" t="s">
        <v>3598</v>
      </c>
      <c r="AP3025" t="s">
        <v>136799</v>
      </c>
      <c r="AQ3025" t="s">
        <v>141412</v>
      </c>
      <c r="AR3025">
        <v>216</v>
      </c>
      <c r="AS3025">
        <v>186</v>
      </c>
      <c r="AY3025" t="s">
        <v>745</v>
      </c>
      <c r="CH3025" t="b">
        <v>0</v>
      </c>
      <c r="CI3025">
        <v>29</v>
      </c>
    </row>
    <row r="3026" spans="1:87" x14ac:dyDescent="0.25">
      <c r="A3026" s="6" t="s">
        <v>141416</v>
      </c>
      <c r="B3026" t="s">
        <v>71286</v>
      </c>
      <c r="D3026" t="s">
        <v>750</v>
      </c>
      <c r="V3026" t="s">
        <v>71286</v>
      </c>
      <c r="Y3026">
        <v>9</v>
      </c>
      <c r="Z3026" t="s">
        <v>124192</v>
      </c>
      <c r="AA3026" t="s">
        <v>732</v>
      </c>
      <c r="AB3026">
        <v>5828</v>
      </c>
      <c r="AC3026" t="s">
        <v>54</v>
      </c>
      <c r="AD3026">
        <v>1</v>
      </c>
      <c r="AF3026">
        <v>30</v>
      </c>
      <c r="AG3026">
        <v>8</v>
      </c>
      <c r="AM3026" t="s">
        <v>1772</v>
      </c>
      <c r="AN3026" t="s">
        <v>1735</v>
      </c>
      <c r="AO3026" t="s">
        <v>3598</v>
      </c>
      <c r="AP3026" t="s">
        <v>136800</v>
      </c>
      <c r="AQ3026" t="s">
        <v>141412</v>
      </c>
      <c r="AR3026">
        <v>217</v>
      </c>
      <c r="AS3026">
        <v>187</v>
      </c>
      <c r="AY3026" t="s">
        <v>748</v>
      </c>
      <c r="CH3026" t="b">
        <v>0</v>
      </c>
      <c r="CI3026">
        <v>29</v>
      </c>
    </row>
    <row r="3027" spans="1:87" x14ac:dyDescent="0.25">
      <c r="A3027" s="6" t="s">
        <v>141417</v>
      </c>
      <c r="B3027" t="s">
        <v>71294</v>
      </c>
      <c r="D3027" t="s">
        <v>753</v>
      </c>
      <c r="V3027" t="s">
        <v>71294</v>
      </c>
      <c r="Y3027">
        <v>11</v>
      </c>
      <c r="Z3027" t="s">
        <v>124192</v>
      </c>
      <c r="AA3027" t="s">
        <v>732</v>
      </c>
      <c r="AB3027">
        <v>5828</v>
      </c>
      <c r="AC3027" t="s">
        <v>58</v>
      </c>
      <c r="AD3027">
        <v>1</v>
      </c>
      <c r="AF3027">
        <v>30</v>
      </c>
      <c r="AG3027">
        <v>8</v>
      </c>
      <c r="AM3027" t="s">
        <v>1772</v>
      </c>
      <c r="AN3027" t="s">
        <v>1735</v>
      </c>
      <c r="AO3027" t="s">
        <v>3598</v>
      </c>
      <c r="AP3027" t="s">
        <v>136802</v>
      </c>
      <c r="AQ3027" t="s">
        <v>141412</v>
      </c>
      <c r="AR3027">
        <v>219</v>
      </c>
      <c r="AS3027">
        <v>189</v>
      </c>
      <c r="AY3027" t="s">
        <v>751</v>
      </c>
      <c r="CH3027" t="b">
        <v>0</v>
      </c>
      <c r="CI3027">
        <v>29</v>
      </c>
    </row>
    <row r="3028" spans="1:87" x14ac:dyDescent="0.25">
      <c r="A3028" s="6" t="s">
        <v>141418</v>
      </c>
      <c r="B3028" t="s">
        <v>71518</v>
      </c>
      <c r="D3028" t="s">
        <v>824</v>
      </c>
      <c r="V3028" t="s">
        <v>71518</v>
      </c>
      <c r="Y3028">
        <v>8</v>
      </c>
      <c r="Z3028" t="s">
        <v>124298</v>
      </c>
      <c r="AA3028" t="s">
        <v>806</v>
      </c>
      <c r="AB3028">
        <v>5828</v>
      </c>
      <c r="AC3028" t="s">
        <v>58</v>
      </c>
      <c r="AD3028">
        <v>3</v>
      </c>
      <c r="AF3028">
        <v>30</v>
      </c>
      <c r="AG3028">
        <v>10</v>
      </c>
      <c r="AM3028" t="s">
        <v>136980</v>
      </c>
      <c r="AP3028" t="s">
        <v>136843</v>
      </c>
      <c r="AQ3028" t="s">
        <v>140786</v>
      </c>
      <c r="AR3028">
        <v>275</v>
      </c>
      <c r="AS3028">
        <v>245</v>
      </c>
      <c r="AY3028" t="s">
        <v>822</v>
      </c>
      <c r="CH3028" t="b">
        <v>0</v>
      </c>
      <c r="CI3028">
        <v>39</v>
      </c>
    </row>
    <row r="3029" spans="1:87" x14ac:dyDescent="0.25">
      <c r="A3029" s="6" t="s">
        <v>141419</v>
      </c>
      <c r="B3029" t="s">
        <v>71983</v>
      </c>
      <c r="D3029" t="s">
        <v>1119</v>
      </c>
      <c r="V3029" t="s">
        <v>71983</v>
      </c>
      <c r="Y3029">
        <v>6</v>
      </c>
      <c r="Z3029" t="s">
        <v>124048</v>
      </c>
      <c r="AA3029" t="s">
        <v>516</v>
      </c>
      <c r="AB3029">
        <v>5829</v>
      </c>
      <c r="AC3029" t="s">
        <v>50</v>
      </c>
      <c r="AD3029">
        <v>7</v>
      </c>
      <c r="AF3029">
        <v>30</v>
      </c>
      <c r="AG3029">
        <v>1</v>
      </c>
      <c r="AM3029" t="s">
        <v>136976</v>
      </c>
      <c r="AP3029" t="s">
        <v>136600</v>
      </c>
      <c r="AQ3029" t="s">
        <v>140153</v>
      </c>
      <c r="AR3029">
        <v>6</v>
      </c>
      <c r="AS3029">
        <v>6</v>
      </c>
      <c r="AY3029" t="s">
        <v>1117</v>
      </c>
      <c r="CH3029" t="b">
        <v>0</v>
      </c>
      <c r="CI3029">
        <v>61</v>
      </c>
    </row>
    <row r="3030" spans="1:87" x14ac:dyDescent="0.25">
      <c r="A3030" s="6" t="s">
        <v>141420</v>
      </c>
      <c r="B3030" t="s">
        <v>71987</v>
      </c>
      <c r="D3030" t="s">
        <v>531</v>
      </c>
      <c r="V3030" t="s">
        <v>71987</v>
      </c>
      <c r="Y3030">
        <v>7</v>
      </c>
      <c r="Z3030" t="s">
        <v>124048</v>
      </c>
      <c r="AA3030" t="s">
        <v>516</v>
      </c>
      <c r="AB3030">
        <v>5829</v>
      </c>
      <c r="AC3030" t="s">
        <v>54</v>
      </c>
      <c r="AD3030">
        <v>7</v>
      </c>
      <c r="AF3030">
        <v>30</v>
      </c>
      <c r="AG3030">
        <v>1</v>
      </c>
      <c r="AM3030" t="s">
        <v>136976</v>
      </c>
      <c r="AP3030" t="s">
        <v>136601</v>
      </c>
      <c r="AQ3030" t="s">
        <v>140153</v>
      </c>
      <c r="AR3030">
        <v>7</v>
      </c>
      <c r="AS3030">
        <v>7</v>
      </c>
      <c r="AY3030" t="s">
        <v>529</v>
      </c>
      <c r="CH3030" t="b">
        <v>0</v>
      </c>
      <c r="CI3030">
        <v>61</v>
      </c>
    </row>
    <row r="3031" spans="1:87" x14ac:dyDescent="0.25">
      <c r="A3031" s="6" t="s">
        <v>141421</v>
      </c>
      <c r="B3031" t="s">
        <v>72003</v>
      </c>
      <c r="D3031" t="s">
        <v>543</v>
      </c>
      <c r="V3031" t="s">
        <v>72003</v>
      </c>
      <c r="Y3031">
        <v>11</v>
      </c>
      <c r="Z3031" t="s">
        <v>124048</v>
      </c>
      <c r="AA3031" t="s">
        <v>516</v>
      </c>
      <c r="AB3031">
        <v>5829</v>
      </c>
      <c r="AC3031" t="s">
        <v>66</v>
      </c>
      <c r="AD3031">
        <v>7</v>
      </c>
      <c r="AF3031">
        <v>30</v>
      </c>
      <c r="AG3031">
        <v>1</v>
      </c>
      <c r="AM3031" t="s">
        <v>136976</v>
      </c>
      <c r="AP3031" t="s">
        <v>136603</v>
      </c>
      <c r="AQ3031" t="s">
        <v>140153</v>
      </c>
      <c r="AR3031">
        <v>11</v>
      </c>
      <c r="AS3031">
        <v>11</v>
      </c>
      <c r="AY3031" t="s">
        <v>541</v>
      </c>
      <c r="CH3031" t="b">
        <v>0</v>
      </c>
      <c r="CI3031">
        <v>61</v>
      </c>
    </row>
    <row r="3032" spans="1:87" x14ac:dyDescent="0.25">
      <c r="A3032" s="6" t="s">
        <v>141422</v>
      </c>
      <c r="B3032" t="s">
        <v>72011</v>
      </c>
      <c r="D3032" t="s">
        <v>1127</v>
      </c>
      <c r="V3032" t="s">
        <v>72011</v>
      </c>
      <c r="Y3032">
        <v>13</v>
      </c>
      <c r="Z3032" t="s">
        <v>124048</v>
      </c>
      <c r="AA3032" t="s">
        <v>516</v>
      </c>
      <c r="AB3032">
        <v>5829</v>
      </c>
      <c r="AC3032" t="s">
        <v>50</v>
      </c>
      <c r="AD3032">
        <v>7</v>
      </c>
      <c r="AF3032">
        <v>30</v>
      </c>
      <c r="AG3032">
        <v>1</v>
      </c>
      <c r="AM3032" t="s">
        <v>136976</v>
      </c>
      <c r="AP3032" t="s">
        <v>136604</v>
      </c>
      <c r="AQ3032" t="s">
        <v>140153</v>
      </c>
      <c r="AR3032">
        <v>13</v>
      </c>
      <c r="AS3032">
        <v>13</v>
      </c>
      <c r="AY3032" t="s">
        <v>1125</v>
      </c>
      <c r="CH3032" t="b">
        <v>0</v>
      </c>
      <c r="CI3032">
        <v>61</v>
      </c>
    </row>
    <row r="3033" spans="1:87" x14ac:dyDescent="0.25">
      <c r="A3033" s="6" t="s">
        <v>141423</v>
      </c>
      <c r="B3033" t="s">
        <v>72675</v>
      </c>
      <c r="D3033" t="s">
        <v>735</v>
      </c>
      <c r="V3033" t="s">
        <v>72675</v>
      </c>
      <c r="Y3033">
        <v>2</v>
      </c>
      <c r="Z3033" t="s">
        <v>124193</v>
      </c>
      <c r="AA3033" t="s">
        <v>732</v>
      </c>
      <c r="AB3033">
        <v>5829</v>
      </c>
      <c r="AC3033" t="s">
        <v>66</v>
      </c>
      <c r="AD3033">
        <v>1</v>
      </c>
      <c r="AF3033">
        <v>30</v>
      </c>
      <c r="AG3033">
        <v>8</v>
      </c>
      <c r="AM3033" t="s">
        <v>1743</v>
      </c>
      <c r="AN3033" t="s">
        <v>1735</v>
      </c>
      <c r="AO3033" t="s">
        <v>3598</v>
      </c>
      <c r="AP3033" t="s">
        <v>136795</v>
      </c>
      <c r="AQ3033" t="s">
        <v>141424</v>
      </c>
      <c r="AR3033">
        <v>210</v>
      </c>
      <c r="AS3033">
        <v>180</v>
      </c>
      <c r="AY3033" t="s">
        <v>733</v>
      </c>
      <c r="CH3033" t="b">
        <v>0</v>
      </c>
      <c r="CI3033">
        <v>26</v>
      </c>
    </row>
    <row r="3034" spans="1:87" x14ac:dyDescent="0.25">
      <c r="A3034" s="6" t="s">
        <v>141425</v>
      </c>
      <c r="B3034" t="s">
        <v>72683</v>
      </c>
      <c r="D3034" t="s">
        <v>738</v>
      </c>
      <c r="V3034" t="s">
        <v>72683</v>
      </c>
      <c r="Y3034">
        <v>4</v>
      </c>
      <c r="Z3034" t="s">
        <v>124193</v>
      </c>
      <c r="AA3034" t="s">
        <v>732</v>
      </c>
      <c r="AB3034">
        <v>5829</v>
      </c>
      <c r="AC3034" t="s">
        <v>50</v>
      </c>
      <c r="AD3034">
        <v>1</v>
      </c>
      <c r="AF3034">
        <v>30</v>
      </c>
      <c r="AG3034">
        <v>8</v>
      </c>
      <c r="AM3034" t="s">
        <v>1743</v>
      </c>
      <c r="AN3034" t="s">
        <v>1735</v>
      </c>
      <c r="AO3034" t="s">
        <v>3598</v>
      </c>
      <c r="AP3034" t="s">
        <v>136797</v>
      </c>
      <c r="AQ3034" t="s">
        <v>141424</v>
      </c>
      <c r="AR3034">
        <v>212</v>
      </c>
      <c r="AS3034">
        <v>182</v>
      </c>
      <c r="AY3034" t="s">
        <v>736</v>
      </c>
      <c r="CH3034" t="b">
        <v>0</v>
      </c>
      <c r="CI3034">
        <v>26</v>
      </c>
    </row>
    <row r="3035" spans="1:87" x14ac:dyDescent="0.25">
      <c r="A3035" s="6" t="s">
        <v>141426</v>
      </c>
      <c r="B3035" t="s">
        <v>72687</v>
      </c>
      <c r="D3035" t="s">
        <v>741</v>
      </c>
      <c r="V3035" t="s">
        <v>72687</v>
      </c>
      <c r="Y3035">
        <v>5</v>
      </c>
      <c r="Z3035" t="s">
        <v>124193</v>
      </c>
      <c r="AA3035" t="s">
        <v>732</v>
      </c>
      <c r="AB3035">
        <v>5829</v>
      </c>
      <c r="AC3035" t="s">
        <v>54</v>
      </c>
      <c r="AD3035">
        <v>1</v>
      </c>
      <c r="AF3035">
        <v>30</v>
      </c>
      <c r="AG3035">
        <v>8</v>
      </c>
      <c r="AM3035" t="s">
        <v>1743</v>
      </c>
      <c r="AN3035" t="s">
        <v>1735</v>
      </c>
      <c r="AO3035" t="s">
        <v>3598</v>
      </c>
      <c r="AP3035" t="s">
        <v>136533</v>
      </c>
      <c r="AQ3035" t="s">
        <v>141424</v>
      </c>
      <c r="AR3035">
        <v>213</v>
      </c>
      <c r="AS3035">
        <v>183</v>
      </c>
      <c r="AY3035" t="s">
        <v>739</v>
      </c>
      <c r="CH3035" t="b">
        <v>0</v>
      </c>
      <c r="CI3035">
        <v>26</v>
      </c>
    </row>
    <row r="3036" spans="1:87" x14ac:dyDescent="0.25">
      <c r="A3036" s="6" t="s">
        <v>141427</v>
      </c>
      <c r="B3036" t="s">
        <v>72695</v>
      </c>
      <c r="D3036" t="s">
        <v>1193</v>
      </c>
      <c r="V3036" t="s">
        <v>72695</v>
      </c>
      <c r="Y3036">
        <v>7</v>
      </c>
      <c r="Z3036" t="s">
        <v>124193</v>
      </c>
      <c r="AA3036" t="s">
        <v>732</v>
      </c>
      <c r="AB3036">
        <v>5829</v>
      </c>
      <c r="AC3036" t="s">
        <v>58</v>
      </c>
      <c r="AD3036">
        <v>1</v>
      </c>
      <c r="AF3036">
        <v>30</v>
      </c>
      <c r="AG3036">
        <v>8</v>
      </c>
      <c r="AM3036" t="s">
        <v>1743</v>
      </c>
      <c r="AN3036" t="s">
        <v>1735</v>
      </c>
      <c r="AO3036" t="s">
        <v>3598</v>
      </c>
      <c r="AP3036" t="s">
        <v>136565</v>
      </c>
      <c r="AQ3036" t="s">
        <v>141424</v>
      </c>
      <c r="AR3036">
        <v>215</v>
      </c>
      <c r="AS3036">
        <v>185</v>
      </c>
      <c r="AY3036" t="s">
        <v>1191</v>
      </c>
      <c r="CH3036" t="b">
        <v>0</v>
      </c>
      <c r="CI3036">
        <v>26</v>
      </c>
    </row>
    <row r="3037" spans="1:87" x14ac:dyDescent="0.25">
      <c r="A3037" s="6" t="s">
        <v>141428</v>
      </c>
      <c r="B3037" t="s">
        <v>72935</v>
      </c>
      <c r="D3037" t="s">
        <v>824</v>
      </c>
      <c r="V3037" t="s">
        <v>72935</v>
      </c>
      <c r="Y3037">
        <v>8</v>
      </c>
      <c r="Z3037" t="s">
        <v>124299</v>
      </c>
      <c r="AA3037" t="s">
        <v>806</v>
      </c>
      <c r="AB3037">
        <v>5829</v>
      </c>
      <c r="AC3037" t="s">
        <v>50</v>
      </c>
      <c r="AD3037">
        <v>3</v>
      </c>
      <c r="AF3037">
        <v>30</v>
      </c>
      <c r="AG3037">
        <v>10</v>
      </c>
      <c r="AM3037" t="s">
        <v>136980</v>
      </c>
      <c r="AP3037" t="s">
        <v>136843</v>
      </c>
      <c r="AQ3037" t="s">
        <v>140799</v>
      </c>
      <c r="AR3037">
        <v>275</v>
      </c>
      <c r="AS3037">
        <v>245</v>
      </c>
      <c r="AY3037" t="s">
        <v>822</v>
      </c>
      <c r="CH3037" t="b">
        <v>0</v>
      </c>
      <c r="CI3037">
        <v>39</v>
      </c>
    </row>
    <row r="3038" spans="1:87" x14ac:dyDescent="0.25">
      <c r="A3038" s="6" t="s">
        <v>141429</v>
      </c>
      <c r="B3038" t="s">
        <v>72939</v>
      </c>
      <c r="D3038" t="s">
        <v>827</v>
      </c>
      <c r="V3038" t="s">
        <v>72939</v>
      </c>
      <c r="Y3038">
        <v>9</v>
      </c>
      <c r="Z3038" t="s">
        <v>124299</v>
      </c>
      <c r="AA3038" t="s">
        <v>806</v>
      </c>
      <c r="AB3038">
        <v>5829</v>
      </c>
      <c r="AC3038" t="s">
        <v>54</v>
      </c>
      <c r="AD3038">
        <v>3</v>
      </c>
      <c r="AF3038">
        <v>30</v>
      </c>
      <c r="AG3038">
        <v>10</v>
      </c>
      <c r="AM3038" t="s">
        <v>136980</v>
      </c>
      <c r="AP3038" t="s">
        <v>136547</v>
      </c>
      <c r="AQ3038" t="s">
        <v>140799</v>
      </c>
      <c r="AR3038">
        <v>276</v>
      </c>
      <c r="AS3038">
        <v>246</v>
      </c>
      <c r="AY3038" t="s">
        <v>825</v>
      </c>
      <c r="CH3038" t="b">
        <v>0</v>
      </c>
      <c r="CI3038">
        <v>39</v>
      </c>
    </row>
    <row r="3039" spans="1:87" x14ac:dyDescent="0.25">
      <c r="A3039" s="6" t="s">
        <v>141430</v>
      </c>
      <c r="B3039" t="s">
        <v>72947</v>
      </c>
      <c r="D3039" t="s">
        <v>1232</v>
      </c>
      <c r="V3039" t="s">
        <v>72947</v>
      </c>
      <c r="Y3039">
        <v>11</v>
      </c>
      <c r="Z3039" t="s">
        <v>124299</v>
      </c>
      <c r="AA3039" t="s">
        <v>806</v>
      </c>
      <c r="AB3039">
        <v>5829</v>
      </c>
      <c r="AC3039" t="s">
        <v>58</v>
      </c>
      <c r="AD3039">
        <v>3</v>
      </c>
      <c r="AF3039">
        <v>30</v>
      </c>
      <c r="AG3039">
        <v>10</v>
      </c>
      <c r="AM3039" t="s">
        <v>136980</v>
      </c>
      <c r="AP3039" t="s">
        <v>136845</v>
      </c>
      <c r="AQ3039" t="s">
        <v>140799</v>
      </c>
      <c r="AR3039">
        <v>278</v>
      </c>
      <c r="AS3039">
        <v>248</v>
      </c>
      <c r="AY3039" t="s">
        <v>1230</v>
      </c>
      <c r="CH3039" t="b">
        <v>0</v>
      </c>
      <c r="CI3039">
        <v>39</v>
      </c>
    </row>
    <row r="3040" spans="1:87" x14ac:dyDescent="0.25">
      <c r="A3040" s="6" t="s">
        <v>141431</v>
      </c>
      <c r="B3040" t="s">
        <v>73396</v>
      </c>
      <c r="D3040" t="s">
        <v>528</v>
      </c>
      <c r="V3040" t="s">
        <v>73396</v>
      </c>
      <c r="Y3040">
        <v>5</v>
      </c>
      <c r="Z3040" t="s">
        <v>124049</v>
      </c>
      <c r="AA3040" t="s">
        <v>516</v>
      </c>
      <c r="AB3040">
        <v>5830</v>
      </c>
      <c r="AC3040" t="s">
        <v>58</v>
      </c>
      <c r="AD3040">
        <v>7</v>
      </c>
      <c r="AF3040">
        <v>30</v>
      </c>
      <c r="AG3040">
        <v>1</v>
      </c>
      <c r="AM3040" t="s">
        <v>2002</v>
      </c>
      <c r="AN3040" t="s">
        <v>1875</v>
      </c>
      <c r="AO3040" t="s">
        <v>3554</v>
      </c>
      <c r="AP3040" t="s">
        <v>136599</v>
      </c>
      <c r="AQ3040" t="s">
        <v>140170</v>
      </c>
      <c r="AR3040">
        <v>5</v>
      </c>
      <c r="AS3040">
        <v>5</v>
      </c>
      <c r="AY3040" t="s">
        <v>526</v>
      </c>
      <c r="CH3040" t="b">
        <v>0</v>
      </c>
      <c r="CI3040">
        <v>58</v>
      </c>
    </row>
    <row r="3041" spans="1:87" x14ac:dyDescent="0.25">
      <c r="A3041" s="6" t="s">
        <v>141432</v>
      </c>
      <c r="B3041" t="s">
        <v>73404</v>
      </c>
      <c r="D3041" t="s">
        <v>531</v>
      </c>
      <c r="V3041" t="s">
        <v>73404</v>
      </c>
      <c r="Y3041">
        <v>7</v>
      </c>
      <c r="Z3041" t="s">
        <v>124049</v>
      </c>
      <c r="AA3041" t="s">
        <v>516</v>
      </c>
      <c r="AB3041">
        <v>5830</v>
      </c>
      <c r="AC3041" t="s">
        <v>66</v>
      </c>
      <c r="AD3041">
        <v>7</v>
      </c>
      <c r="AF3041">
        <v>30</v>
      </c>
      <c r="AG3041">
        <v>1</v>
      </c>
      <c r="AM3041" t="s">
        <v>136975</v>
      </c>
      <c r="AP3041" t="s">
        <v>136601</v>
      </c>
      <c r="AQ3041" t="s">
        <v>140170</v>
      </c>
      <c r="AR3041">
        <v>7</v>
      </c>
      <c r="AS3041">
        <v>7</v>
      </c>
      <c r="AY3041" t="s">
        <v>529</v>
      </c>
      <c r="CH3041" t="b">
        <v>0</v>
      </c>
      <c r="CI3041">
        <v>60</v>
      </c>
    </row>
    <row r="3042" spans="1:87" x14ac:dyDescent="0.25">
      <c r="A3042" s="6" t="s">
        <v>141433</v>
      </c>
      <c r="B3042" t="s">
        <v>73424</v>
      </c>
      <c r="D3042" t="s">
        <v>546</v>
      </c>
      <c r="V3042" t="s">
        <v>73424</v>
      </c>
      <c r="Y3042">
        <v>12</v>
      </c>
      <c r="Z3042" t="s">
        <v>124049</v>
      </c>
      <c r="AA3042" t="s">
        <v>516</v>
      </c>
      <c r="AB3042">
        <v>5830</v>
      </c>
      <c r="AC3042" t="s">
        <v>58</v>
      </c>
      <c r="AD3042">
        <v>7</v>
      </c>
      <c r="AF3042">
        <v>30</v>
      </c>
      <c r="AG3042">
        <v>1</v>
      </c>
      <c r="AM3042" t="s">
        <v>136975</v>
      </c>
      <c r="AP3042" t="s">
        <v>136595</v>
      </c>
      <c r="AQ3042" t="s">
        <v>140170</v>
      </c>
      <c r="AR3042">
        <v>12</v>
      </c>
      <c r="AS3042">
        <v>12</v>
      </c>
      <c r="AY3042" t="s">
        <v>544</v>
      </c>
      <c r="CH3042" t="b">
        <v>0</v>
      </c>
      <c r="CI3042">
        <v>60</v>
      </c>
    </row>
    <row r="3043" spans="1:87" x14ac:dyDescent="0.25">
      <c r="A3043" s="6" t="s">
        <v>141434</v>
      </c>
      <c r="B3043" t="s">
        <v>74096</v>
      </c>
      <c r="D3043" t="s">
        <v>735</v>
      </c>
      <c r="V3043" t="s">
        <v>74096</v>
      </c>
      <c r="Y3043">
        <v>2</v>
      </c>
      <c r="Z3043" t="s">
        <v>124194</v>
      </c>
      <c r="AA3043" t="s">
        <v>732</v>
      </c>
      <c r="AB3043">
        <v>5830</v>
      </c>
      <c r="AC3043" t="s">
        <v>58</v>
      </c>
      <c r="AD3043">
        <v>1</v>
      </c>
      <c r="AF3043">
        <v>30</v>
      </c>
      <c r="AG3043">
        <v>8</v>
      </c>
      <c r="AM3043" t="s">
        <v>1735</v>
      </c>
      <c r="AN3043" t="s">
        <v>1735</v>
      </c>
      <c r="AO3043" t="s">
        <v>3598</v>
      </c>
      <c r="AP3043" t="s">
        <v>136795</v>
      </c>
      <c r="AQ3043" t="s">
        <v>141435</v>
      </c>
      <c r="AR3043">
        <v>210</v>
      </c>
      <c r="AS3043">
        <v>180</v>
      </c>
      <c r="AY3043" t="s">
        <v>733</v>
      </c>
      <c r="CH3043" t="b">
        <v>0</v>
      </c>
      <c r="CI3043">
        <v>25</v>
      </c>
    </row>
    <row r="3044" spans="1:87" x14ac:dyDescent="0.25">
      <c r="A3044" s="6" t="s">
        <v>141436</v>
      </c>
      <c r="B3044" t="s">
        <v>74104</v>
      </c>
      <c r="D3044" t="s">
        <v>738</v>
      </c>
      <c r="V3044" t="s">
        <v>74104</v>
      </c>
      <c r="Y3044">
        <v>4</v>
      </c>
      <c r="Z3044" t="s">
        <v>124194</v>
      </c>
      <c r="AA3044" t="s">
        <v>732</v>
      </c>
      <c r="AB3044">
        <v>5830</v>
      </c>
      <c r="AC3044" t="s">
        <v>66</v>
      </c>
      <c r="AD3044">
        <v>1</v>
      </c>
      <c r="AF3044">
        <v>30</v>
      </c>
      <c r="AG3044">
        <v>8</v>
      </c>
      <c r="AM3044" t="s">
        <v>1743</v>
      </c>
      <c r="AN3044" t="s">
        <v>1735</v>
      </c>
      <c r="AO3044" t="s">
        <v>3598</v>
      </c>
      <c r="AP3044" t="s">
        <v>136797</v>
      </c>
      <c r="AQ3044" t="s">
        <v>141435</v>
      </c>
      <c r="AR3044">
        <v>212</v>
      </c>
      <c r="AS3044">
        <v>182</v>
      </c>
      <c r="AY3044" t="s">
        <v>736</v>
      </c>
      <c r="CH3044" t="b">
        <v>0</v>
      </c>
      <c r="CI3044">
        <v>26</v>
      </c>
    </row>
    <row r="3045" spans="1:87" x14ac:dyDescent="0.25">
      <c r="A3045" s="6" t="s">
        <v>141437</v>
      </c>
      <c r="B3045" t="s">
        <v>74112</v>
      </c>
      <c r="D3045" t="s">
        <v>744</v>
      </c>
      <c r="V3045" t="s">
        <v>74112</v>
      </c>
      <c r="Y3045">
        <v>6</v>
      </c>
      <c r="Z3045" t="s">
        <v>124194</v>
      </c>
      <c r="AA3045" t="s">
        <v>732</v>
      </c>
      <c r="AB3045">
        <v>5830</v>
      </c>
      <c r="AC3045" t="s">
        <v>50</v>
      </c>
      <c r="AD3045">
        <v>1</v>
      </c>
      <c r="AF3045">
        <v>30</v>
      </c>
      <c r="AG3045">
        <v>8</v>
      </c>
      <c r="AM3045" t="s">
        <v>1743</v>
      </c>
      <c r="AN3045" t="s">
        <v>1735</v>
      </c>
      <c r="AO3045" t="s">
        <v>3598</v>
      </c>
      <c r="AP3045" t="s">
        <v>136798</v>
      </c>
      <c r="AQ3045" t="s">
        <v>141435</v>
      </c>
      <c r="AR3045">
        <v>214</v>
      </c>
      <c r="AS3045">
        <v>184</v>
      </c>
      <c r="AY3045" t="s">
        <v>742</v>
      </c>
      <c r="CH3045" t="b">
        <v>0</v>
      </c>
      <c r="CI3045">
        <v>26</v>
      </c>
    </row>
    <row r="3046" spans="1:87" x14ac:dyDescent="0.25">
      <c r="A3046" s="6" t="s">
        <v>141438</v>
      </c>
      <c r="B3046" t="s">
        <v>74116</v>
      </c>
      <c r="D3046" t="s">
        <v>1193</v>
      </c>
      <c r="V3046" t="s">
        <v>74116</v>
      </c>
      <c r="Y3046">
        <v>7</v>
      </c>
      <c r="Z3046" t="s">
        <v>124194</v>
      </c>
      <c r="AA3046" t="s">
        <v>732</v>
      </c>
      <c r="AB3046">
        <v>5830</v>
      </c>
      <c r="AC3046" t="s">
        <v>54</v>
      </c>
      <c r="AD3046">
        <v>1</v>
      </c>
      <c r="AF3046">
        <v>30</v>
      </c>
      <c r="AG3046">
        <v>8</v>
      </c>
      <c r="AM3046" t="s">
        <v>1743</v>
      </c>
      <c r="AN3046" t="s">
        <v>1735</v>
      </c>
      <c r="AO3046" t="s">
        <v>3598</v>
      </c>
      <c r="AP3046" t="s">
        <v>136565</v>
      </c>
      <c r="AQ3046" t="s">
        <v>141435</v>
      </c>
      <c r="AR3046">
        <v>215</v>
      </c>
      <c r="AS3046">
        <v>185</v>
      </c>
      <c r="AY3046" t="s">
        <v>1191</v>
      </c>
      <c r="CH3046" t="b">
        <v>0</v>
      </c>
      <c r="CI3046">
        <v>26</v>
      </c>
    </row>
    <row r="3047" spans="1:87" x14ac:dyDescent="0.25">
      <c r="A3047" s="6" t="s">
        <v>141439</v>
      </c>
      <c r="B3047" t="s">
        <v>74124</v>
      </c>
      <c r="D3047" t="s">
        <v>750</v>
      </c>
      <c r="V3047" t="s">
        <v>74124</v>
      </c>
      <c r="Y3047">
        <v>9</v>
      </c>
      <c r="Z3047" t="s">
        <v>124194</v>
      </c>
      <c r="AA3047" t="s">
        <v>732</v>
      </c>
      <c r="AB3047">
        <v>5830</v>
      </c>
      <c r="AC3047" t="s">
        <v>58</v>
      </c>
      <c r="AD3047">
        <v>1</v>
      </c>
      <c r="AF3047">
        <v>30</v>
      </c>
      <c r="AG3047">
        <v>8</v>
      </c>
      <c r="AM3047" t="s">
        <v>1743</v>
      </c>
      <c r="AN3047" t="s">
        <v>1735</v>
      </c>
      <c r="AO3047" t="s">
        <v>3598</v>
      </c>
      <c r="AP3047" t="s">
        <v>136800</v>
      </c>
      <c r="AQ3047" t="s">
        <v>141435</v>
      </c>
      <c r="AR3047">
        <v>217</v>
      </c>
      <c r="AS3047">
        <v>187</v>
      </c>
      <c r="AY3047" t="s">
        <v>748</v>
      </c>
      <c r="CH3047" t="b">
        <v>0</v>
      </c>
      <c r="CI3047">
        <v>26</v>
      </c>
    </row>
    <row r="3048" spans="1:87" x14ac:dyDescent="0.25">
      <c r="A3048" s="6" t="s">
        <v>141440</v>
      </c>
      <c r="B3048" t="s">
        <v>74356</v>
      </c>
      <c r="D3048" t="s">
        <v>824</v>
      </c>
      <c r="V3048" t="s">
        <v>74356</v>
      </c>
      <c r="Y3048">
        <v>8</v>
      </c>
      <c r="Z3048" t="s">
        <v>124300</v>
      </c>
      <c r="AA3048" t="s">
        <v>806</v>
      </c>
      <c r="AB3048">
        <v>5830</v>
      </c>
      <c r="AC3048" t="s">
        <v>66</v>
      </c>
      <c r="AD3048">
        <v>3</v>
      </c>
      <c r="AF3048">
        <v>30</v>
      </c>
      <c r="AG3048">
        <v>10</v>
      </c>
      <c r="AM3048" t="s">
        <v>136980</v>
      </c>
      <c r="AP3048" t="s">
        <v>136843</v>
      </c>
      <c r="AQ3048" t="s">
        <v>140810</v>
      </c>
      <c r="AR3048">
        <v>275</v>
      </c>
      <c r="AS3048">
        <v>245</v>
      </c>
      <c r="AY3048" t="s">
        <v>822</v>
      </c>
      <c r="CH3048" t="b">
        <v>0</v>
      </c>
      <c r="CI3048">
        <v>39</v>
      </c>
    </row>
    <row r="3049" spans="1:87" x14ac:dyDescent="0.25">
      <c r="A3049" s="6" t="s">
        <v>141441</v>
      </c>
      <c r="B3049" t="s">
        <v>74364</v>
      </c>
      <c r="D3049" t="s">
        <v>830</v>
      </c>
      <c r="V3049" t="s">
        <v>74364</v>
      </c>
      <c r="Y3049">
        <v>10</v>
      </c>
      <c r="Z3049" t="s">
        <v>124300</v>
      </c>
      <c r="AA3049" t="s">
        <v>806</v>
      </c>
      <c r="AB3049">
        <v>5830</v>
      </c>
      <c r="AC3049" t="s">
        <v>50</v>
      </c>
      <c r="AD3049">
        <v>3</v>
      </c>
      <c r="AF3049">
        <v>30</v>
      </c>
      <c r="AG3049">
        <v>10</v>
      </c>
      <c r="AM3049" t="s">
        <v>136980</v>
      </c>
      <c r="AP3049" t="s">
        <v>136844</v>
      </c>
      <c r="AQ3049" t="s">
        <v>140810</v>
      </c>
      <c r="AR3049">
        <v>277</v>
      </c>
      <c r="AS3049">
        <v>247</v>
      </c>
      <c r="AY3049" t="s">
        <v>828</v>
      </c>
      <c r="CH3049" t="b">
        <v>0</v>
      </c>
      <c r="CI3049">
        <v>39</v>
      </c>
    </row>
    <row r="3050" spans="1:87" x14ac:dyDescent="0.25">
      <c r="A3050" s="6" t="s">
        <v>141442</v>
      </c>
      <c r="B3050" t="s">
        <v>74368</v>
      </c>
      <c r="D3050" t="s">
        <v>1232</v>
      </c>
      <c r="V3050" t="s">
        <v>74368</v>
      </c>
      <c r="Y3050">
        <v>11</v>
      </c>
      <c r="Z3050" t="s">
        <v>124300</v>
      </c>
      <c r="AA3050" t="s">
        <v>806</v>
      </c>
      <c r="AB3050">
        <v>5830</v>
      </c>
      <c r="AC3050" t="s">
        <v>54</v>
      </c>
      <c r="AD3050">
        <v>3</v>
      </c>
      <c r="AF3050">
        <v>30</v>
      </c>
      <c r="AG3050">
        <v>10</v>
      </c>
      <c r="AM3050" t="s">
        <v>136980</v>
      </c>
      <c r="AP3050" t="s">
        <v>136845</v>
      </c>
      <c r="AQ3050" t="s">
        <v>140810</v>
      </c>
      <c r="AR3050">
        <v>278</v>
      </c>
      <c r="AS3050">
        <v>248</v>
      </c>
      <c r="AY3050" t="s">
        <v>1230</v>
      </c>
      <c r="CH3050" t="b">
        <v>0</v>
      </c>
      <c r="CI3050">
        <v>39</v>
      </c>
    </row>
    <row r="3051" spans="1:87" x14ac:dyDescent="0.25">
      <c r="A3051" s="6" t="s">
        <v>141443</v>
      </c>
      <c r="B3051" t="s">
        <v>74376</v>
      </c>
      <c r="D3051" t="s">
        <v>836</v>
      </c>
      <c r="V3051" t="s">
        <v>74376</v>
      </c>
      <c r="Y3051">
        <v>13</v>
      </c>
      <c r="Z3051" t="s">
        <v>124300</v>
      </c>
      <c r="AA3051" t="s">
        <v>806</v>
      </c>
      <c r="AB3051">
        <v>5830</v>
      </c>
      <c r="AC3051" t="s">
        <v>58</v>
      </c>
      <c r="AD3051">
        <v>3</v>
      </c>
      <c r="AF3051">
        <v>30</v>
      </c>
      <c r="AG3051">
        <v>10</v>
      </c>
      <c r="AM3051" t="s">
        <v>136980</v>
      </c>
      <c r="AP3051" t="s">
        <v>136847</v>
      </c>
      <c r="AQ3051" t="s">
        <v>140810</v>
      </c>
      <c r="AR3051">
        <v>280</v>
      </c>
      <c r="AS3051">
        <v>250</v>
      </c>
      <c r="AY3051" t="s">
        <v>834</v>
      </c>
      <c r="CH3051" t="b">
        <v>0</v>
      </c>
      <c r="CI3051">
        <v>39</v>
      </c>
    </row>
    <row r="3052" spans="1:87" x14ac:dyDescent="0.25">
      <c r="A3052" s="6" t="s">
        <v>141444</v>
      </c>
      <c r="B3052" t="s">
        <v>74813</v>
      </c>
      <c r="D3052" t="s">
        <v>525</v>
      </c>
      <c r="V3052" t="s">
        <v>74813</v>
      </c>
      <c r="Y3052">
        <v>4</v>
      </c>
      <c r="Z3052" t="s">
        <v>124050</v>
      </c>
      <c r="AA3052" t="s">
        <v>516</v>
      </c>
      <c r="AB3052">
        <v>5831</v>
      </c>
      <c r="AC3052" t="s">
        <v>50</v>
      </c>
      <c r="AD3052">
        <v>7</v>
      </c>
      <c r="AF3052">
        <v>30</v>
      </c>
      <c r="AG3052">
        <v>1</v>
      </c>
      <c r="AM3052" t="s">
        <v>136975</v>
      </c>
      <c r="AP3052" t="s">
        <v>136598</v>
      </c>
      <c r="AQ3052" t="s">
        <v>140204</v>
      </c>
      <c r="AR3052">
        <v>4</v>
      </c>
      <c r="AS3052">
        <v>4</v>
      </c>
      <c r="AY3052" t="s">
        <v>523</v>
      </c>
      <c r="CH3052" t="b">
        <v>0</v>
      </c>
      <c r="CI3052">
        <v>60</v>
      </c>
    </row>
    <row r="3053" spans="1:87" x14ac:dyDescent="0.25">
      <c r="A3053" s="6" t="s">
        <v>141445</v>
      </c>
      <c r="B3053" t="s">
        <v>74817</v>
      </c>
      <c r="D3053" t="s">
        <v>528</v>
      </c>
      <c r="V3053" t="s">
        <v>74817</v>
      </c>
      <c r="Y3053">
        <v>5</v>
      </c>
      <c r="Z3053" t="s">
        <v>124050</v>
      </c>
      <c r="AA3053" t="s">
        <v>516</v>
      </c>
      <c r="AB3053">
        <v>5831</v>
      </c>
      <c r="AC3053" t="s">
        <v>54</v>
      </c>
      <c r="AD3053">
        <v>7</v>
      </c>
      <c r="AF3053">
        <v>30</v>
      </c>
      <c r="AG3053">
        <v>1</v>
      </c>
      <c r="AM3053" t="s">
        <v>136975</v>
      </c>
      <c r="AP3053" t="s">
        <v>136599</v>
      </c>
      <c r="AQ3053" t="s">
        <v>140204</v>
      </c>
      <c r="AR3053">
        <v>5</v>
      </c>
      <c r="AS3053">
        <v>5</v>
      </c>
      <c r="AY3053" t="s">
        <v>526</v>
      </c>
      <c r="CH3053" t="b">
        <v>0</v>
      </c>
      <c r="CI3053">
        <v>60</v>
      </c>
    </row>
    <row r="3054" spans="1:87" x14ac:dyDescent="0.25">
      <c r="A3054" s="6" t="s">
        <v>141446</v>
      </c>
      <c r="B3054" t="s">
        <v>74825</v>
      </c>
      <c r="D3054" t="s">
        <v>531</v>
      </c>
      <c r="V3054" t="s">
        <v>74825</v>
      </c>
      <c r="Y3054">
        <v>7</v>
      </c>
      <c r="Z3054" t="s">
        <v>124050</v>
      </c>
      <c r="AA3054" t="s">
        <v>516</v>
      </c>
      <c r="AB3054">
        <v>5831</v>
      </c>
      <c r="AC3054" t="s">
        <v>58</v>
      </c>
      <c r="AD3054">
        <v>7</v>
      </c>
      <c r="AF3054">
        <v>30</v>
      </c>
      <c r="AG3054">
        <v>1</v>
      </c>
      <c r="AM3054" t="s">
        <v>136975</v>
      </c>
      <c r="AP3054" t="s">
        <v>136601</v>
      </c>
      <c r="AQ3054" t="s">
        <v>140204</v>
      </c>
      <c r="AR3054">
        <v>7</v>
      </c>
      <c r="AS3054">
        <v>7</v>
      </c>
      <c r="AY3054" t="s">
        <v>529</v>
      </c>
      <c r="CH3054" t="b">
        <v>0</v>
      </c>
      <c r="CI3054">
        <v>60</v>
      </c>
    </row>
    <row r="3055" spans="1:87" x14ac:dyDescent="0.25">
      <c r="A3055" s="6" t="s">
        <v>141447</v>
      </c>
      <c r="B3055" t="s">
        <v>74841</v>
      </c>
      <c r="D3055" t="s">
        <v>543</v>
      </c>
      <c r="V3055" t="s">
        <v>74841</v>
      </c>
      <c r="Y3055">
        <v>11</v>
      </c>
      <c r="Z3055" t="s">
        <v>124050</v>
      </c>
      <c r="AA3055" t="s">
        <v>516</v>
      </c>
      <c r="AB3055">
        <v>5831</v>
      </c>
      <c r="AC3055" t="s">
        <v>50</v>
      </c>
      <c r="AD3055">
        <v>7</v>
      </c>
      <c r="AF3055">
        <v>30</v>
      </c>
      <c r="AG3055">
        <v>1</v>
      </c>
      <c r="AM3055" t="s">
        <v>136976</v>
      </c>
      <c r="AP3055" t="s">
        <v>136603</v>
      </c>
      <c r="AQ3055" t="s">
        <v>140204</v>
      </c>
      <c r="AR3055">
        <v>11</v>
      </c>
      <c r="AS3055">
        <v>11</v>
      </c>
      <c r="AY3055" t="s">
        <v>541</v>
      </c>
      <c r="CH3055" t="b">
        <v>0</v>
      </c>
      <c r="CI3055">
        <v>61</v>
      </c>
    </row>
    <row r="3056" spans="1:87" x14ac:dyDescent="0.25">
      <c r="A3056" s="6" t="s">
        <v>141448</v>
      </c>
      <c r="B3056" t="s">
        <v>74845</v>
      </c>
      <c r="D3056" t="s">
        <v>546</v>
      </c>
      <c r="V3056" t="s">
        <v>74845</v>
      </c>
      <c r="Y3056">
        <v>12</v>
      </c>
      <c r="Z3056" t="s">
        <v>124050</v>
      </c>
      <c r="AA3056" t="s">
        <v>516</v>
      </c>
      <c r="AB3056">
        <v>5831</v>
      </c>
      <c r="AC3056" t="s">
        <v>54</v>
      </c>
      <c r="AD3056">
        <v>7</v>
      </c>
      <c r="AF3056">
        <v>30</v>
      </c>
      <c r="AG3056">
        <v>1</v>
      </c>
      <c r="AM3056" t="s">
        <v>136976</v>
      </c>
      <c r="AP3056" t="s">
        <v>136595</v>
      </c>
      <c r="AQ3056" t="s">
        <v>140204</v>
      </c>
      <c r="AR3056">
        <v>12</v>
      </c>
      <c r="AS3056">
        <v>12</v>
      </c>
      <c r="AY3056" t="s">
        <v>544</v>
      </c>
      <c r="CH3056" t="b">
        <v>0</v>
      </c>
      <c r="CI3056">
        <v>61</v>
      </c>
    </row>
    <row r="3057" spans="1:87" x14ac:dyDescent="0.25">
      <c r="A3057" s="6" t="s">
        <v>141449</v>
      </c>
      <c r="B3057" t="s">
        <v>75629</v>
      </c>
      <c r="D3057" t="s">
        <v>735</v>
      </c>
      <c r="V3057" t="s">
        <v>75629</v>
      </c>
      <c r="Y3057">
        <v>2</v>
      </c>
      <c r="Z3057" t="s">
        <v>124195</v>
      </c>
      <c r="AA3057" t="s">
        <v>732</v>
      </c>
      <c r="AB3057">
        <v>5831</v>
      </c>
      <c r="AC3057" t="s">
        <v>54</v>
      </c>
      <c r="AD3057">
        <v>1</v>
      </c>
      <c r="AF3057">
        <v>30</v>
      </c>
      <c r="AG3057">
        <v>8</v>
      </c>
      <c r="AM3057" t="s">
        <v>1765</v>
      </c>
      <c r="AN3057" t="s">
        <v>1735</v>
      </c>
      <c r="AO3057" t="s">
        <v>3598</v>
      </c>
      <c r="AP3057" t="s">
        <v>136795</v>
      </c>
      <c r="AQ3057" t="s">
        <v>141450</v>
      </c>
      <c r="AR3057">
        <v>210</v>
      </c>
      <c r="AS3057">
        <v>180</v>
      </c>
      <c r="AY3057" t="s">
        <v>733</v>
      </c>
      <c r="CH3057" t="b">
        <v>0</v>
      </c>
      <c r="CI3057">
        <v>28</v>
      </c>
    </row>
    <row r="3058" spans="1:87" x14ac:dyDescent="0.25">
      <c r="A3058" s="6" t="s">
        <v>141451</v>
      </c>
      <c r="B3058" t="s">
        <v>75637</v>
      </c>
      <c r="D3058" t="s">
        <v>738</v>
      </c>
      <c r="V3058" t="s">
        <v>75637</v>
      </c>
      <c r="Y3058">
        <v>4</v>
      </c>
      <c r="Z3058" t="s">
        <v>124195</v>
      </c>
      <c r="AA3058" t="s">
        <v>732</v>
      </c>
      <c r="AB3058">
        <v>5831</v>
      </c>
      <c r="AC3058" t="s">
        <v>58</v>
      </c>
      <c r="AD3058">
        <v>1</v>
      </c>
      <c r="AF3058">
        <v>30</v>
      </c>
      <c r="AG3058">
        <v>8</v>
      </c>
      <c r="AM3058" t="s">
        <v>1765</v>
      </c>
      <c r="AN3058" t="s">
        <v>1735</v>
      </c>
      <c r="AO3058" t="s">
        <v>3598</v>
      </c>
      <c r="AP3058" t="s">
        <v>136797</v>
      </c>
      <c r="AQ3058" t="s">
        <v>141450</v>
      </c>
      <c r="AR3058">
        <v>212</v>
      </c>
      <c r="AS3058">
        <v>182</v>
      </c>
      <c r="AY3058" t="s">
        <v>736</v>
      </c>
      <c r="CH3058" t="b">
        <v>0</v>
      </c>
      <c r="CI3058">
        <v>28</v>
      </c>
    </row>
    <row r="3059" spans="1:87" x14ac:dyDescent="0.25">
      <c r="A3059" s="6" t="s">
        <v>141452</v>
      </c>
      <c r="B3059" t="s">
        <v>75645</v>
      </c>
      <c r="D3059" t="s">
        <v>744</v>
      </c>
      <c r="V3059" t="s">
        <v>75645</v>
      </c>
      <c r="Y3059">
        <v>6</v>
      </c>
      <c r="Z3059" t="s">
        <v>124195</v>
      </c>
      <c r="AA3059" t="s">
        <v>732</v>
      </c>
      <c r="AB3059">
        <v>5831</v>
      </c>
      <c r="AC3059" t="s">
        <v>66</v>
      </c>
      <c r="AD3059">
        <v>1</v>
      </c>
      <c r="AF3059">
        <v>30</v>
      </c>
      <c r="AG3059">
        <v>8</v>
      </c>
      <c r="AM3059" t="s">
        <v>1772</v>
      </c>
      <c r="AN3059" t="s">
        <v>1735</v>
      </c>
      <c r="AO3059" t="s">
        <v>3598</v>
      </c>
      <c r="AP3059" t="s">
        <v>136798</v>
      </c>
      <c r="AQ3059" t="s">
        <v>141450</v>
      </c>
      <c r="AR3059">
        <v>214</v>
      </c>
      <c r="AS3059">
        <v>184</v>
      </c>
      <c r="AY3059" t="s">
        <v>742</v>
      </c>
      <c r="CH3059" t="b">
        <v>0</v>
      </c>
      <c r="CI3059">
        <v>29</v>
      </c>
    </row>
    <row r="3060" spans="1:87" x14ac:dyDescent="0.25">
      <c r="A3060" s="6" t="s">
        <v>141453</v>
      </c>
      <c r="B3060" t="s">
        <v>75653</v>
      </c>
      <c r="D3060" t="s">
        <v>747</v>
      </c>
      <c r="V3060" t="s">
        <v>75653</v>
      </c>
      <c r="Y3060">
        <v>8</v>
      </c>
      <c r="Z3060" t="s">
        <v>124195</v>
      </c>
      <c r="AA3060" t="s">
        <v>732</v>
      </c>
      <c r="AB3060">
        <v>5831</v>
      </c>
      <c r="AC3060" t="s">
        <v>50</v>
      </c>
      <c r="AD3060">
        <v>1</v>
      </c>
      <c r="AF3060">
        <v>30</v>
      </c>
      <c r="AG3060">
        <v>8</v>
      </c>
      <c r="AM3060" t="s">
        <v>1772</v>
      </c>
      <c r="AN3060" t="s">
        <v>1735</v>
      </c>
      <c r="AO3060" t="s">
        <v>3598</v>
      </c>
      <c r="AP3060" t="s">
        <v>136799</v>
      </c>
      <c r="AQ3060" t="s">
        <v>141450</v>
      </c>
      <c r="AR3060">
        <v>216</v>
      </c>
      <c r="AS3060">
        <v>186</v>
      </c>
      <c r="AY3060" t="s">
        <v>745</v>
      </c>
      <c r="CH3060" t="b">
        <v>0</v>
      </c>
      <c r="CI3060">
        <v>29</v>
      </c>
    </row>
    <row r="3061" spans="1:87" x14ac:dyDescent="0.25">
      <c r="A3061" s="6" t="s">
        <v>141454</v>
      </c>
      <c r="B3061" t="s">
        <v>75657</v>
      </c>
      <c r="D3061" t="s">
        <v>750</v>
      </c>
      <c r="V3061" t="s">
        <v>75657</v>
      </c>
      <c r="Y3061">
        <v>9</v>
      </c>
      <c r="Z3061" t="s">
        <v>124195</v>
      </c>
      <c r="AA3061" t="s">
        <v>732</v>
      </c>
      <c r="AB3061">
        <v>5831</v>
      </c>
      <c r="AC3061" t="s">
        <v>54</v>
      </c>
      <c r="AD3061">
        <v>1</v>
      </c>
      <c r="AF3061">
        <v>30</v>
      </c>
      <c r="AG3061">
        <v>8</v>
      </c>
      <c r="AM3061" t="s">
        <v>1772</v>
      </c>
      <c r="AN3061" t="s">
        <v>1735</v>
      </c>
      <c r="AO3061" t="s">
        <v>3598</v>
      </c>
      <c r="AP3061" t="s">
        <v>136800</v>
      </c>
      <c r="AQ3061" t="s">
        <v>141450</v>
      </c>
      <c r="AR3061">
        <v>217</v>
      </c>
      <c r="AS3061">
        <v>187</v>
      </c>
      <c r="AY3061" t="s">
        <v>748</v>
      </c>
      <c r="CH3061" t="b">
        <v>0</v>
      </c>
      <c r="CI3061">
        <v>29</v>
      </c>
    </row>
    <row r="3062" spans="1:87" x14ac:dyDescent="0.25">
      <c r="A3062" s="6" t="s">
        <v>141455</v>
      </c>
      <c r="B3062" t="s">
        <v>75665</v>
      </c>
      <c r="D3062" t="s">
        <v>753</v>
      </c>
      <c r="V3062" t="s">
        <v>75665</v>
      </c>
      <c r="Y3062">
        <v>11</v>
      </c>
      <c r="Z3062" t="s">
        <v>124195</v>
      </c>
      <c r="AA3062" t="s">
        <v>732</v>
      </c>
      <c r="AB3062">
        <v>5831</v>
      </c>
      <c r="AC3062" t="s">
        <v>58</v>
      </c>
      <c r="AD3062">
        <v>1</v>
      </c>
      <c r="AF3062">
        <v>30</v>
      </c>
      <c r="AG3062">
        <v>8</v>
      </c>
      <c r="AM3062" t="s">
        <v>1772</v>
      </c>
      <c r="AN3062" t="s">
        <v>1735</v>
      </c>
      <c r="AO3062" t="s">
        <v>3598</v>
      </c>
      <c r="AP3062" t="s">
        <v>136802</v>
      </c>
      <c r="AQ3062" t="s">
        <v>141450</v>
      </c>
      <c r="AR3062">
        <v>219</v>
      </c>
      <c r="AS3062">
        <v>189</v>
      </c>
      <c r="AY3062" t="s">
        <v>751</v>
      </c>
      <c r="CH3062" t="b">
        <v>0</v>
      </c>
      <c r="CI3062">
        <v>29</v>
      </c>
    </row>
    <row r="3063" spans="1:87" x14ac:dyDescent="0.25">
      <c r="A3063" s="6" t="s">
        <v>141456</v>
      </c>
      <c r="B3063" t="s">
        <v>75889</v>
      </c>
      <c r="D3063" t="s">
        <v>824</v>
      </c>
      <c r="V3063" t="s">
        <v>75889</v>
      </c>
      <c r="Y3063">
        <v>8</v>
      </c>
      <c r="Z3063" t="s">
        <v>124301</v>
      </c>
      <c r="AA3063" t="s">
        <v>806</v>
      </c>
      <c r="AB3063">
        <v>5831</v>
      </c>
      <c r="AC3063" t="s">
        <v>58</v>
      </c>
      <c r="AD3063">
        <v>3</v>
      </c>
      <c r="AF3063">
        <v>30</v>
      </c>
      <c r="AG3063">
        <v>10</v>
      </c>
      <c r="AM3063" t="s">
        <v>136980</v>
      </c>
      <c r="AP3063" t="s">
        <v>136843</v>
      </c>
      <c r="AQ3063" t="s">
        <v>140820</v>
      </c>
      <c r="AR3063">
        <v>275</v>
      </c>
      <c r="AS3063">
        <v>245</v>
      </c>
      <c r="AY3063" t="s">
        <v>822</v>
      </c>
      <c r="CH3063" t="b">
        <v>0</v>
      </c>
      <c r="CI3063">
        <v>39</v>
      </c>
    </row>
    <row r="3064" spans="1:87" x14ac:dyDescent="0.25">
      <c r="A3064" s="6" t="s">
        <v>141457</v>
      </c>
      <c r="B3064" t="s">
        <v>76354</v>
      </c>
      <c r="D3064" t="s">
        <v>1119</v>
      </c>
      <c r="V3064" t="s">
        <v>76354</v>
      </c>
      <c r="Y3064">
        <v>6</v>
      </c>
      <c r="Z3064" t="s">
        <v>124051</v>
      </c>
      <c r="AA3064" t="s">
        <v>516</v>
      </c>
      <c r="AB3064">
        <v>5832</v>
      </c>
      <c r="AC3064" t="s">
        <v>50</v>
      </c>
      <c r="AD3064">
        <v>7</v>
      </c>
      <c r="AF3064">
        <v>30</v>
      </c>
      <c r="AG3064">
        <v>1</v>
      </c>
      <c r="AM3064" t="s">
        <v>136976</v>
      </c>
      <c r="AP3064" t="s">
        <v>136600</v>
      </c>
      <c r="AQ3064" t="s">
        <v>140208</v>
      </c>
      <c r="AR3064">
        <v>6</v>
      </c>
      <c r="AS3064">
        <v>6</v>
      </c>
      <c r="AY3064" t="s">
        <v>1117</v>
      </c>
      <c r="CH3064" t="b">
        <v>0</v>
      </c>
      <c r="CI3064">
        <v>61</v>
      </c>
    </row>
    <row r="3065" spans="1:87" x14ac:dyDescent="0.25">
      <c r="A3065" s="6" t="s">
        <v>141458</v>
      </c>
      <c r="B3065" t="s">
        <v>76358</v>
      </c>
      <c r="D3065" t="s">
        <v>531</v>
      </c>
      <c r="V3065" t="s">
        <v>76358</v>
      </c>
      <c r="Y3065">
        <v>7</v>
      </c>
      <c r="Z3065" t="s">
        <v>124051</v>
      </c>
      <c r="AA3065" t="s">
        <v>516</v>
      </c>
      <c r="AB3065">
        <v>5832</v>
      </c>
      <c r="AC3065" t="s">
        <v>54</v>
      </c>
      <c r="AD3065">
        <v>7</v>
      </c>
      <c r="AF3065">
        <v>30</v>
      </c>
      <c r="AG3065">
        <v>1</v>
      </c>
      <c r="AM3065" t="s">
        <v>136976</v>
      </c>
      <c r="AP3065" t="s">
        <v>136601</v>
      </c>
      <c r="AQ3065" t="s">
        <v>140208</v>
      </c>
      <c r="AR3065">
        <v>7</v>
      </c>
      <c r="AS3065">
        <v>7</v>
      </c>
      <c r="AY3065" t="s">
        <v>529</v>
      </c>
      <c r="CH3065" t="b">
        <v>0</v>
      </c>
      <c r="CI3065">
        <v>61</v>
      </c>
    </row>
    <row r="3066" spans="1:87" x14ac:dyDescent="0.25">
      <c r="A3066" s="6" t="s">
        <v>141459</v>
      </c>
      <c r="B3066" t="s">
        <v>76374</v>
      </c>
      <c r="D3066" t="s">
        <v>543</v>
      </c>
      <c r="V3066" t="s">
        <v>76374</v>
      </c>
      <c r="Y3066">
        <v>11</v>
      </c>
      <c r="Z3066" t="s">
        <v>124051</v>
      </c>
      <c r="AA3066" t="s">
        <v>516</v>
      </c>
      <c r="AB3066">
        <v>5832</v>
      </c>
      <c r="AC3066" t="s">
        <v>66</v>
      </c>
      <c r="AD3066">
        <v>7</v>
      </c>
      <c r="AF3066">
        <v>30</v>
      </c>
      <c r="AG3066">
        <v>1</v>
      </c>
      <c r="AM3066" t="s">
        <v>136976</v>
      </c>
      <c r="AP3066" t="s">
        <v>136603</v>
      </c>
      <c r="AQ3066" t="s">
        <v>140208</v>
      </c>
      <c r="AR3066">
        <v>11</v>
      </c>
      <c r="AS3066">
        <v>11</v>
      </c>
      <c r="AY3066" t="s">
        <v>541</v>
      </c>
      <c r="CH3066" t="b">
        <v>0</v>
      </c>
      <c r="CI3066">
        <v>61</v>
      </c>
    </row>
    <row r="3067" spans="1:87" x14ac:dyDescent="0.25">
      <c r="A3067" s="6" t="s">
        <v>141460</v>
      </c>
      <c r="B3067" t="s">
        <v>76382</v>
      </c>
      <c r="D3067" t="s">
        <v>1127</v>
      </c>
      <c r="V3067" t="s">
        <v>76382</v>
      </c>
      <c r="Y3067">
        <v>13</v>
      </c>
      <c r="Z3067" t="s">
        <v>124051</v>
      </c>
      <c r="AA3067" t="s">
        <v>516</v>
      </c>
      <c r="AB3067">
        <v>5832</v>
      </c>
      <c r="AC3067" t="s">
        <v>50</v>
      </c>
      <c r="AD3067">
        <v>7</v>
      </c>
      <c r="AF3067">
        <v>30</v>
      </c>
      <c r="AG3067">
        <v>1</v>
      </c>
      <c r="AM3067" t="s">
        <v>136976</v>
      </c>
      <c r="AP3067" t="s">
        <v>136604</v>
      </c>
      <c r="AQ3067" t="s">
        <v>140208</v>
      </c>
      <c r="AR3067">
        <v>13</v>
      </c>
      <c r="AS3067">
        <v>13</v>
      </c>
      <c r="AY3067" t="s">
        <v>1125</v>
      </c>
      <c r="CH3067" t="b">
        <v>0</v>
      </c>
      <c r="CI3067">
        <v>61</v>
      </c>
    </row>
    <row r="3068" spans="1:87" x14ac:dyDescent="0.25">
      <c r="A3068" s="6" t="s">
        <v>141461</v>
      </c>
      <c r="B3068" t="s">
        <v>77054</v>
      </c>
      <c r="D3068" t="s">
        <v>1188</v>
      </c>
      <c r="V3068" t="s">
        <v>77054</v>
      </c>
      <c r="Y3068">
        <v>3</v>
      </c>
      <c r="Z3068" t="s">
        <v>124196</v>
      </c>
      <c r="AA3068" t="s">
        <v>732</v>
      </c>
      <c r="AB3068">
        <v>5832</v>
      </c>
      <c r="AC3068" t="s">
        <v>50</v>
      </c>
      <c r="AD3068">
        <v>1</v>
      </c>
      <c r="AF3068">
        <v>30</v>
      </c>
      <c r="AG3068">
        <v>8</v>
      </c>
      <c r="AM3068" t="s">
        <v>1735</v>
      </c>
      <c r="AN3068" t="s">
        <v>1735</v>
      </c>
      <c r="AO3068" t="s">
        <v>3598</v>
      </c>
      <c r="AP3068" t="s">
        <v>136796</v>
      </c>
      <c r="AQ3068" t="s">
        <v>141462</v>
      </c>
      <c r="AR3068">
        <v>211</v>
      </c>
      <c r="AS3068">
        <v>181</v>
      </c>
      <c r="AY3068" t="s">
        <v>1186</v>
      </c>
      <c r="CH3068" t="b">
        <v>0</v>
      </c>
      <c r="CI3068">
        <v>25</v>
      </c>
    </row>
    <row r="3069" spans="1:87" x14ac:dyDescent="0.25">
      <c r="A3069" s="6" t="s">
        <v>141463</v>
      </c>
      <c r="B3069" t="s">
        <v>77058</v>
      </c>
      <c r="D3069" t="s">
        <v>738</v>
      </c>
      <c r="V3069" t="s">
        <v>77058</v>
      </c>
      <c r="Y3069">
        <v>4</v>
      </c>
      <c r="Z3069" t="s">
        <v>124196</v>
      </c>
      <c r="AA3069" t="s">
        <v>732</v>
      </c>
      <c r="AB3069">
        <v>5832</v>
      </c>
      <c r="AC3069" t="s">
        <v>54</v>
      </c>
      <c r="AD3069">
        <v>1</v>
      </c>
      <c r="AF3069">
        <v>30</v>
      </c>
      <c r="AG3069">
        <v>8</v>
      </c>
      <c r="AM3069" t="s">
        <v>1735</v>
      </c>
      <c r="AN3069" t="s">
        <v>1735</v>
      </c>
      <c r="AO3069" t="s">
        <v>3598</v>
      </c>
      <c r="AP3069" t="s">
        <v>136797</v>
      </c>
      <c r="AQ3069" t="s">
        <v>141462</v>
      </c>
      <c r="AR3069">
        <v>212</v>
      </c>
      <c r="AS3069">
        <v>182</v>
      </c>
      <c r="AY3069" t="s">
        <v>736</v>
      </c>
      <c r="CH3069" t="b">
        <v>0</v>
      </c>
      <c r="CI3069">
        <v>25</v>
      </c>
    </row>
    <row r="3070" spans="1:87" x14ac:dyDescent="0.25">
      <c r="A3070" s="6" t="s">
        <v>141464</v>
      </c>
      <c r="B3070" t="s">
        <v>77066</v>
      </c>
      <c r="D3070" t="s">
        <v>744</v>
      </c>
      <c r="V3070" t="s">
        <v>77066</v>
      </c>
      <c r="Y3070">
        <v>6</v>
      </c>
      <c r="Z3070" t="s">
        <v>124196</v>
      </c>
      <c r="AA3070" t="s">
        <v>732</v>
      </c>
      <c r="AB3070">
        <v>5832</v>
      </c>
      <c r="AC3070" t="s">
        <v>58</v>
      </c>
      <c r="AD3070">
        <v>1</v>
      </c>
      <c r="AF3070">
        <v>30</v>
      </c>
      <c r="AG3070">
        <v>8</v>
      </c>
      <c r="AM3070" t="s">
        <v>1735</v>
      </c>
      <c r="AN3070" t="s">
        <v>1735</v>
      </c>
      <c r="AO3070" t="s">
        <v>3598</v>
      </c>
      <c r="AP3070" t="s">
        <v>136798</v>
      </c>
      <c r="AQ3070" t="s">
        <v>141462</v>
      </c>
      <c r="AR3070">
        <v>214</v>
      </c>
      <c r="AS3070">
        <v>184</v>
      </c>
      <c r="AY3070" t="s">
        <v>742</v>
      </c>
      <c r="CH3070" t="b">
        <v>0</v>
      </c>
      <c r="CI3070">
        <v>25</v>
      </c>
    </row>
    <row r="3071" spans="1:87" x14ac:dyDescent="0.25">
      <c r="A3071" s="6" t="s">
        <v>141465</v>
      </c>
      <c r="B3071" t="s">
        <v>77074</v>
      </c>
      <c r="D3071" t="s">
        <v>747</v>
      </c>
      <c r="V3071" t="s">
        <v>77074</v>
      </c>
      <c r="Y3071">
        <v>8</v>
      </c>
      <c r="Z3071" t="s">
        <v>124196</v>
      </c>
      <c r="AA3071" t="s">
        <v>732</v>
      </c>
      <c r="AB3071">
        <v>5832</v>
      </c>
      <c r="AC3071" t="s">
        <v>66</v>
      </c>
      <c r="AD3071">
        <v>1</v>
      </c>
      <c r="AF3071">
        <v>30</v>
      </c>
      <c r="AG3071">
        <v>8</v>
      </c>
      <c r="AM3071" t="s">
        <v>1743</v>
      </c>
      <c r="AN3071" t="s">
        <v>1735</v>
      </c>
      <c r="AO3071" t="s">
        <v>3598</v>
      </c>
      <c r="AP3071" t="s">
        <v>136799</v>
      </c>
      <c r="AQ3071" t="s">
        <v>141462</v>
      </c>
      <c r="AR3071">
        <v>216</v>
      </c>
      <c r="AS3071">
        <v>186</v>
      </c>
      <c r="AY3071" t="s">
        <v>745</v>
      </c>
      <c r="CH3071" t="b">
        <v>0</v>
      </c>
      <c r="CI3071">
        <v>26</v>
      </c>
    </row>
    <row r="3072" spans="1:87" x14ac:dyDescent="0.25">
      <c r="A3072" s="6" t="s">
        <v>141466</v>
      </c>
      <c r="B3072" t="s">
        <v>77082</v>
      </c>
      <c r="D3072" t="s">
        <v>1197</v>
      </c>
      <c r="V3072" t="s">
        <v>77082</v>
      </c>
      <c r="Y3072">
        <v>10</v>
      </c>
      <c r="Z3072" t="s">
        <v>124196</v>
      </c>
      <c r="AA3072" t="s">
        <v>732</v>
      </c>
      <c r="AB3072">
        <v>5832</v>
      </c>
      <c r="AC3072" t="s">
        <v>50</v>
      </c>
      <c r="AD3072">
        <v>1</v>
      </c>
      <c r="AF3072">
        <v>30</v>
      </c>
      <c r="AG3072">
        <v>8</v>
      </c>
      <c r="AM3072" t="s">
        <v>1743</v>
      </c>
      <c r="AN3072" t="s">
        <v>1735</v>
      </c>
      <c r="AO3072" t="s">
        <v>3598</v>
      </c>
      <c r="AP3072" t="s">
        <v>136801</v>
      </c>
      <c r="AQ3072" t="s">
        <v>141462</v>
      </c>
      <c r="AR3072">
        <v>218</v>
      </c>
      <c r="AS3072">
        <v>188</v>
      </c>
      <c r="AY3072" t="s">
        <v>1195</v>
      </c>
      <c r="CH3072" t="b">
        <v>0</v>
      </c>
      <c r="CI3072">
        <v>26</v>
      </c>
    </row>
    <row r="3073" spans="1:87" x14ac:dyDescent="0.25">
      <c r="A3073" s="6" t="s">
        <v>141467</v>
      </c>
      <c r="B3073" t="s">
        <v>77086</v>
      </c>
      <c r="D3073" t="s">
        <v>753</v>
      </c>
      <c r="V3073" t="s">
        <v>77086</v>
      </c>
      <c r="Y3073">
        <v>11</v>
      </c>
      <c r="Z3073" t="s">
        <v>124196</v>
      </c>
      <c r="AA3073" t="s">
        <v>732</v>
      </c>
      <c r="AB3073">
        <v>5832</v>
      </c>
      <c r="AC3073" t="s">
        <v>54</v>
      </c>
      <c r="AD3073">
        <v>1</v>
      </c>
      <c r="AF3073">
        <v>30</v>
      </c>
      <c r="AG3073">
        <v>8</v>
      </c>
      <c r="AM3073" t="s">
        <v>1743</v>
      </c>
      <c r="AN3073" t="s">
        <v>1735</v>
      </c>
      <c r="AO3073" t="s">
        <v>3598</v>
      </c>
      <c r="AP3073" t="s">
        <v>136802</v>
      </c>
      <c r="AQ3073" t="s">
        <v>141462</v>
      </c>
      <c r="AR3073">
        <v>219</v>
      </c>
      <c r="AS3073">
        <v>189</v>
      </c>
      <c r="AY3073" t="s">
        <v>751</v>
      </c>
      <c r="CH3073" t="b">
        <v>0</v>
      </c>
      <c r="CI3073">
        <v>26</v>
      </c>
    </row>
    <row r="3074" spans="1:87" x14ac:dyDescent="0.25">
      <c r="A3074" s="6" t="s">
        <v>141468</v>
      </c>
      <c r="B3074" t="s">
        <v>77094</v>
      </c>
      <c r="D3074" t="s">
        <v>759</v>
      </c>
      <c r="V3074" t="s">
        <v>77094</v>
      </c>
      <c r="Y3074">
        <v>13</v>
      </c>
      <c r="Z3074" t="s">
        <v>124196</v>
      </c>
      <c r="AA3074" t="s">
        <v>732</v>
      </c>
      <c r="AB3074">
        <v>5832</v>
      </c>
      <c r="AC3074" t="s">
        <v>58</v>
      </c>
      <c r="AD3074">
        <v>1</v>
      </c>
      <c r="AF3074">
        <v>30</v>
      </c>
      <c r="AG3074">
        <v>8</v>
      </c>
      <c r="AM3074" t="s">
        <v>1743</v>
      </c>
      <c r="AN3074" t="s">
        <v>1735</v>
      </c>
      <c r="AO3074" t="s">
        <v>3598</v>
      </c>
      <c r="AP3074" t="s">
        <v>136803</v>
      </c>
      <c r="AQ3074" t="s">
        <v>141462</v>
      </c>
      <c r="AR3074">
        <v>221</v>
      </c>
      <c r="AS3074">
        <v>191</v>
      </c>
      <c r="AY3074" t="s">
        <v>757</v>
      </c>
      <c r="CH3074" t="b">
        <v>0</v>
      </c>
      <c r="CI3074">
        <v>26</v>
      </c>
    </row>
    <row r="3075" spans="1:87" x14ac:dyDescent="0.25">
      <c r="A3075" s="6" t="s">
        <v>141469</v>
      </c>
      <c r="B3075" t="s">
        <v>77310</v>
      </c>
      <c r="D3075" t="s">
        <v>824</v>
      </c>
      <c r="V3075" t="s">
        <v>77310</v>
      </c>
      <c r="Y3075">
        <v>8</v>
      </c>
      <c r="Z3075" t="s">
        <v>124303</v>
      </c>
      <c r="AA3075" t="s">
        <v>806</v>
      </c>
      <c r="AB3075">
        <v>5832</v>
      </c>
      <c r="AC3075" t="s">
        <v>54</v>
      </c>
      <c r="AD3075">
        <v>3</v>
      </c>
      <c r="AF3075">
        <v>30</v>
      </c>
      <c r="AG3075">
        <v>10</v>
      </c>
      <c r="AM3075" t="s">
        <v>136980</v>
      </c>
      <c r="AP3075" t="s">
        <v>136843</v>
      </c>
      <c r="AQ3075" t="s">
        <v>140833</v>
      </c>
      <c r="AR3075">
        <v>275</v>
      </c>
      <c r="AS3075">
        <v>245</v>
      </c>
      <c r="AY3075" t="s">
        <v>822</v>
      </c>
      <c r="CH3075" t="b">
        <v>0</v>
      </c>
      <c r="CI3075">
        <v>39</v>
      </c>
    </row>
    <row r="3076" spans="1:87" x14ac:dyDescent="0.25">
      <c r="A3076" s="6" t="s">
        <v>141470</v>
      </c>
      <c r="B3076" t="s">
        <v>77318</v>
      </c>
      <c r="D3076" t="s">
        <v>830</v>
      </c>
      <c r="V3076" t="s">
        <v>77318</v>
      </c>
      <c r="Y3076">
        <v>10</v>
      </c>
      <c r="Z3076" t="s">
        <v>124303</v>
      </c>
      <c r="AA3076" t="s">
        <v>806</v>
      </c>
      <c r="AB3076">
        <v>5832</v>
      </c>
      <c r="AC3076" t="s">
        <v>58</v>
      </c>
      <c r="AD3076">
        <v>3</v>
      </c>
      <c r="AF3076">
        <v>30</v>
      </c>
      <c r="AG3076">
        <v>10</v>
      </c>
      <c r="AM3076" t="s">
        <v>136980</v>
      </c>
      <c r="AP3076" t="s">
        <v>136844</v>
      </c>
      <c r="AQ3076" t="s">
        <v>140833</v>
      </c>
      <c r="AR3076">
        <v>277</v>
      </c>
      <c r="AS3076">
        <v>247</v>
      </c>
      <c r="AY3076" t="s">
        <v>828</v>
      </c>
      <c r="CH3076" t="b">
        <v>0</v>
      </c>
      <c r="CI3076">
        <v>39</v>
      </c>
    </row>
    <row r="3077" spans="1:87" x14ac:dyDescent="0.25">
      <c r="A3077" s="6" t="s">
        <v>141471</v>
      </c>
      <c r="B3077" t="s">
        <v>77767</v>
      </c>
      <c r="D3077" t="s">
        <v>525</v>
      </c>
      <c r="V3077" t="s">
        <v>77767</v>
      </c>
      <c r="Y3077">
        <v>4</v>
      </c>
      <c r="Z3077" t="s">
        <v>124054</v>
      </c>
      <c r="AA3077" t="s">
        <v>516</v>
      </c>
      <c r="AB3077">
        <v>5833</v>
      </c>
      <c r="AC3077" t="s">
        <v>58</v>
      </c>
      <c r="AD3077">
        <v>7</v>
      </c>
      <c r="AF3077">
        <v>30</v>
      </c>
      <c r="AG3077">
        <v>1</v>
      </c>
      <c r="AM3077" t="s">
        <v>2002</v>
      </c>
      <c r="AN3077" t="s">
        <v>1875</v>
      </c>
      <c r="AO3077" t="s">
        <v>3554</v>
      </c>
      <c r="AP3077" t="s">
        <v>136598</v>
      </c>
      <c r="AQ3077" t="s">
        <v>140243</v>
      </c>
      <c r="AR3077">
        <v>4</v>
      </c>
      <c r="AS3077">
        <v>4</v>
      </c>
      <c r="AY3077" t="s">
        <v>523</v>
      </c>
      <c r="CH3077" t="b">
        <v>0</v>
      </c>
      <c r="CI3077">
        <v>58</v>
      </c>
    </row>
    <row r="3078" spans="1:87" x14ac:dyDescent="0.25">
      <c r="A3078" s="6" t="s">
        <v>141472</v>
      </c>
      <c r="B3078" t="s">
        <v>77775</v>
      </c>
      <c r="D3078" t="s">
        <v>1119</v>
      </c>
      <c r="V3078" t="s">
        <v>77775</v>
      </c>
      <c r="Y3078">
        <v>6</v>
      </c>
      <c r="Z3078" t="s">
        <v>124054</v>
      </c>
      <c r="AA3078" t="s">
        <v>516</v>
      </c>
      <c r="AB3078">
        <v>5833</v>
      </c>
      <c r="AC3078" t="s">
        <v>66</v>
      </c>
      <c r="AD3078">
        <v>7</v>
      </c>
      <c r="AF3078">
        <v>30</v>
      </c>
      <c r="AG3078">
        <v>1</v>
      </c>
      <c r="AM3078" t="s">
        <v>136975</v>
      </c>
      <c r="AP3078" t="s">
        <v>136600</v>
      </c>
      <c r="AQ3078" t="s">
        <v>140243</v>
      </c>
      <c r="AR3078">
        <v>6</v>
      </c>
      <c r="AS3078">
        <v>6</v>
      </c>
      <c r="AY3078" t="s">
        <v>1117</v>
      </c>
      <c r="CH3078" t="b">
        <v>0</v>
      </c>
      <c r="CI3078">
        <v>60</v>
      </c>
    </row>
    <row r="3079" spans="1:87" x14ac:dyDescent="0.25">
      <c r="A3079" s="6" t="s">
        <v>141473</v>
      </c>
      <c r="B3079" t="s">
        <v>77783</v>
      </c>
      <c r="D3079" t="s">
        <v>534</v>
      </c>
      <c r="V3079" t="s">
        <v>77783</v>
      </c>
      <c r="Y3079">
        <v>8</v>
      </c>
      <c r="Z3079" t="s">
        <v>124054</v>
      </c>
      <c r="AA3079" t="s">
        <v>516</v>
      </c>
      <c r="AB3079">
        <v>5833</v>
      </c>
      <c r="AC3079" t="s">
        <v>50</v>
      </c>
      <c r="AD3079">
        <v>7</v>
      </c>
      <c r="AF3079">
        <v>30</v>
      </c>
      <c r="AG3079">
        <v>1</v>
      </c>
      <c r="AM3079" t="s">
        <v>136975</v>
      </c>
      <c r="AP3079" t="s">
        <v>136501</v>
      </c>
      <c r="AQ3079" t="s">
        <v>140243</v>
      </c>
      <c r="AR3079">
        <v>8</v>
      </c>
      <c r="AS3079">
        <v>8</v>
      </c>
      <c r="AY3079" t="s">
        <v>532</v>
      </c>
      <c r="CH3079" t="b">
        <v>0</v>
      </c>
      <c r="CI3079">
        <v>60</v>
      </c>
    </row>
    <row r="3080" spans="1:87" x14ac:dyDescent="0.25">
      <c r="A3080" s="6" t="s">
        <v>141474</v>
      </c>
      <c r="B3080" t="s">
        <v>77795</v>
      </c>
      <c r="D3080" t="s">
        <v>543</v>
      </c>
      <c r="V3080" t="s">
        <v>77795</v>
      </c>
      <c r="Y3080">
        <v>11</v>
      </c>
      <c r="Z3080" t="s">
        <v>124054</v>
      </c>
      <c r="AA3080" t="s">
        <v>516</v>
      </c>
      <c r="AB3080">
        <v>5833</v>
      </c>
      <c r="AC3080" t="s">
        <v>58</v>
      </c>
      <c r="AD3080">
        <v>7</v>
      </c>
      <c r="AF3080">
        <v>30</v>
      </c>
      <c r="AG3080">
        <v>1</v>
      </c>
      <c r="AM3080" t="s">
        <v>136975</v>
      </c>
      <c r="AP3080" t="s">
        <v>136603</v>
      </c>
      <c r="AQ3080" t="s">
        <v>140243</v>
      </c>
      <c r="AR3080">
        <v>11</v>
      </c>
      <c r="AS3080">
        <v>11</v>
      </c>
      <c r="AY3080" t="s">
        <v>541</v>
      </c>
      <c r="CH3080" t="b">
        <v>0</v>
      </c>
      <c r="CI3080">
        <v>60</v>
      </c>
    </row>
    <row r="3081" spans="1:87" x14ac:dyDescent="0.25">
      <c r="A3081" s="6" t="s">
        <v>141475</v>
      </c>
      <c r="B3081" t="s">
        <v>77803</v>
      </c>
      <c r="D3081" t="s">
        <v>1127</v>
      </c>
      <c r="V3081" t="s">
        <v>77803</v>
      </c>
      <c r="Y3081">
        <v>13</v>
      </c>
      <c r="Z3081" t="s">
        <v>124054</v>
      </c>
      <c r="AA3081" t="s">
        <v>516</v>
      </c>
      <c r="AB3081">
        <v>5833</v>
      </c>
      <c r="AC3081" t="s">
        <v>66</v>
      </c>
      <c r="AD3081">
        <v>7</v>
      </c>
      <c r="AF3081">
        <v>30</v>
      </c>
      <c r="AG3081">
        <v>1</v>
      </c>
      <c r="AM3081" t="s">
        <v>136976</v>
      </c>
      <c r="AP3081" t="s">
        <v>136604</v>
      </c>
      <c r="AQ3081" t="s">
        <v>140243</v>
      </c>
      <c r="AR3081">
        <v>13</v>
      </c>
      <c r="AS3081">
        <v>13</v>
      </c>
      <c r="AY3081" t="s">
        <v>1125</v>
      </c>
      <c r="CH3081" t="b">
        <v>0</v>
      </c>
      <c r="CI3081">
        <v>61</v>
      </c>
    </row>
    <row r="3082" spans="1:87" x14ac:dyDescent="0.25">
      <c r="A3082" s="6" t="s">
        <v>141476</v>
      </c>
      <c r="B3082" t="s">
        <v>78587</v>
      </c>
      <c r="D3082" t="s">
        <v>735</v>
      </c>
      <c r="V3082" t="s">
        <v>78587</v>
      </c>
      <c r="Y3082">
        <v>2</v>
      </c>
      <c r="Z3082" t="s">
        <v>124197</v>
      </c>
      <c r="AA3082" t="s">
        <v>732</v>
      </c>
      <c r="AB3082">
        <v>5833</v>
      </c>
      <c r="AC3082" t="s">
        <v>66</v>
      </c>
      <c r="AD3082">
        <v>1</v>
      </c>
      <c r="AF3082">
        <v>30</v>
      </c>
      <c r="AG3082">
        <v>8</v>
      </c>
      <c r="AM3082" t="s">
        <v>1772</v>
      </c>
      <c r="AN3082" t="s">
        <v>1735</v>
      </c>
      <c r="AO3082" t="s">
        <v>3598</v>
      </c>
      <c r="AP3082" t="s">
        <v>136795</v>
      </c>
      <c r="AQ3082" t="s">
        <v>141477</v>
      </c>
      <c r="AR3082">
        <v>210</v>
      </c>
      <c r="AS3082">
        <v>180</v>
      </c>
      <c r="AY3082" t="s">
        <v>733</v>
      </c>
      <c r="CH3082" t="b">
        <v>0</v>
      </c>
      <c r="CI3082">
        <v>29</v>
      </c>
    </row>
    <row r="3083" spans="1:87" x14ac:dyDescent="0.25">
      <c r="A3083" s="6" t="s">
        <v>141478</v>
      </c>
      <c r="B3083" t="s">
        <v>78595</v>
      </c>
      <c r="D3083" t="s">
        <v>738</v>
      </c>
      <c r="V3083" t="s">
        <v>78595</v>
      </c>
      <c r="Y3083">
        <v>4</v>
      </c>
      <c r="Z3083" t="s">
        <v>124197</v>
      </c>
      <c r="AA3083" t="s">
        <v>732</v>
      </c>
      <c r="AB3083">
        <v>5833</v>
      </c>
      <c r="AC3083" t="s">
        <v>50</v>
      </c>
      <c r="AD3083">
        <v>1</v>
      </c>
      <c r="AF3083">
        <v>30</v>
      </c>
      <c r="AG3083">
        <v>8</v>
      </c>
      <c r="AM3083" t="s">
        <v>1772</v>
      </c>
      <c r="AN3083" t="s">
        <v>1735</v>
      </c>
      <c r="AO3083" t="s">
        <v>3598</v>
      </c>
      <c r="AP3083" t="s">
        <v>136797</v>
      </c>
      <c r="AQ3083" t="s">
        <v>141477</v>
      </c>
      <c r="AR3083">
        <v>212</v>
      </c>
      <c r="AS3083">
        <v>182</v>
      </c>
      <c r="AY3083" t="s">
        <v>736</v>
      </c>
      <c r="CH3083" t="b">
        <v>0</v>
      </c>
      <c r="CI3083">
        <v>29</v>
      </c>
    </row>
    <row r="3084" spans="1:87" x14ac:dyDescent="0.25">
      <c r="A3084" s="6" t="s">
        <v>141479</v>
      </c>
      <c r="B3084" t="s">
        <v>78599</v>
      </c>
      <c r="D3084" t="s">
        <v>741</v>
      </c>
      <c r="V3084" t="s">
        <v>78599</v>
      </c>
      <c r="Y3084">
        <v>5</v>
      </c>
      <c r="Z3084" t="s">
        <v>124197</v>
      </c>
      <c r="AA3084" t="s">
        <v>732</v>
      </c>
      <c r="AB3084">
        <v>5833</v>
      </c>
      <c r="AC3084" t="s">
        <v>54</v>
      </c>
      <c r="AD3084">
        <v>1</v>
      </c>
      <c r="AF3084">
        <v>30</v>
      </c>
      <c r="AG3084">
        <v>8</v>
      </c>
      <c r="AM3084" t="s">
        <v>1772</v>
      </c>
      <c r="AN3084" t="s">
        <v>1735</v>
      </c>
      <c r="AO3084" t="s">
        <v>3598</v>
      </c>
      <c r="AP3084" t="s">
        <v>136533</v>
      </c>
      <c r="AQ3084" t="s">
        <v>141477</v>
      </c>
      <c r="AR3084">
        <v>213</v>
      </c>
      <c r="AS3084">
        <v>183</v>
      </c>
      <c r="AY3084" t="s">
        <v>739</v>
      </c>
      <c r="CH3084" t="b">
        <v>0</v>
      </c>
      <c r="CI3084">
        <v>29</v>
      </c>
    </row>
    <row r="3085" spans="1:87" x14ac:dyDescent="0.25">
      <c r="A3085" s="6" t="s">
        <v>141480</v>
      </c>
      <c r="B3085" t="s">
        <v>78607</v>
      </c>
      <c r="D3085" t="s">
        <v>1193</v>
      </c>
      <c r="V3085" t="s">
        <v>78607</v>
      </c>
      <c r="Y3085">
        <v>7</v>
      </c>
      <c r="Z3085" t="s">
        <v>124197</v>
      </c>
      <c r="AA3085" t="s">
        <v>732</v>
      </c>
      <c r="AB3085">
        <v>5833</v>
      </c>
      <c r="AC3085" t="s">
        <v>58</v>
      </c>
      <c r="AD3085">
        <v>1</v>
      </c>
      <c r="AF3085">
        <v>30</v>
      </c>
      <c r="AG3085">
        <v>8</v>
      </c>
      <c r="AM3085" t="s">
        <v>1772</v>
      </c>
      <c r="AN3085" t="s">
        <v>1735</v>
      </c>
      <c r="AO3085" t="s">
        <v>3598</v>
      </c>
      <c r="AP3085" t="s">
        <v>136565</v>
      </c>
      <c r="AQ3085" t="s">
        <v>141477</v>
      </c>
      <c r="AR3085">
        <v>215</v>
      </c>
      <c r="AS3085">
        <v>185</v>
      </c>
      <c r="AY3085" t="s">
        <v>1191</v>
      </c>
      <c r="CH3085" t="b">
        <v>0</v>
      </c>
      <c r="CI3085">
        <v>29</v>
      </c>
    </row>
    <row r="3086" spans="1:87" x14ac:dyDescent="0.25">
      <c r="A3086" s="6" t="s">
        <v>141481</v>
      </c>
      <c r="B3086" t="s">
        <v>78847</v>
      </c>
      <c r="D3086" t="s">
        <v>824</v>
      </c>
      <c r="V3086" t="s">
        <v>78847</v>
      </c>
      <c r="Y3086">
        <v>8</v>
      </c>
      <c r="Z3086" t="s">
        <v>124304</v>
      </c>
      <c r="AA3086" t="s">
        <v>806</v>
      </c>
      <c r="AB3086">
        <v>5833</v>
      </c>
      <c r="AC3086" t="s">
        <v>50</v>
      </c>
      <c r="AD3086">
        <v>3</v>
      </c>
      <c r="AF3086">
        <v>30</v>
      </c>
      <c r="AG3086">
        <v>10</v>
      </c>
      <c r="AM3086" t="s">
        <v>136980</v>
      </c>
      <c r="AP3086" t="s">
        <v>136843</v>
      </c>
      <c r="AQ3086" t="s">
        <v>140845</v>
      </c>
      <c r="AR3086">
        <v>275</v>
      </c>
      <c r="AS3086">
        <v>245</v>
      </c>
      <c r="AY3086" t="s">
        <v>822</v>
      </c>
      <c r="CH3086" t="b">
        <v>0</v>
      </c>
      <c r="CI3086">
        <v>39</v>
      </c>
    </row>
    <row r="3087" spans="1:87" x14ac:dyDescent="0.25">
      <c r="A3087" s="6" t="s">
        <v>141482</v>
      </c>
      <c r="B3087" t="s">
        <v>78851</v>
      </c>
      <c r="D3087" t="s">
        <v>827</v>
      </c>
      <c r="V3087" t="s">
        <v>78851</v>
      </c>
      <c r="Y3087">
        <v>9</v>
      </c>
      <c r="Z3087" t="s">
        <v>124304</v>
      </c>
      <c r="AA3087" t="s">
        <v>806</v>
      </c>
      <c r="AB3087">
        <v>5833</v>
      </c>
      <c r="AC3087" t="s">
        <v>54</v>
      </c>
      <c r="AD3087">
        <v>3</v>
      </c>
      <c r="AF3087">
        <v>30</v>
      </c>
      <c r="AG3087">
        <v>10</v>
      </c>
      <c r="AM3087" t="s">
        <v>136980</v>
      </c>
      <c r="AP3087" t="s">
        <v>136547</v>
      </c>
      <c r="AQ3087" t="s">
        <v>140845</v>
      </c>
      <c r="AR3087">
        <v>276</v>
      </c>
      <c r="AS3087">
        <v>246</v>
      </c>
      <c r="AY3087" t="s">
        <v>825</v>
      </c>
      <c r="CH3087" t="b">
        <v>0</v>
      </c>
      <c r="CI3087">
        <v>39</v>
      </c>
    </row>
    <row r="3088" spans="1:87" x14ac:dyDescent="0.25">
      <c r="A3088" s="6" t="s">
        <v>141483</v>
      </c>
      <c r="B3088" t="s">
        <v>78859</v>
      </c>
      <c r="D3088" t="s">
        <v>1232</v>
      </c>
      <c r="V3088" t="s">
        <v>78859</v>
      </c>
      <c r="Y3088">
        <v>11</v>
      </c>
      <c r="Z3088" t="s">
        <v>124304</v>
      </c>
      <c r="AA3088" t="s">
        <v>806</v>
      </c>
      <c r="AB3088">
        <v>5833</v>
      </c>
      <c r="AC3088" t="s">
        <v>58</v>
      </c>
      <c r="AD3088">
        <v>3</v>
      </c>
      <c r="AF3088">
        <v>30</v>
      </c>
      <c r="AG3088">
        <v>10</v>
      </c>
      <c r="AM3088" t="s">
        <v>136980</v>
      </c>
      <c r="AP3088" t="s">
        <v>136845</v>
      </c>
      <c r="AQ3088" t="s">
        <v>140845</v>
      </c>
      <c r="AR3088">
        <v>278</v>
      </c>
      <c r="AS3088">
        <v>248</v>
      </c>
      <c r="AY3088" t="s">
        <v>1230</v>
      </c>
      <c r="CH3088" t="b">
        <v>0</v>
      </c>
      <c r="CI3088">
        <v>39</v>
      </c>
    </row>
    <row r="3089" spans="1:87" x14ac:dyDescent="0.25">
      <c r="A3089" s="6" t="s">
        <v>141484</v>
      </c>
      <c r="B3089" t="s">
        <v>79308</v>
      </c>
      <c r="D3089" t="s">
        <v>528</v>
      </c>
      <c r="V3089" t="s">
        <v>79308</v>
      </c>
      <c r="Y3089">
        <v>5</v>
      </c>
      <c r="Z3089" t="s">
        <v>124055</v>
      </c>
      <c r="AA3089" t="s">
        <v>516</v>
      </c>
      <c r="AB3089">
        <v>5834</v>
      </c>
      <c r="AC3089" t="s">
        <v>58</v>
      </c>
      <c r="AD3089">
        <v>7</v>
      </c>
      <c r="AF3089">
        <v>30</v>
      </c>
      <c r="AG3089">
        <v>1</v>
      </c>
      <c r="AM3089" t="s">
        <v>2002</v>
      </c>
      <c r="AN3089" t="s">
        <v>1875</v>
      </c>
      <c r="AO3089" t="s">
        <v>3554</v>
      </c>
      <c r="AP3089" t="s">
        <v>136599</v>
      </c>
      <c r="AQ3089" t="s">
        <v>140260</v>
      </c>
      <c r="AR3089">
        <v>5</v>
      </c>
      <c r="AS3089">
        <v>5</v>
      </c>
      <c r="AY3089" t="s">
        <v>526</v>
      </c>
      <c r="CH3089" t="b">
        <v>0</v>
      </c>
      <c r="CI3089">
        <v>58</v>
      </c>
    </row>
    <row r="3090" spans="1:87" x14ac:dyDescent="0.25">
      <c r="A3090" s="6" t="s">
        <v>141485</v>
      </c>
      <c r="B3090" t="s">
        <v>79316</v>
      </c>
      <c r="D3090" t="s">
        <v>531</v>
      </c>
      <c r="V3090" t="s">
        <v>79316</v>
      </c>
      <c r="Y3090">
        <v>7</v>
      </c>
      <c r="Z3090" t="s">
        <v>124055</v>
      </c>
      <c r="AA3090" t="s">
        <v>516</v>
      </c>
      <c r="AB3090">
        <v>5834</v>
      </c>
      <c r="AC3090" t="s">
        <v>66</v>
      </c>
      <c r="AD3090">
        <v>7</v>
      </c>
      <c r="AF3090">
        <v>30</v>
      </c>
      <c r="AG3090">
        <v>1</v>
      </c>
      <c r="AM3090" t="s">
        <v>136975</v>
      </c>
      <c r="AP3090" t="s">
        <v>136601</v>
      </c>
      <c r="AQ3090" t="s">
        <v>140260</v>
      </c>
      <c r="AR3090">
        <v>7</v>
      </c>
      <c r="AS3090">
        <v>7</v>
      </c>
      <c r="AY3090" t="s">
        <v>529</v>
      </c>
      <c r="CH3090" t="b">
        <v>0</v>
      </c>
      <c r="CI3090">
        <v>60</v>
      </c>
    </row>
    <row r="3091" spans="1:87" x14ac:dyDescent="0.25">
      <c r="A3091" s="6" t="s">
        <v>141486</v>
      </c>
      <c r="B3091" t="s">
        <v>79336</v>
      </c>
      <c r="D3091" t="s">
        <v>546</v>
      </c>
      <c r="V3091" t="s">
        <v>79336</v>
      </c>
      <c r="Y3091">
        <v>12</v>
      </c>
      <c r="Z3091" t="s">
        <v>124055</v>
      </c>
      <c r="AA3091" t="s">
        <v>516</v>
      </c>
      <c r="AB3091">
        <v>5834</v>
      </c>
      <c r="AC3091" t="s">
        <v>58</v>
      </c>
      <c r="AD3091">
        <v>7</v>
      </c>
      <c r="AF3091">
        <v>30</v>
      </c>
      <c r="AG3091">
        <v>1</v>
      </c>
      <c r="AM3091" t="s">
        <v>136975</v>
      </c>
      <c r="AP3091" t="s">
        <v>136595</v>
      </c>
      <c r="AQ3091" t="s">
        <v>140260</v>
      </c>
      <c r="AR3091">
        <v>12</v>
      </c>
      <c r="AS3091">
        <v>12</v>
      </c>
      <c r="AY3091" t="s">
        <v>544</v>
      </c>
      <c r="CH3091" t="b">
        <v>0</v>
      </c>
      <c r="CI3091">
        <v>60</v>
      </c>
    </row>
    <row r="3092" spans="1:87" x14ac:dyDescent="0.25">
      <c r="A3092" s="6" t="s">
        <v>141487</v>
      </c>
      <c r="B3092" t="s">
        <v>80008</v>
      </c>
      <c r="D3092" t="s">
        <v>735</v>
      </c>
      <c r="V3092" t="s">
        <v>80008</v>
      </c>
      <c r="Y3092">
        <v>2</v>
      </c>
      <c r="Z3092" t="s">
        <v>124198</v>
      </c>
      <c r="AA3092" t="s">
        <v>732</v>
      </c>
      <c r="AB3092">
        <v>5834</v>
      </c>
      <c r="AC3092" t="s">
        <v>58</v>
      </c>
      <c r="AD3092">
        <v>1</v>
      </c>
      <c r="AF3092">
        <v>30</v>
      </c>
      <c r="AG3092">
        <v>8</v>
      </c>
      <c r="AM3092" t="s">
        <v>1735</v>
      </c>
      <c r="AN3092" t="s">
        <v>1735</v>
      </c>
      <c r="AO3092" t="s">
        <v>3598</v>
      </c>
      <c r="AP3092" t="s">
        <v>136795</v>
      </c>
      <c r="AQ3092" t="s">
        <v>141488</v>
      </c>
      <c r="AR3092">
        <v>210</v>
      </c>
      <c r="AS3092">
        <v>180</v>
      </c>
      <c r="AY3092" t="s">
        <v>733</v>
      </c>
      <c r="CH3092" t="b">
        <v>0</v>
      </c>
      <c r="CI3092">
        <v>25</v>
      </c>
    </row>
    <row r="3093" spans="1:87" x14ac:dyDescent="0.25">
      <c r="A3093" s="6" t="s">
        <v>141489</v>
      </c>
      <c r="B3093" t="s">
        <v>80016</v>
      </c>
      <c r="D3093" t="s">
        <v>738</v>
      </c>
      <c r="V3093" t="s">
        <v>80016</v>
      </c>
      <c r="Y3093">
        <v>4</v>
      </c>
      <c r="Z3093" t="s">
        <v>124198</v>
      </c>
      <c r="AA3093" t="s">
        <v>732</v>
      </c>
      <c r="AB3093">
        <v>5834</v>
      </c>
      <c r="AC3093" t="s">
        <v>66</v>
      </c>
      <c r="AD3093">
        <v>1</v>
      </c>
      <c r="AF3093">
        <v>30</v>
      </c>
      <c r="AG3093">
        <v>8</v>
      </c>
      <c r="AM3093" t="s">
        <v>1743</v>
      </c>
      <c r="AN3093" t="s">
        <v>1735</v>
      </c>
      <c r="AO3093" t="s">
        <v>3598</v>
      </c>
      <c r="AP3093" t="s">
        <v>136797</v>
      </c>
      <c r="AQ3093" t="s">
        <v>141488</v>
      </c>
      <c r="AR3093">
        <v>212</v>
      </c>
      <c r="AS3093">
        <v>182</v>
      </c>
      <c r="AY3093" t="s">
        <v>736</v>
      </c>
      <c r="CH3093" t="b">
        <v>0</v>
      </c>
      <c r="CI3093">
        <v>26</v>
      </c>
    </row>
    <row r="3094" spans="1:87" x14ac:dyDescent="0.25">
      <c r="A3094" s="6" t="s">
        <v>141490</v>
      </c>
      <c r="B3094" t="s">
        <v>80024</v>
      </c>
      <c r="D3094" t="s">
        <v>744</v>
      </c>
      <c r="V3094" t="s">
        <v>80024</v>
      </c>
      <c r="Y3094">
        <v>6</v>
      </c>
      <c r="Z3094" t="s">
        <v>124198</v>
      </c>
      <c r="AA3094" t="s">
        <v>732</v>
      </c>
      <c r="AB3094">
        <v>5834</v>
      </c>
      <c r="AC3094" t="s">
        <v>50</v>
      </c>
      <c r="AD3094">
        <v>1</v>
      </c>
      <c r="AF3094">
        <v>30</v>
      </c>
      <c r="AG3094">
        <v>8</v>
      </c>
      <c r="AM3094" t="s">
        <v>1743</v>
      </c>
      <c r="AN3094" t="s">
        <v>1735</v>
      </c>
      <c r="AO3094" t="s">
        <v>3598</v>
      </c>
      <c r="AP3094" t="s">
        <v>136798</v>
      </c>
      <c r="AQ3094" t="s">
        <v>141488</v>
      </c>
      <c r="AR3094">
        <v>214</v>
      </c>
      <c r="AS3094">
        <v>184</v>
      </c>
      <c r="AY3094" t="s">
        <v>742</v>
      </c>
      <c r="CH3094" t="b">
        <v>0</v>
      </c>
      <c r="CI3094">
        <v>26</v>
      </c>
    </row>
    <row r="3095" spans="1:87" x14ac:dyDescent="0.25">
      <c r="A3095" s="6" t="s">
        <v>141491</v>
      </c>
      <c r="B3095" t="s">
        <v>80028</v>
      </c>
      <c r="D3095" t="s">
        <v>1193</v>
      </c>
      <c r="V3095" t="s">
        <v>80028</v>
      </c>
      <c r="Y3095">
        <v>7</v>
      </c>
      <c r="Z3095" t="s">
        <v>124198</v>
      </c>
      <c r="AA3095" t="s">
        <v>732</v>
      </c>
      <c r="AB3095">
        <v>5834</v>
      </c>
      <c r="AC3095" t="s">
        <v>54</v>
      </c>
      <c r="AD3095">
        <v>1</v>
      </c>
      <c r="AF3095">
        <v>30</v>
      </c>
      <c r="AG3095">
        <v>8</v>
      </c>
      <c r="AM3095" t="s">
        <v>1743</v>
      </c>
      <c r="AN3095" t="s">
        <v>1735</v>
      </c>
      <c r="AO3095" t="s">
        <v>3598</v>
      </c>
      <c r="AP3095" t="s">
        <v>136565</v>
      </c>
      <c r="AQ3095" t="s">
        <v>141488</v>
      </c>
      <c r="AR3095">
        <v>215</v>
      </c>
      <c r="AS3095">
        <v>185</v>
      </c>
      <c r="AY3095" t="s">
        <v>1191</v>
      </c>
      <c r="CH3095" t="b">
        <v>0</v>
      </c>
      <c r="CI3095">
        <v>26</v>
      </c>
    </row>
    <row r="3096" spans="1:87" x14ac:dyDescent="0.25">
      <c r="A3096" s="6" t="s">
        <v>141492</v>
      </c>
      <c r="B3096" t="s">
        <v>80036</v>
      </c>
      <c r="D3096" t="s">
        <v>750</v>
      </c>
      <c r="V3096" t="s">
        <v>80036</v>
      </c>
      <c r="Y3096">
        <v>9</v>
      </c>
      <c r="Z3096" t="s">
        <v>124198</v>
      </c>
      <c r="AA3096" t="s">
        <v>732</v>
      </c>
      <c r="AB3096">
        <v>5834</v>
      </c>
      <c r="AC3096" t="s">
        <v>58</v>
      </c>
      <c r="AD3096">
        <v>1</v>
      </c>
      <c r="AF3096">
        <v>30</v>
      </c>
      <c r="AG3096">
        <v>8</v>
      </c>
      <c r="AM3096" t="s">
        <v>1743</v>
      </c>
      <c r="AN3096" t="s">
        <v>1735</v>
      </c>
      <c r="AO3096" t="s">
        <v>3598</v>
      </c>
      <c r="AP3096" t="s">
        <v>136800</v>
      </c>
      <c r="AQ3096" t="s">
        <v>141488</v>
      </c>
      <c r="AR3096">
        <v>217</v>
      </c>
      <c r="AS3096">
        <v>187</v>
      </c>
      <c r="AY3096" t="s">
        <v>748</v>
      </c>
      <c r="CH3096" t="b">
        <v>0</v>
      </c>
      <c r="CI3096">
        <v>26</v>
      </c>
    </row>
    <row r="3097" spans="1:87" x14ac:dyDescent="0.25">
      <c r="A3097" s="6" t="s">
        <v>141493</v>
      </c>
      <c r="B3097" t="s">
        <v>80268</v>
      </c>
      <c r="D3097" t="s">
        <v>824</v>
      </c>
      <c r="V3097" t="s">
        <v>80268</v>
      </c>
      <c r="Y3097">
        <v>8</v>
      </c>
      <c r="Z3097" t="s">
        <v>124305</v>
      </c>
      <c r="AA3097" t="s">
        <v>806</v>
      </c>
      <c r="AB3097">
        <v>5834</v>
      </c>
      <c r="AC3097" t="s">
        <v>66</v>
      </c>
      <c r="AD3097">
        <v>3</v>
      </c>
      <c r="AF3097">
        <v>30</v>
      </c>
      <c r="AG3097">
        <v>10</v>
      </c>
      <c r="AM3097" t="s">
        <v>136980</v>
      </c>
      <c r="AP3097" t="s">
        <v>136843</v>
      </c>
      <c r="AQ3097" t="s">
        <v>140856</v>
      </c>
      <c r="AR3097">
        <v>275</v>
      </c>
      <c r="AS3097">
        <v>245</v>
      </c>
      <c r="AY3097" t="s">
        <v>822</v>
      </c>
      <c r="CH3097" t="b">
        <v>0</v>
      </c>
      <c r="CI3097">
        <v>39</v>
      </c>
    </row>
    <row r="3098" spans="1:87" x14ac:dyDescent="0.25">
      <c r="A3098" s="6" t="s">
        <v>141494</v>
      </c>
      <c r="B3098" t="s">
        <v>80276</v>
      </c>
      <c r="D3098" t="s">
        <v>830</v>
      </c>
      <c r="V3098" t="s">
        <v>80276</v>
      </c>
      <c r="Y3098">
        <v>10</v>
      </c>
      <c r="Z3098" t="s">
        <v>124305</v>
      </c>
      <c r="AA3098" t="s">
        <v>806</v>
      </c>
      <c r="AB3098">
        <v>5834</v>
      </c>
      <c r="AC3098" t="s">
        <v>50</v>
      </c>
      <c r="AD3098">
        <v>3</v>
      </c>
      <c r="AF3098">
        <v>30</v>
      </c>
      <c r="AG3098">
        <v>10</v>
      </c>
      <c r="AM3098" t="s">
        <v>136980</v>
      </c>
      <c r="AP3098" t="s">
        <v>136844</v>
      </c>
      <c r="AQ3098" t="s">
        <v>140856</v>
      </c>
      <c r="AR3098">
        <v>277</v>
      </c>
      <c r="AS3098">
        <v>247</v>
      </c>
      <c r="AY3098" t="s">
        <v>828</v>
      </c>
      <c r="CH3098" t="b">
        <v>0</v>
      </c>
      <c r="CI3098">
        <v>39</v>
      </c>
    </row>
    <row r="3099" spans="1:87" x14ac:dyDescent="0.25">
      <c r="A3099" s="6" t="s">
        <v>141495</v>
      </c>
      <c r="B3099" t="s">
        <v>80280</v>
      </c>
      <c r="D3099" t="s">
        <v>1232</v>
      </c>
      <c r="V3099" t="s">
        <v>80280</v>
      </c>
      <c r="Y3099">
        <v>11</v>
      </c>
      <c r="Z3099" t="s">
        <v>124305</v>
      </c>
      <c r="AA3099" t="s">
        <v>806</v>
      </c>
      <c r="AB3099">
        <v>5834</v>
      </c>
      <c r="AC3099" t="s">
        <v>54</v>
      </c>
      <c r="AD3099">
        <v>3</v>
      </c>
      <c r="AF3099">
        <v>30</v>
      </c>
      <c r="AG3099">
        <v>10</v>
      </c>
      <c r="AM3099" t="s">
        <v>136980</v>
      </c>
      <c r="AP3099" t="s">
        <v>136845</v>
      </c>
      <c r="AQ3099" t="s">
        <v>140856</v>
      </c>
      <c r="AR3099">
        <v>278</v>
      </c>
      <c r="AS3099">
        <v>248</v>
      </c>
      <c r="AY3099" t="s">
        <v>1230</v>
      </c>
      <c r="CH3099" t="b">
        <v>0</v>
      </c>
      <c r="CI3099">
        <v>39</v>
      </c>
    </row>
    <row r="3100" spans="1:87" x14ac:dyDescent="0.25">
      <c r="A3100" s="6" t="s">
        <v>141496</v>
      </c>
      <c r="B3100" t="s">
        <v>80288</v>
      </c>
      <c r="D3100" t="s">
        <v>836</v>
      </c>
      <c r="V3100" t="s">
        <v>80288</v>
      </c>
      <c r="Y3100">
        <v>13</v>
      </c>
      <c r="Z3100" t="s">
        <v>124305</v>
      </c>
      <c r="AA3100" t="s">
        <v>806</v>
      </c>
      <c r="AB3100">
        <v>5834</v>
      </c>
      <c r="AC3100" t="s">
        <v>58</v>
      </c>
      <c r="AD3100">
        <v>3</v>
      </c>
      <c r="AF3100">
        <v>30</v>
      </c>
      <c r="AG3100">
        <v>10</v>
      </c>
      <c r="AM3100" t="s">
        <v>136980</v>
      </c>
      <c r="AP3100" t="s">
        <v>136847</v>
      </c>
      <c r="AQ3100" t="s">
        <v>140856</v>
      </c>
      <c r="AR3100">
        <v>280</v>
      </c>
      <c r="AS3100">
        <v>250</v>
      </c>
      <c r="AY3100" t="s">
        <v>834</v>
      </c>
      <c r="CH3100" t="b">
        <v>0</v>
      </c>
      <c r="CI3100">
        <v>39</v>
      </c>
    </row>
    <row r="3101" spans="1:87" x14ac:dyDescent="0.25">
      <c r="A3101" s="6" t="s">
        <v>141497</v>
      </c>
      <c r="B3101" t="s">
        <v>80725</v>
      </c>
      <c r="D3101" t="s">
        <v>525</v>
      </c>
      <c r="V3101" t="s">
        <v>80725</v>
      </c>
      <c r="Y3101">
        <v>4</v>
      </c>
      <c r="Z3101" t="s">
        <v>124056</v>
      </c>
      <c r="AA3101" t="s">
        <v>516</v>
      </c>
      <c r="AB3101">
        <v>5835</v>
      </c>
      <c r="AC3101" t="s">
        <v>50</v>
      </c>
      <c r="AD3101">
        <v>7</v>
      </c>
      <c r="AF3101">
        <v>30</v>
      </c>
      <c r="AG3101">
        <v>1</v>
      </c>
      <c r="AM3101" t="s">
        <v>136975</v>
      </c>
      <c r="AP3101" t="s">
        <v>136598</v>
      </c>
      <c r="AQ3101" t="s">
        <v>140294</v>
      </c>
      <c r="AR3101">
        <v>4</v>
      </c>
      <c r="AS3101">
        <v>4</v>
      </c>
      <c r="AY3101" t="s">
        <v>523</v>
      </c>
      <c r="CH3101" t="b">
        <v>0</v>
      </c>
      <c r="CI3101">
        <v>60</v>
      </c>
    </row>
    <row r="3102" spans="1:87" x14ac:dyDescent="0.25">
      <c r="A3102" s="6" t="s">
        <v>141498</v>
      </c>
      <c r="B3102" t="s">
        <v>80729</v>
      </c>
      <c r="D3102" t="s">
        <v>528</v>
      </c>
      <c r="V3102" t="s">
        <v>80729</v>
      </c>
      <c r="Y3102">
        <v>5</v>
      </c>
      <c r="Z3102" t="s">
        <v>124056</v>
      </c>
      <c r="AA3102" t="s">
        <v>516</v>
      </c>
      <c r="AB3102">
        <v>5835</v>
      </c>
      <c r="AC3102" t="s">
        <v>54</v>
      </c>
      <c r="AD3102">
        <v>7</v>
      </c>
      <c r="AF3102">
        <v>30</v>
      </c>
      <c r="AG3102">
        <v>1</v>
      </c>
      <c r="AM3102" t="s">
        <v>136975</v>
      </c>
      <c r="AP3102" t="s">
        <v>136599</v>
      </c>
      <c r="AQ3102" t="s">
        <v>140294</v>
      </c>
      <c r="AR3102">
        <v>5</v>
      </c>
      <c r="AS3102">
        <v>5</v>
      </c>
      <c r="AY3102" t="s">
        <v>526</v>
      </c>
      <c r="CH3102" t="b">
        <v>0</v>
      </c>
      <c r="CI3102">
        <v>60</v>
      </c>
    </row>
    <row r="3103" spans="1:87" x14ac:dyDescent="0.25">
      <c r="A3103" s="6" t="s">
        <v>141499</v>
      </c>
      <c r="B3103" t="s">
        <v>80737</v>
      </c>
      <c r="D3103" t="s">
        <v>531</v>
      </c>
      <c r="V3103" t="s">
        <v>80737</v>
      </c>
      <c r="Y3103">
        <v>7</v>
      </c>
      <c r="Z3103" t="s">
        <v>124056</v>
      </c>
      <c r="AA3103" t="s">
        <v>516</v>
      </c>
      <c r="AB3103">
        <v>5835</v>
      </c>
      <c r="AC3103" t="s">
        <v>58</v>
      </c>
      <c r="AD3103">
        <v>7</v>
      </c>
      <c r="AF3103">
        <v>30</v>
      </c>
      <c r="AG3103">
        <v>1</v>
      </c>
      <c r="AM3103" t="s">
        <v>136975</v>
      </c>
      <c r="AP3103" t="s">
        <v>136601</v>
      </c>
      <c r="AQ3103" t="s">
        <v>140294</v>
      </c>
      <c r="AR3103">
        <v>7</v>
      </c>
      <c r="AS3103">
        <v>7</v>
      </c>
      <c r="AY3103" t="s">
        <v>529</v>
      </c>
      <c r="CH3103" t="b">
        <v>0</v>
      </c>
      <c r="CI3103">
        <v>60</v>
      </c>
    </row>
    <row r="3104" spans="1:87" x14ac:dyDescent="0.25">
      <c r="A3104" s="6" t="s">
        <v>141500</v>
      </c>
      <c r="B3104" t="s">
        <v>80753</v>
      </c>
      <c r="D3104" t="s">
        <v>543</v>
      </c>
      <c r="V3104" t="s">
        <v>80753</v>
      </c>
      <c r="Y3104">
        <v>11</v>
      </c>
      <c r="Z3104" t="s">
        <v>124056</v>
      </c>
      <c r="AA3104" t="s">
        <v>516</v>
      </c>
      <c r="AB3104">
        <v>5835</v>
      </c>
      <c r="AC3104" t="s">
        <v>50</v>
      </c>
      <c r="AD3104">
        <v>7</v>
      </c>
      <c r="AF3104">
        <v>30</v>
      </c>
      <c r="AG3104">
        <v>1</v>
      </c>
      <c r="AM3104" t="s">
        <v>136976</v>
      </c>
      <c r="AP3104" t="s">
        <v>136603</v>
      </c>
      <c r="AQ3104" t="s">
        <v>140294</v>
      </c>
      <c r="AR3104">
        <v>11</v>
      </c>
      <c r="AS3104">
        <v>11</v>
      </c>
      <c r="AY3104" t="s">
        <v>541</v>
      </c>
      <c r="CH3104" t="b">
        <v>0</v>
      </c>
      <c r="CI3104">
        <v>61</v>
      </c>
    </row>
    <row r="3105" spans="1:87" x14ac:dyDescent="0.25">
      <c r="A3105" s="6" t="s">
        <v>141501</v>
      </c>
      <c r="B3105" t="s">
        <v>80757</v>
      </c>
      <c r="D3105" t="s">
        <v>546</v>
      </c>
      <c r="V3105" t="s">
        <v>80757</v>
      </c>
      <c r="Y3105">
        <v>12</v>
      </c>
      <c r="Z3105" t="s">
        <v>124056</v>
      </c>
      <c r="AA3105" t="s">
        <v>516</v>
      </c>
      <c r="AB3105">
        <v>5835</v>
      </c>
      <c r="AC3105" t="s">
        <v>54</v>
      </c>
      <c r="AD3105">
        <v>7</v>
      </c>
      <c r="AF3105">
        <v>30</v>
      </c>
      <c r="AG3105">
        <v>1</v>
      </c>
      <c r="AM3105" t="s">
        <v>136976</v>
      </c>
      <c r="AP3105" t="s">
        <v>136595</v>
      </c>
      <c r="AQ3105" t="s">
        <v>140294</v>
      </c>
      <c r="AR3105">
        <v>12</v>
      </c>
      <c r="AS3105">
        <v>12</v>
      </c>
      <c r="AY3105" t="s">
        <v>544</v>
      </c>
      <c r="CH3105" t="b">
        <v>0</v>
      </c>
      <c r="CI3105">
        <v>61</v>
      </c>
    </row>
    <row r="3106" spans="1:87" x14ac:dyDescent="0.25">
      <c r="A3106" s="6" t="s">
        <v>141502</v>
      </c>
      <c r="B3106" t="s">
        <v>81425</v>
      </c>
      <c r="D3106" t="s">
        <v>1188</v>
      </c>
      <c r="V3106" t="s">
        <v>81425</v>
      </c>
      <c r="Y3106">
        <v>3</v>
      </c>
      <c r="Z3106" t="s">
        <v>124199</v>
      </c>
      <c r="AA3106" t="s">
        <v>732</v>
      </c>
      <c r="AB3106">
        <v>5835</v>
      </c>
      <c r="AC3106" t="s">
        <v>50</v>
      </c>
      <c r="AD3106">
        <v>1</v>
      </c>
      <c r="AF3106">
        <v>30</v>
      </c>
      <c r="AG3106">
        <v>8</v>
      </c>
      <c r="AM3106" t="s">
        <v>1735</v>
      </c>
      <c r="AN3106" t="s">
        <v>1735</v>
      </c>
      <c r="AO3106" t="s">
        <v>3598</v>
      </c>
      <c r="AP3106" t="s">
        <v>136796</v>
      </c>
      <c r="AQ3106" t="s">
        <v>141503</v>
      </c>
      <c r="AR3106">
        <v>211</v>
      </c>
      <c r="AS3106">
        <v>181</v>
      </c>
      <c r="AY3106" t="s">
        <v>1186</v>
      </c>
      <c r="CH3106" t="b">
        <v>0</v>
      </c>
      <c r="CI3106">
        <v>25</v>
      </c>
    </row>
    <row r="3107" spans="1:87" x14ac:dyDescent="0.25">
      <c r="A3107" s="6" t="s">
        <v>141504</v>
      </c>
      <c r="B3107" t="s">
        <v>81429</v>
      </c>
      <c r="D3107" t="s">
        <v>738</v>
      </c>
      <c r="V3107" t="s">
        <v>81429</v>
      </c>
      <c r="Y3107">
        <v>4</v>
      </c>
      <c r="Z3107" t="s">
        <v>124199</v>
      </c>
      <c r="AA3107" t="s">
        <v>732</v>
      </c>
      <c r="AB3107">
        <v>5835</v>
      </c>
      <c r="AC3107" t="s">
        <v>54</v>
      </c>
      <c r="AD3107">
        <v>1</v>
      </c>
      <c r="AF3107">
        <v>30</v>
      </c>
      <c r="AG3107">
        <v>8</v>
      </c>
      <c r="AM3107" t="s">
        <v>1735</v>
      </c>
      <c r="AN3107" t="s">
        <v>1735</v>
      </c>
      <c r="AO3107" t="s">
        <v>3598</v>
      </c>
      <c r="AP3107" t="s">
        <v>136797</v>
      </c>
      <c r="AQ3107" t="s">
        <v>141503</v>
      </c>
      <c r="AR3107">
        <v>212</v>
      </c>
      <c r="AS3107">
        <v>182</v>
      </c>
      <c r="AY3107" t="s">
        <v>736</v>
      </c>
      <c r="CH3107" t="b">
        <v>0</v>
      </c>
      <c r="CI3107">
        <v>25</v>
      </c>
    </row>
    <row r="3108" spans="1:87" x14ac:dyDescent="0.25">
      <c r="A3108" s="6" t="s">
        <v>141505</v>
      </c>
      <c r="B3108" t="s">
        <v>81437</v>
      </c>
      <c r="D3108" t="s">
        <v>744</v>
      </c>
      <c r="V3108" t="s">
        <v>81437</v>
      </c>
      <c r="Y3108">
        <v>6</v>
      </c>
      <c r="Z3108" t="s">
        <v>124199</v>
      </c>
      <c r="AA3108" t="s">
        <v>732</v>
      </c>
      <c r="AB3108">
        <v>5835</v>
      </c>
      <c r="AC3108" t="s">
        <v>58</v>
      </c>
      <c r="AD3108">
        <v>1</v>
      </c>
      <c r="AF3108">
        <v>30</v>
      </c>
      <c r="AG3108">
        <v>8</v>
      </c>
      <c r="AM3108" t="s">
        <v>1735</v>
      </c>
      <c r="AN3108" t="s">
        <v>1735</v>
      </c>
      <c r="AO3108" t="s">
        <v>3598</v>
      </c>
      <c r="AP3108" t="s">
        <v>136798</v>
      </c>
      <c r="AQ3108" t="s">
        <v>141503</v>
      </c>
      <c r="AR3108">
        <v>214</v>
      </c>
      <c r="AS3108">
        <v>184</v>
      </c>
      <c r="AY3108" t="s">
        <v>742</v>
      </c>
      <c r="CH3108" t="b">
        <v>0</v>
      </c>
      <c r="CI3108">
        <v>25</v>
      </c>
    </row>
    <row r="3109" spans="1:87" x14ac:dyDescent="0.25">
      <c r="A3109" s="6" t="s">
        <v>141506</v>
      </c>
      <c r="B3109" t="s">
        <v>81445</v>
      </c>
      <c r="D3109" t="s">
        <v>747</v>
      </c>
      <c r="V3109" t="s">
        <v>81445</v>
      </c>
      <c r="Y3109">
        <v>8</v>
      </c>
      <c r="Z3109" t="s">
        <v>124199</v>
      </c>
      <c r="AA3109" t="s">
        <v>732</v>
      </c>
      <c r="AB3109">
        <v>5835</v>
      </c>
      <c r="AC3109" t="s">
        <v>66</v>
      </c>
      <c r="AD3109">
        <v>1</v>
      </c>
      <c r="AF3109">
        <v>30</v>
      </c>
      <c r="AG3109">
        <v>8</v>
      </c>
      <c r="AM3109" t="s">
        <v>1743</v>
      </c>
      <c r="AN3109" t="s">
        <v>1735</v>
      </c>
      <c r="AO3109" t="s">
        <v>3598</v>
      </c>
      <c r="AP3109" t="s">
        <v>136799</v>
      </c>
      <c r="AQ3109" t="s">
        <v>141503</v>
      </c>
      <c r="AR3109">
        <v>216</v>
      </c>
      <c r="AS3109">
        <v>186</v>
      </c>
      <c r="AY3109" t="s">
        <v>745</v>
      </c>
      <c r="CH3109" t="b">
        <v>0</v>
      </c>
      <c r="CI3109">
        <v>26</v>
      </c>
    </row>
    <row r="3110" spans="1:87" x14ac:dyDescent="0.25">
      <c r="A3110" s="6" t="s">
        <v>141507</v>
      </c>
      <c r="B3110" t="s">
        <v>81453</v>
      </c>
      <c r="D3110" t="s">
        <v>1197</v>
      </c>
      <c r="V3110" t="s">
        <v>81453</v>
      </c>
      <c r="Y3110">
        <v>10</v>
      </c>
      <c r="Z3110" t="s">
        <v>124199</v>
      </c>
      <c r="AA3110" t="s">
        <v>732</v>
      </c>
      <c r="AB3110">
        <v>5835</v>
      </c>
      <c r="AC3110" t="s">
        <v>50</v>
      </c>
      <c r="AD3110">
        <v>1</v>
      </c>
      <c r="AF3110">
        <v>30</v>
      </c>
      <c r="AG3110">
        <v>8</v>
      </c>
      <c r="AM3110" t="s">
        <v>1743</v>
      </c>
      <c r="AN3110" t="s">
        <v>1735</v>
      </c>
      <c r="AO3110" t="s">
        <v>3598</v>
      </c>
      <c r="AP3110" t="s">
        <v>136801</v>
      </c>
      <c r="AQ3110" t="s">
        <v>141503</v>
      </c>
      <c r="AR3110">
        <v>218</v>
      </c>
      <c r="AS3110">
        <v>188</v>
      </c>
      <c r="AY3110" t="s">
        <v>1195</v>
      </c>
      <c r="CH3110" t="b">
        <v>0</v>
      </c>
      <c r="CI3110">
        <v>26</v>
      </c>
    </row>
    <row r="3111" spans="1:87" x14ac:dyDescent="0.25">
      <c r="A3111" s="6" t="s">
        <v>141508</v>
      </c>
      <c r="B3111" t="s">
        <v>81457</v>
      </c>
      <c r="D3111" t="s">
        <v>753</v>
      </c>
      <c r="V3111" t="s">
        <v>81457</v>
      </c>
      <c r="Y3111">
        <v>11</v>
      </c>
      <c r="Z3111" t="s">
        <v>124199</v>
      </c>
      <c r="AA3111" t="s">
        <v>732</v>
      </c>
      <c r="AB3111">
        <v>5835</v>
      </c>
      <c r="AC3111" t="s">
        <v>54</v>
      </c>
      <c r="AD3111">
        <v>1</v>
      </c>
      <c r="AF3111">
        <v>30</v>
      </c>
      <c r="AG3111">
        <v>8</v>
      </c>
      <c r="AM3111" t="s">
        <v>1743</v>
      </c>
      <c r="AN3111" t="s">
        <v>1735</v>
      </c>
      <c r="AO3111" t="s">
        <v>3598</v>
      </c>
      <c r="AP3111" t="s">
        <v>136802</v>
      </c>
      <c r="AQ3111" t="s">
        <v>141503</v>
      </c>
      <c r="AR3111">
        <v>219</v>
      </c>
      <c r="AS3111">
        <v>189</v>
      </c>
      <c r="AY3111" t="s">
        <v>751</v>
      </c>
      <c r="CH3111" t="b">
        <v>0</v>
      </c>
      <c r="CI3111">
        <v>26</v>
      </c>
    </row>
    <row r="3112" spans="1:87" x14ac:dyDescent="0.25">
      <c r="A3112" s="6" t="s">
        <v>141509</v>
      </c>
      <c r="B3112" t="s">
        <v>81465</v>
      </c>
      <c r="D3112" t="s">
        <v>759</v>
      </c>
      <c r="V3112" t="s">
        <v>81465</v>
      </c>
      <c r="Y3112">
        <v>13</v>
      </c>
      <c r="Z3112" t="s">
        <v>124199</v>
      </c>
      <c r="AA3112" t="s">
        <v>732</v>
      </c>
      <c r="AB3112">
        <v>5835</v>
      </c>
      <c r="AC3112" t="s">
        <v>58</v>
      </c>
      <c r="AD3112">
        <v>1</v>
      </c>
      <c r="AF3112">
        <v>30</v>
      </c>
      <c r="AG3112">
        <v>8</v>
      </c>
      <c r="AM3112" t="s">
        <v>1743</v>
      </c>
      <c r="AN3112" t="s">
        <v>1735</v>
      </c>
      <c r="AO3112" t="s">
        <v>3598</v>
      </c>
      <c r="AP3112" t="s">
        <v>136803</v>
      </c>
      <c r="AQ3112" t="s">
        <v>141503</v>
      </c>
      <c r="AR3112">
        <v>221</v>
      </c>
      <c r="AS3112">
        <v>191</v>
      </c>
      <c r="AY3112" t="s">
        <v>757</v>
      </c>
      <c r="CH3112" t="b">
        <v>0</v>
      </c>
      <c r="CI3112">
        <v>26</v>
      </c>
    </row>
    <row r="3113" spans="1:87" x14ac:dyDescent="0.25">
      <c r="A3113" s="6" t="s">
        <v>141510</v>
      </c>
      <c r="B3113" t="s">
        <v>81681</v>
      </c>
      <c r="D3113" t="s">
        <v>824</v>
      </c>
      <c r="V3113" t="s">
        <v>81681</v>
      </c>
      <c r="Y3113">
        <v>8</v>
      </c>
      <c r="Z3113" t="s">
        <v>124307</v>
      </c>
      <c r="AA3113" t="s">
        <v>806</v>
      </c>
      <c r="AB3113">
        <v>5835</v>
      </c>
      <c r="AC3113" t="s">
        <v>54</v>
      </c>
      <c r="AD3113">
        <v>3</v>
      </c>
      <c r="AF3113">
        <v>30</v>
      </c>
      <c r="AG3113">
        <v>10</v>
      </c>
      <c r="AM3113" t="s">
        <v>136980</v>
      </c>
      <c r="AP3113" t="s">
        <v>136843</v>
      </c>
      <c r="AQ3113" t="s">
        <v>140866</v>
      </c>
      <c r="AR3113">
        <v>275</v>
      </c>
      <c r="AS3113">
        <v>245</v>
      </c>
      <c r="AY3113" t="s">
        <v>822</v>
      </c>
      <c r="CH3113" t="b">
        <v>0</v>
      </c>
      <c r="CI3113">
        <v>39</v>
      </c>
    </row>
    <row r="3114" spans="1:87" x14ac:dyDescent="0.25">
      <c r="A3114" s="6" t="s">
        <v>141511</v>
      </c>
      <c r="B3114" t="s">
        <v>81689</v>
      </c>
      <c r="D3114" t="s">
        <v>830</v>
      </c>
      <c r="V3114" t="s">
        <v>81689</v>
      </c>
      <c r="Y3114">
        <v>10</v>
      </c>
      <c r="Z3114" t="s">
        <v>124307</v>
      </c>
      <c r="AA3114" t="s">
        <v>806</v>
      </c>
      <c r="AB3114">
        <v>5835</v>
      </c>
      <c r="AC3114" t="s">
        <v>58</v>
      </c>
      <c r="AD3114">
        <v>3</v>
      </c>
      <c r="AF3114">
        <v>30</v>
      </c>
      <c r="AG3114">
        <v>10</v>
      </c>
      <c r="AM3114" t="s">
        <v>136980</v>
      </c>
      <c r="AP3114" t="s">
        <v>136844</v>
      </c>
      <c r="AQ3114" t="s">
        <v>140866</v>
      </c>
      <c r="AR3114">
        <v>277</v>
      </c>
      <c r="AS3114">
        <v>247</v>
      </c>
      <c r="AY3114" t="s">
        <v>828</v>
      </c>
      <c r="CH3114" t="b">
        <v>0</v>
      </c>
      <c r="CI3114">
        <v>39</v>
      </c>
    </row>
    <row r="3115" spans="1:87" x14ac:dyDescent="0.25">
      <c r="A3115" s="6" t="s">
        <v>141512</v>
      </c>
      <c r="B3115" t="s">
        <v>1258</v>
      </c>
      <c r="D3115" t="s">
        <v>883</v>
      </c>
      <c r="V3115" t="s">
        <v>1258</v>
      </c>
      <c r="Y3115">
        <v>3</v>
      </c>
      <c r="Z3115" t="s">
        <v>124353</v>
      </c>
      <c r="AA3115" t="s">
        <v>877</v>
      </c>
      <c r="AB3115">
        <v>5786</v>
      </c>
      <c r="AC3115" t="s">
        <v>58</v>
      </c>
      <c r="AD3115">
        <v>5</v>
      </c>
      <c r="AF3115">
        <v>30</v>
      </c>
      <c r="AG3115">
        <v>12</v>
      </c>
      <c r="AM3115" t="s">
        <v>1875</v>
      </c>
      <c r="AN3115" t="s">
        <v>1875</v>
      </c>
      <c r="AO3115" t="s">
        <v>3554</v>
      </c>
      <c r="AP3115" t="s">
        <v>136890</v>
      </c>
      <c r="AQ3115" t="s">
        <v>141513</v>
      </c>
      <c r="AR3115">
        <v>329</v>
      </c>
      <c r="AS3115">
        <v>299</v>
      </c>
      <c r="AY3115" t="s">
        <v>881</v>
      </c>
      <c r="CH3115" t="b">
        <v>0</v>
      </c>
      <c r="CI3115">
        <v>50</v>
      </c>
    </row>
    <row r="3116" spans="1:87" x14ac:dyDescent="0.25">
      <c r="A3116" s="6" t="s">
        <v>141514</v>
      </c>
      <c r="B3116" t="s">
        <v>1262</v>
      </c>
      <c r="D3116" t="s">
        <v>886</v>
      </c>
      <c r="V3116" t="s">
        <v>1262</v>
      </c>
      <c r="Y3116">
        <v>5</v>
      </c>
      <c r="Z3116" t="s">
        <v>124353</v>
      </c>
      <c r="AA3116" t="s">
        <v>877</v>
      </c>
      <c r="AB3116">
        <v>5786</v>
      </c>
      <c r="AC3116" t="s">
        <v>66</v>
      </c>
      <c r="AD3116">
        <v>5</v>
      </c>
      <c r="AF3116">
        <v>30</v>
      </c>
      <c r="AG3116">
        <v>12</v>
      </c>
      <c r="AM3116" t="s">
        <v>1881</v>
      </c>
      <c r="AN3116" t="s">
        <v>1875</v>
      </c>
      <c r="AO3116" t="s">
        <v>3554</v>
      </c>
      <c r="AP3116" t="s">
        <v>136892</v>
      </c>
      <c r="AQ3116" t="s">
        <v>141513</v>
      </c>
      <c r="AR3116">
        <v>331</v>
      </c>
      <c r="AS3116">
        <v>301</v>
      </c>
      <c r="AY3116" t="s">
        <v>884</v>
      </c>
      <c r="CH3116" t="b">
        <v>0</v>
      </c>
      <c r="CI3116">
        <v>51</v>
      </c>
    </row>
    <row r="3117" spans="1:87" x14ac:dyDescent="0.25">
      <c r="A3117" s="6" t="s">
        <v>141515</v>
      </c>
      <c r="B3117" t="s">
        <v>1263</v>
      </c>
      <c r="D3117" t="s">
        <v>892</v>
      </c>
      <c r="V3117" t="s">
        <v>1263</v>
      </c>
      <c r="Y3117">
        <v>7</v>
      </c>
      <c r="Z3117" t="s">
        <v>124353</v>
      </c>
      <c r="AA3117" t="s">
        <v>877</v>
      </c>
      <c r="AB3117">
        <v>5786</v>
      </c>
      <c r="AC3117" t="s">
        <v>50</v>
      </c>
      <c r="AD3117">
        <v>5</v>
      </c>
      <c r="AF3117">
        <v>30</v>
      </c>
      <c r="AG3117">
        <v>12</v>
      </c>
      <c r="AM3117" t="s">
        <v>1881</v>
      </c>
      <c r="AN3117" t="s">
        <v>1875</v>
      </c>
      <c r="AO3117" t="s">
        <v>3554</v>
      </c>
      <c r="AP3117" t="s">
        <v>136893</v>
      </c>
      <c r="AQ3117" t="s">
        <v>141513</v>
      </c>
      <c r="AR3117">
        <v>333</v>
      </c>
      <c r="AS3117">
        <v>303</v>
      </c>
      <c r="AY3117" t="s">
        <v>890</v>
      </c>
      <c r="CH3117" t="b">
        <v>0</v>
      </c>
      <c r="CI3117">
        <v>51</v>
      </c>
    </row>
    <row r="3118" spans="1:87" x14ac:dyDescent="0.25">
      <c r="A3118" s="6" t="s">
        <v>141516</v>
      </c>
      <c r="B3118" t="s">
        <v>1268</v>
      </c>
      <c r="D3118" t="s">
        <v>898</v>
      </c>
      <c r="V3118" t="s">
        <v>1268</v>
      </c>
      <c r="Y3118">
        <v>10</v>
      </c>
      <c r="Z3118" t="s">
        <v>124353</v>
      </c>
      <c r="AA3118" t="s">
        <v>877</v>
      </c>
      <c r="AB3118">
        <v>5786</v>
      </c>
      <c r="AC3118" t="s">
        <v>58</v>
      </c>
      <c r="AD3118">
        <v>5</v>
      </c>
      <c r="AF3118">
        <v>30</v>
      </c>
      <c r="AG3118">
        <v>12</v>
      </c>
      <c r="AM3118" t="s">
        <v>1881</v>
      </c>
      <c r="AN3118" t="s">
        <v>1875</v>
      </c>
      <c r="AO3118" t="s">
        <v>3554</v>
      </c>
      <c r="AP3118" t="s">
        <v>136895</v>
      </c>
      <c r="AQ3118" t="s">
        <v>141513</v>
      </c>
      <c r="AR3118">
        <v>336</v>
      </c>
      <c r="AS3118">
        <v>306</v>
      </c>
      <c r="AY3118" t="s">
        <v>896</v>
      </c>
      <c r="CH3118" t="b">
        <v>0</v>
      </c>
      <c r="CI3118">
        <v>51</v>
      </c>
    </row>
    <row r="3119" spans="1:87" x14ac:dyDescent="0.25">
      <c r="A3119" s="6" t="s">
        <v>141517</v>
      </c>
      <c r="B3119" t="s">
        <v>1272</v>
      </c>
      <c r="D3119" t="s">
        <v>901</v>
      </c>
      <c r="V3119" t="s">
        <v>1272</v>
      </c>
      <c r="Y3119">
        <v>12</v>
      </c>
      <c r="Z3119" t="s">
        <v>124353</v>
      </c>
      <c r="AA3119" t="s">
        <v>877</v>
      </c>
      <c r="AB3119">
        <v>5786</v>
      </c>
      <c r="AC3119" t="s">
        <v>66</v>
      </c>
      <c r="AD3119">
        <v>5</v>
      </c>
      <c r="AF3119">
        <v>30</v>
      </c>
      <c r="AG3119">
        <v>12</v>
      </c>
      <c r="AM3119" t="s">
        <v>1888</v>
      </c>
      <c r="AN3119" t="s">
        <v>1875</v>
      </c>
      <c r="AO3119" t="s">
        <v>3554</v>
      </c>
      <c r="AP3119" t="s">
        <v>136897</v>
      </c>
      <c r="AQ3119" t="s">
        <v>141513</v>
      </c>
      <c r="AR3119">
        <v>338</v>
      </c>
      <c r="AS3119">
        <v>308</v>
      </c>
      <c r="AY3119" t="s">
        <v>899</v>
      </c>
      <c r="CH3119" t="b">
        <v>0</v>
      </c>
      <c r="CI3119">
        <v>52</v>
      </c>
    </row>
    <row r="3120" spans="1:87" x14ac:dyDescent="0.25">
      <c r="A3120" s="6" t="s">
        <v>141518</v>
      </c>
      <c r="B3120" t="s">
        <v>1273</v>
      </c>
      <c r="D3120" t="s">
        <v>907</v>
      </c>
      <c r="V3120" t="s">
        <v>1273</v>
      </c>
      <c r="Y3120">
        <v>14</v>
      </c>
      <c r="Z3120" t="s">
        <v>124353</v>
      </c>
      <c r="AA3120" t="s">
        <v>877</v>
      </c>
      <c r="AB3120">
        <v>5786</v>
      </c>
      <c r="AC3120" t="s">
        <v>50</v>
      </c>
      <c r="AD3120">
        <v>5</v>
      </c>
      <c r="AF3120">
        <v>30</v>
      </c>
      <c r="AG3120">
        <v>12</v>
      </c>
      <c r="AM3120" t="s">
        <v>1888</v>
      </c>
      <c r="AN3120" t="s">
        <v>1875</v>
      </c>
      <c r="AO3120" t="s">
        <v>3554</v>
      </c>
      <c r="AP3120" t="s">
        <v>136898</v>
      </c>
      <c r="AQ3120" t="s">
        <v>141513</v>
      </c>
      <c r="AR3120">
        <v>340</v>
      </c>
      <c r="AS3120">
        <v>310</v>
      </c>
      <c r="AY3120" t="s">
        <v>905</v>
      </c>
      <c r="CH3120" t="b">
        <v>0</v>
      </c>
      <c r="CI3120">
        <v>52</v>
      </c>
    </row>
    <row r="3121" spans="1:87" x14ac:dyDescent="0.25">
      <c r="A3121" s="6" t="s">
        <v>141519</v>
      </c>
      <c r="B3121" t="s">
        <v>1277</v>
      </c>
      <c r="D3121" t="s">
        <v>913</v>
      </c>
      <c r="V3121" t="s">
        <v>1277</v>
      </c>
      <c r="Y3121">
        <v>17</v>
      </c>
      <c r="Z3121" t="s">
        <v>124353</v>
      </c>
      <c r="AA3121" t="s">
        <v>877</v>
      </c>
      <c r="AB3121">
        <v>5786</v>
      </c>
      <c r="AC3121" t="s">
        <v>58</v>
      </c>
      <c r="AD3121">
        <v>5</v>
      </c>
      <c r="AF3121">
        <v>30</v>
      </c>
      <c r="AG3121">
        <v>12</v>
      </c>
      <c r="AM3121" t="s">
        <v>1888</v>
      </c>
      <c r="AN3121" t="s">
        <v>1875</v>
      </c>
      <c r="AO3121" t="s">
        <v>3554</v>
      </c>
      <c r="AP3121" t="s">
        <v>136901</v>
      </c>
      <c r="AQ3121" t="s">
        <v>141513</v>
      </c>
      <c r="AR3121">
        <v>343</v>
      </c>
      <c r="AS3121">
        <v>313</v>
      </c>
      <c r="AY3121" t="s">
        <v>911</v>
      </c>
      <c r="CH3121" t="b">
        <v>0</v>
      </c>
      <c r="CI3121">
        <v>52</v>
      </c>
    </row>
    <row r="3122" spans="1:87" x14ac:dyDescent="0.25">
      <c r="A3122" s="6" t="s">
        <v>141520</v>
      </c>
      <c r="B3122" t="s">
        <v>1281</v>
      </c>
      <c r="D3122" t="s">
        <v>916</v>
      </c>
      <c r="V3122" t="s">
        <v>1281</v>
      </c>
      <c r="Y3122">
        <v>19</v>
      </c>
      <c r="Z3122" t="s">
        <v>124353</v>
      </c>
      <c r="AA3122" t="s">
        <v>877</v>
      </c>
      <c r="AB3122">
        <v>5786</v>
      </c>
      <c r="AC3122" t="s">
        <v>66</v>
      </c>
      <c r="AD3122">
        <v>5</v>
      </c>
      <c r="AF3122">
        <v>30</v>
      </c>
      <c r="AG3122">
        <v>12</v>
      </c>
      <c r="AM3122" t="s">
        <v>123989</v>
      </c>
      <c r="AN3122" t="s">
        <v>1875</v>
      </c>
      <c r="AO3122" t="s">
        <v>3554</v>
      </c>
      <c r="AP3122" t="s">
        <v>136903</v>
      </c>
      <c r="AQ3122" t="s">
        <v>141513</v>
      </c>
      <c r="AR3122">
        <v>345</v>
      </c>
      <c r="AS3122">
        <v>315</v>
      </c>
      <c r="AY3122" t="s">
        <v>914</v>
      </c>
      <c r="CH3122" t="b">
        <v>0</v>
      </c>
      <c r="CI3122">
        <v>53</v>
      </c>
    </row>
    <row r="3123" spans="1:87" x14ac:dyDescent="0.25">
      <c r="A3123" s="6" t="s">
        <v>141521</v>
      </c>
      <c r="B3123" t="s">
        <v>1282</v>
      </c>
      <c r="D3123" t="s">
        <v>922</v>
      </c>
      <c r="V3123" t="s">
        <v>1282</v>
      </c>
      <c r="Y3123">
        <v>21</v>
      </c>
      <c r="Z3123" t="s">
        <v>124353</v>
      </c>
      <c r="AA3123" t="s">
        <v>877</v>
      </c>
      <c r="AB3123">
        <v>5786</v>
      </c>
      <c r="AC3123" t="s">
        <v>50</v>
      </c>
      <c r="AD3123">
        <v>5</v>
      </c>
      <c r="AF3123">
        <v>30</v>
      </c>
      <c r="AG3123">
        <v>12</v>
      </c>
      <c r="AM3123" t="s">
        <v>123989</v>
      </c>
      <c r="AN3123" t="s">
        <v>1875</v>
      </c>
      <c r="AO3123" t="s">
        <v>3554</v>
      </c>
      <c r="AP3123" t="s">
        <v>136904</v>
      </c>
      <c r="AQ3123" t="s">
        <v>141513</v>
      </c>
      <c r="AR3123">
        <v>347</v>
      </c>
      <c r="AS3123">
        <v>317</v>
      </c>
      <c r="AY3123" t="s">
        <v>920</v>
      </c>
      <c r="CH3123" t="b">
        <v>0</v>
      </c>
      <c r="CI3123">
        <v>53</v>
      </c>
    </row>
    <row r="3124" spans="1:87" x14ac:dyDescent="0.25">
      <c r="A3124" s="6" t="s">
        <v>141522</v>
      </c>
      <c r="B3124" t="s">
        <v>1284</v>
      </c>
      <c r="D3124" t="s">
        <v>1285</v>
      </c>
      <c r="V3124" t="s">
        <v>1284</v>
      </c>
      <c r="Y3124">
        <v>22</v>
      </c>
      <c r="Z3124" t="s">
        <v>124353</v>
      </c>
      <c r="AA3124" t="s">
        <v>877</v>
      </c>
      <c r="AB3124">
        <v>5786</v>
      </c>
      <c r="AC3124" t="s">
        <v>54</v>
      </c>
      <c r="AD3124">
        <v>5</v>
      </c>
      <c r="AF3124">
        <v>30</v>
      </c>
      <c r="AG3124">
        <v>12</v>
      </c>
      <c r="AM3124" t="s">
        <v>123989</v>
      </c>
      <c r="AN3124" t="s">
        <v>1875</v>
      </c>
      <c r="AO3124" t="s">
        <v>3554</v>
      </c>
      <c r="AP3124" t="s">
        <v>136905</v>
      </c>
      <c r="AQ3124" t="s">
        <v>141513</v>
      </c>
      <c r="AR3124">
        <v>348</v>
      </c>
      <c r="AS3124">
        <v>318</v>
      </c>
      <c r="AY3124" t="s">
        <v>1283</v>
      </c>
      <c r="CH3124" t="b">
        <v>0</v>
      </c>
      <c r="CI3124">
        <v>53</v>
      </c>
    </row>
    <row r="3125" spans="1:87" x14ac:dyDescent="0.25">
      <c r="A3125" s="6" t="s">
        <v>141523</v>
      </c>
      <c r="B3125" t="s">
        <v>1286</v>
      </c>
      <c r="D3125" t="s">
        <v>928</v>
      </c>
      <c r="V3125" t="s">
        <v>1286</v>
      </c>
      <c r="Y3125">
        <v>24</v>
      </c>
      <c r="Z3125" t="s">
        <v>124353</v>
      </c>
      <c r="AA3125" t="s">
        <v>877</v>
      </c>
      <c r="AB3125">
        <v>5786</v>
      </c>
      <c r="AC3125" t="s">
        <v>58</v>
      </c>
      <c r="AD3125">
        <v>5</v>
      </c>
      <c r="AF3125">
        <v>30</v>
      </c>
      <c r="AG3125">
        <v>12</v>
      </c>
      <c r="AM3125" t="s">
        <v>123989</v>
      </c>
      <c r="AN3125" t="s">
        <v>1875</v>
      </c>
      <c r="AO3125" t="s">
        <v>3554</v>
      </c>
      <c r="AP3125" t="s">
        <v>136907</v>
      </c>
      <c r="AQ3125" t="s">
        <v>141513</v>
      </c>
      <c r="AR3125">
        <v>350</v>
      </c>
      <c r="AS3125">
        <v>320</v>
      </c>
      <c r="AY3125" t="s">
        <v>926</v>
      </c>
      <c r="CH3125" t="b">
        <v>0</v>
      </c>
      <c r="CI3125">
        <v>53</v>
      </c>
    </row>
    <row r="3126" spans="1:87" x14ac:dyDescent="0.25">
      <c r="A3126" s="6" t="s">
        <v>141524</v>
      </c>
      <c r="B3126" t="s">
        <v>1290</v>
      </c>
      <c r="D3126" t="s">
        <v>931</v>
      </c>
      <c r="V3126" t="s">
        <v>1290</v>
      </c>
      <c r="Y3126">
        <v>26</v>
      </c>
      <c r="Z3126" t="s">
        <v>124353</v>
      </c>
      <c r="AA3126" t="s">
        <v>877</v>
      </c>
      <c r="AB3126">
        <v>5786</v>
      </c>
      <c r="AC3126" t="s">
        <v>66</v>
      </c>
      <c r="AD3126">
        <v>5</v>
      </c>
      <c r="AF3126">
        <v>30</v>
      </c>
      <c r="AG3126">
        <v>12</v>
      </c>
      <c r="AM3126" t="s">
        <v>1901</v>
      </c>
      <c r="AN3126" t="s">
        <v>1875</v>
      </c>
      <c r="AO3126" t="s">
        <v>3554</v>
      </c>
      <c r="AP3126" t="s">
        <v>136909</v>
      </c>
      <c r="AQ3126" t="s">
        <v>141513</v>
      </c>
      <c r="AR3126">
        <v>352</v>
      </c>
      <c r="AS3126">
        <v>322</v>
      </c>
      <c r="AY3126" t="s">
        <v>929</v>
      </c>
      <c r="CH3126" t="b">
        <v>0</v>
      </c>
      <c r="CI3126">
        <v>54</v>
      </c>
    </row>
    <row r="3127" spans="1:87" x14ac:dyDescent="0.25">
      <c r="A3127" s="6" t="s">
        <v>141525</v>
      </c>
      <c r="B3127" t="s">
        <v>1291</v>
      </c>
      <c r="D3127" t="s">
        <v>937</v>
      </c>
      <c r="V3127" t="s">
        <v>1291</v>
      </c>
      <c r="Y3127">
        <v>28</v>
      </c>
      <c r="Z3127" t="s">
        <v>124353</v>
      </c>
      <c r="AA3127" t="s">
        <v>877</v>
      </c>
      <c r="AB3127">
        <v>5786</v>
      </c>
      <c r="AC3127" t="s">
        <v>50</v>
      </c>
      <c r="AD3127">
        <v>5</v>
      </c>
      <c r="AF3127">
        <v>30</v>
      </c>
      <c r="AG3127">
        <v>12</v>
      </c>
      <c r="AM3127" t="s">
        <v>1901</v>
      </c>
      <c r="AN3127" t="s">
        <v>1875</v>
      </c>
      <c r="AO3127" t="s">
        <v>3554</v>
      </c>
      <c r="AP3127" t="s">
        <v>136910</v>
      </c>
      <c r="AQ3127" t="s">
        <v>141513</v>
      </c>
      <c r="AR3127">
        <v>354</v>
      </c>
      <c r="AS3127">
        <v>324</v>
      </c>
      <c r="AY3127" t="s">
        <v>935</v>
      </c>
      <c r="CH3127" t="b">
        <v>0</v>
      </c>
      <c r="CI3127">
        <v>54</v>
      </c>
    </row>
    <row r="3128" spans="1:87" x14ac:dyDescent="0.25">
      <c r="A3128" s="6" t="s">
        <v>141526</v>
      </c>
      <c r="B3128" t="s">
        <v>1293</v>
      </c>
      <c r="D3128" t="s">
        <v>1294</v>
      </c>
      <c r="V3128" t="s">
        <v>1293</v>
      </c>
      <c r="Y3128">
        <v>29</v>
      </c>
      <c r="Z3128" t="s">
        <v>124353</v>
      </c>
      <c r="AA3128" t="s">
        <v>877</v>
      </c>
      <c r="AB3128">
        <v>5786</v>
      </c>
      <c r="AC3128" t="s">
        <v>54</v>
      </c>
      <c r="AD3128">
        <v>5</v>
      </c>
      <c r="AF3128">
        <v>30</v>
      </c>
      <c r="AG3128">
        <v>12</v>
      </c>
      <c r="AM3128" t="s">
        <v>1901</v>
      </c>
      <c r="AN3128" t="s">
        <v>1875</v>
      </c>
      <c r="AO3128" t="s">
        <v>3554</v>
      </c>
      <c r="AP3128" t="s">
        <v>136911</v>
      </c>
      <c r="AQ3128" t="s">
        <v>141513</v>
      </c>
      <c r="AR3128">
        <v>355</v>
      </c>
      <c r="AS3128">
        <v>325</v>
      </c>
      <c r="AY3128" t="s">
        <v>1292</v>
      </c>
      <c r="CH3128" t="b">
        <v>0</v>
      </c>
      <c r="CI3128">
        <v>54</v>
      </c>
    </row>
    <row r="3129" spans="1:87" x14ac:dyDescent="0.25">
      <c r="A3129" s="6" t="s">
        <v>141527</v>
      </c>
      <c r="B3129" t="s">
        <v>11677</v>
      </c>
      <c r="D3129" t="s">
        <v>883</v>
      </c>
      <c r="V3129" t="s">
        <v>11677</v>
      </c>
      <c r="Y3129">
        <v>3</v>
      </c>
      <c r="Z3129" t="s">
        <v>124354</v>
      </c>
      <c r="AA3129" t="s">
        <v>877</v>
      </c>
      <c r="AB3129">
        <v>5787</v>
      </c>
      <c r="AC3129" t="s">
        <v>58</v>
      </c>
      <c r="AD3129">
        <v>5</v>
      </c>
      <c r="AF3129">
        <v>30</v>
      </c>
      <c r="AG3129">
        <v>12</v>
      </c>
      <c r="AM3129" t="s">
        <v>1875</v>
      </c>
      <c r="AN3129" t="s">
        <v>1875</v>
      </c>
      <c r="AO3129" t="s">
        <v>3554</v>
      </c>
      <c r="AP3129" t="s">
        <v>136890</v>
      </c>
      <c r="AQ3129" t="s">
        <v>141528</v>
      </c>
      <c r="AR3129">
        <v>329</v>
      </c>
      <c r="AS3129">
        <v>299</v>
      </c>
      <c r="AY3129" t="s">
        <v>881</v>
      </c>
      <c r="CH3129" t="b">
        <v>0</v>
      </c>
      <c r="CI3129">
        <v>50</v>
      </c>
    </row>
    <row r="3130" spans="1:87" x14ac:dyDescent="0.25">
      <c r="A3130" s="6" t="s">
        <v>141529</v>
      </c>
      <c r="B3130" t="s">
        <v>11685</v>
      </c>
      <c r="D3130" t="s">
        <v>886</v>
      </c>
      <c r="V3130" t="s">
        <v>11685</v>
      </c>
      <c r="Y3130">
        <v>5</v>
      </c>
      <c r="Z3130" t="s">
        <v>124354</v>
      </c>
      <c r="AA3130" t="s">
        <v>877</v>
      </c>
      <c r="AB3130">
        <v>5787</v>
      </c>
      <c r="AC3130" t="s">
        <v>66</v>
      </c>
      <c r="AD3130">
        <v>5</v>
      </c>
      <c r="AF3130">
        <v>30</v>
      </c>
      <c r="AG3130">
        <v>12</v>
      </c>
      <c r="AM3130" t="s">
        <v>1881</v>
      </c>
      <c r="AN3130" t="s">
        <v>1875</v>
      </c>
      <c r="AO3130" t="s">
        <v>3554</v>
      </c>
      <c r="AP3130" t="s">
        <v>136892</v>
      </c>
      <c r="AQ3130" t="s">
        <v>141528</v>
      </c>
      <c r="AR3130">
        <v>331</v>
      </c>
      <c r="AS3130">
        <v>301</v>
      </c>
      <c r="AY3130" t="s">
        <v>884</v>
      </c>
      <c r="CH3130" t="b">
        <v>0</v>
      </c>
      <c r="CI3130">
        <v>51</v>
      </c>
    </row>
    <row r="3131" spans="1:87" x14ac:dyDescent="0.25">
      <c r="A3131" s="6" t="s">
        <v>141530</v>
      </c>
      <c r="B3131" t="s">
        <v>11693</v>
      </c>
      <c r="D3131" t="s">
        <v>892</v>
      </c>
      <c r="V3131" t="s">
        <v>11693</v>
      </c>
      <c r="Y3131">
        <v>7</v>
      </c>
      <c r="Z3131" t="s">
        <v>124354</v>
      </c>
      <c r="AA3131" t="s">
        <v>877</v>
      </c>
      <c r="AB3131">
        <v>5787</v>
      </c>
      <c r="AC3131" t="s">
        <v>50</v>
      </c>
      <c r="AD3131">
        <v>5</v>
      </c>
      <c r="AF3131">
        <v>30</v>
      </c>
      <c r="AG3131">
        <v>12</v>
      </c>
      <c r="AM3131" t="s">
        <v>1881</v>
      </c>
      <c r="AN3131" t="s">
        <v>1875</v>
      </c>
      <c r="AO3131" t="s">
        <v>3554</v>
      </c>
      <c r="AP3131" t="s">
        <v>136893</v>
      </c>
      <c r="AQ3131" t="s">
        <v>141528</v>
      </c>
      <c r="AR3131">
        <v>333</v>
      </c>
      <c r="AS3131">
        <v>303</v>
      </c>
      <c r="AY3131" t="s">
        <v>890</v>
      </c>
      <c r="CH3131" t="b">
        <v>0</v>
      </c>
      <c r="CI3131">
        <v>51</v>
      </c>
    </row>
    <row r="3132" spans="1:87" x14ac:dyDescent="0.25">
      <c r="A3132" s="6" t="s">
        <v>141531</v>
      </c>
      <c r="B3132" t="s">
        <v>11705</v>
      </c>
      <c r="D3132" t="s">
        <v>898</v>
      </c>
      <c r="V3132" t="s">
        <v>11705</v>
      </c>
      <c r="Y3132">
        <v>10</v>
      </c>
      <c r="Z3132" t="s">
        <v>124354</v>
      </c>
      <c r="AA3132" t="s">
        <v>877</v>
      </c>
      <c r="AB3132">
        <v>5787</v>
      </c>
      <c r="AC3132" t="s">
        <v>58</v>
      </c>
      <c r="AD3132">
        <v>5</v>
      </c>
      <c r="AF3132">
        <v>30</v>
      </c>
      <c r="AG3132">
        <v>12</v>
      </c>
      <c r="AM3132" t="s">
        <v>1881</v>
      </c>
      <c r="AN3132" t="s">
        <v>1875</v>
      </c>
      <c r="AO3132" t="s">
        <v>3554</v>
      </c>
      <c r="AP3132" t="s">
        <v>136895</v>
      </c>
      <c r="AQ3132" t="s">
        <v>141528</v>
      </c>
      <c r="AR3132">
        <v>336</v>
      </c>
      <c r="AS3132">
        <v>306</v>
      </c>
      <c r="AY3132" t="s">
        <v>896</v>
      </c>
      <c r="CH3132" t="b">
        <v>0</v>
      </c>
      <c r="CI3132">
        <v>51</v>
      </c>
    </row>
    <row r="3133" spans="1:87" x14ac:dyDescent="0.25">
      <c r="A3133" s="6" t="s">
        <v>141532</v>
      </c>
      <c r="B3133" t="s">
        <v>11713</v>
      </c>
      <c r="D3133" t="s">
        <v>901</v>
      </c>
      <c r="V3133" t="s">
        <v>11713</v>
      </c>
      <c r="Y3133">
        <v>12</v>
      </c>
      <c r="Z3133" t="s">
        <v>124354</v>
      </c>
      <c r="AA3133" t="s">
        <v>877</v>
      </c>
      <c r="AB3133">
        <v>5787</v>
      </c>
      <c r="AC3133" t="s">
        <v>66</v>
      </c>
      <c r="AD3133">
        <v>5</v>
      </c>
      <c r="AF3133">
        <v>30</v>
      </c>
      <c r="AG3133">
        <v>12</v>
      </c>
      <c r="AM3133" t="s">
        <v>1888</v>
      </c>
      <c r="AN3133" t="s">
        <v>1875</v>
      </c>
      <c r="AO3133" t="s">
        <v>3554</v>
      </c>
      <c r="AP3133" t="s">
        <v>136897</v>
      </c>
      <c r="AQ3133" t="s">
        <v>141528</v>
      </c>
      <c r="AR3133">
        <v>338</v>
      </c>
      <c r="AS3133">
        <v>308</v>
      </c>
      <c r="AY3133" t="s">
        <v>899</v>
      </c>
      <c r="CH3133" t="b">
        <v>0</v>
      </c>
      <c r="CI3133">
        <v>52</v>
      </c>
    </row>
    <row r="3134" spans="1:87" x14ac:dyDescent="0.25">
      <c r="A3134" s="6" t="s">
        <v>141533</v>
      </c>
      <c r="B3134" t="s">
        <v>11721</v>
      </c>
      <c r="D3134" t="s">
        <v>907</v>
      </c>
      <c r="V3134" t="s">
        <v>11721</v>
      </c>
      <c r="Y3134">
        <v>14</v>
      </c>
      <c r="Z3134" t="s">
        <v>124354</v>
      </c>
      <c r="AA3134" t="s">
        <v>877</v>
      </c>
      <c r="AB3134">
        <v>5787</v>
      </c>
      <c r="AC3134" t="s">
        <v>50</v>
      </c>
      <c r="AD3134">
        <v>5</v>
      </c>
      <c r="AF3134">
        <v>30</v>
      </c>
      <c r="AG3134">
        <v>12</v>
      </c>
      <c r="AM3134" t="s">
        <v>1888</v>
      </c>
      <c r="AN3134" t="s">
        <v>1875</v>
      </c>
      <c r="AO3134" t="s">
        <v>3554</v>
      </c>
      <c r="AP3134" t="s">
        <v>136898</v>
      </c>
      <c r="AQ3134" t="s">
        <v>141528</v>
      </c>
      <c r="AR3134">
        <v>340</v>
      </c>
      <c r="AS3134">
        <v>310</v>
      </c>
      <c r="AY3134" t="s">
        <v>905</v>
      </c>
      <c r="CH3134" t="b">
        <v>0</v>
      </c>
      <c r="CI3134">
        <v>52</v>
      </c>
    </row>
    <row r="3135" spans="1:87" x14ac:dyDescent="0.25">
      <c r="A3135" s="6" t="s">
        <v>141534</v>
      </c>
      <c r="B3135" t="s">
        <v>11733</v>
      </c>
      <c r="D3135" t="s">
        <v>913</v>
      </c>
      <c r="V3135" t="s">
        <v>11733</v>
      </c>
      <c r="Y3135">
        <v>17</v>
      </c>
      <c r="Z3135" t="s">
        <v>124354</v>
      </c>
      <c r="AA3135" t="s">
        <v>877</v>
      </c>
      <c r="AB3135">
        <v>5787</v>
      </c>
      <c r="AC3135" t="s">
        <v>58</v>
      </c>
      <c r="AD3135">
        <v>5</v>
      </c>
      <c r="AF3135">
        <v>30</v>
      </c>
      <c r="AG3135">
        <v>12</v>
      </c>
      <c r="AM3135" t="s">
        <v>1888</v>
      </c>
      <c r="AN3135" t="s">
        <v>1875</v>
      </c>
      <c r="AO3135" t="s">
        <v>3554</v>
      </c>
      <c r="AP3135" t="s">
        <v>136901</v>
      </c>
      <c r="AQ3135" t="s">
        <v>141528</v>
      </c>
      <c r="AR3135">
        <v>343</v>
      </c>
      <c r="AS3135">
        <v>313</v>
      </c>
      <c r="AY3135" t="s">
        <v>911</v>
      </c>
      <c r="CH3135" t="b">
        <v>0</v>
      </c>
      <c r="CI3135">
        <v>52</v>
      </c>
    </row>
    <row r="3136" spans="1:87" x14ac:dyDescent="0.25">
      <c r="A3136" s="6" t="s">
        <v>141535</v>
      </c>
      <c r="B3136" t="s">
        <v>11741</v>
      </c>
      <c r="D3136" t="s">
        <v>916</v>
      </c>
      <c r="V3136" t="s">
        <v>11741</v>
      </c>
      <c r="Y3136">
        <v>19</v>
      </c>
      <c r="Z3136" t="s">
        <v>124354</v>
      </c>
      <c r="AA3136" t="s">
        <v>877</v>
      </c>
      <c r="AB3136">
        <v>5787</v>
      </c>
      <c r="AC3136" t="s">
        <v>66</v>
      </c>
      <c r="AD3136">
        <v>5</v>
      </c>
      <c r="AF3136">
        <v>30</v>
      </c>
      <c r="AG3136">
        <v>12</v>
      </c>
      <c r="AM3136" t="s">
        <v>123989</v>
      </c>
      <c r="AN3136" t="s">
        <v>1875</v>
      </c>
      <c r="AO3136" t="s">
        <v>3554</v>
      </c>
      <c r="AP3136" t="s">
        <v>136903</v>
      </c>
      <c r="AQ3136" t="s">
        <v>141528</v>
      </c>
      <c r="AR3136">
        <v>345</v>
      </c>
      <c r="AS3136">
        <v>315</v>
      </c>
      <c r="AY3136" t="s">
        <v>914</v>
      </c>
      <c r="CH3136" t="b">
        <v>0</v>
      </c>
      <c r="CI3136">
        <v>53</v>
      </c>
    </row>
    <row r="3137" spans="1:87" x14ac:dyDescent="0.25">
      <c r="A3137" s="6" t="s">
        <v>141536</v>
      </c>
      <c r="B3137" t="s">
        <v>11749</v>
      </c>
      <c r="D3137" t="s">
        <v>922</v>
      </c>
      <c r="V3137" t="s">
        <v>11749</v>
      </c>
      <c r="Y3137">
        <v>21</v>
      </c>
      <c r="Z3137" t="s">
        <v>124354</v>
      </c>
      <c r="AA3137" t="s">
        <v>877</v>
      </c>
      <c r="AB3137">
        <v>5787</v>
      </c>
      <c r="AC3137" t="s">
        <v>50</v>
      </c>
      <c r="AD3137">
        <v>5</v>
      </c>
      <c r="AF3137">
        <v>30</v>
      </c>
      <c r="AG3137">
        <v>12</v>
      </c>
      <c r="AM3137" t="s">
        <v>123989</v>
      </c>
      <c r="AN3137" t="s">
        <v>1875</v>
      </c>
      <c r="AO3137" t="s">
        <v>3554</v>
      </c>
      <c r="AP3137" t="s">
        <v>136904</v>
      </c>
      <c r="AQ3137" t="s">
        <v>141528</v>
      </c>
      <c r="AR3137">
        <v>347</v>
      </c>
      <c r="AS3137">
        <v>317</v>
      </c>
      <c r="AY3137" t="s">
        <v>920</v>
      </c>
      <c r="CH3137" t="b">
        <v>0</v>
      </c>
      <c r="CI3137">
        <v>53</v>
      </c>
    </row>
    <row r="3138" spans="1:87" x14ac:dyDescent="0.25">
      <c r="A3138" s="6" t="s">
        <v>141537</v>
      </c>
      <c r="B3138" t="s">
        <v>11753</v>
      </c>
      <c r="D3138" t="s">
        <v>1285</v>
      </c>
      <c r="V3138" t="s">
        <v>11753</v>
      </c>
      <c r="Y3138">
        <v>22</v>
      </c>
      <c r="Z3138" t="s">
        <v>124354</v>
      </c>
      <c r="AA3138" t="s">
        <v>877</v>
      </c>
      <c r="AB3138">
        <v>5787</v>
      </c>
      <c r="AC3138" t="s">
        <v>54</v>
      </c>
      <c r="AD3138">
        <v>5</v>
      </c>
      <c r="AF3138">
        <v>30</v>
      </c>
      <c r="AG3138">
        <v>12</v>
      </c>
      <c r="AM3138" t="s">
        <v>123989</v>
      </c>
      <c r="AN3138" t="s">
        <v>1875</v>
      </c>
      <c r="AO3138" t="s">
        <v>3554</v>
      </c>
      <c r="AP3138" t="s">
        <v>136905</v>
      </c>
      <c r="AQ3138" t="s">
        <v>141528</v>
      </c>
      <c r="AR3138">
        <v>348</v>
      </c>
      <c r="AS3138">
        <v>318</v>
      </c>
      <c r="AY3138" t="s">
        <v>1283</v>
      </c>
      <c r="CH3138" t="b">
        <v>0</v>
      </c>
      <c r="CI3138">
        <v>53</v>
      </c>
    </row>
    <row r="3139" spans="1:87" x14ac:dyDescent="0.25">
      <c r="A3139" s="6" t="s">
        <v>141538</v>
      </c>
      <c r="B3139" t="s">
        <v>11761</v>
      </c>
      <c r="D3139" t="s">
        <v>928</v>
      </c>
      <c r="V3139" t="s">
        <v>11761</v>
      </c>
      <c r="Y3139">
        <v>24</v>
      </c>
      <c r="Z3139" t="s">
        <v>124354</v>
      </c>
      <c r="AA3139" t="s">
        <v>877</v>
      </c>
      <c r="AB3139">
        <v>5787</v>
      </c>
      <c r="AC3139" t="s">
        <v>58</v>
      </c>
      <c r="AD3139">
        <v>5</v>
      </c>
      <c r="AF3139">
        <v>30</v>
      </c>
      <c r="AG3139">
        <v>12</v>
      </c>
      <c r="AM3139" t="s">
        <v>123989</v>
      </c>
      <c r="AN3139" t="s">
        <v>1875</v>
      </c>
      <c r="AO3139" t="s">
        <v>3554</v>
      </c>
      <c r="AP3139" t="s">
        <v>136907</v>
      </c>
      <c r="AQ3139" t="s">
        <v>141528</v>
      </c>
      <c r="AR3139">
        <v>350</v>
      </c>
      <c r="AS3139">
        <v>320</v>
      </c>
      <c r="AY3139" t="s">
        <v>926</v>
      </c>
      <c r="CH3139" t="b">
        <v>0</v>
      </c>
      <c r="CI3139">
        <v>53</v>
      </c>
    </row>
    <row r="3140" spans="1:87" x14ac:dyDescent="0.25">
      <c r="A3140" s="6" t="s">
        <v>141539</v>
      </c>
      <c r="B3140" t="s">
        <v>11769</v>
      </c>
      <c r="D3140" t="s">
        <v>931</v>
      </c>
      <c r="V3140" t="s">
        <v>11769</v>
      </c>
      <c r="Y3140">
        <v>26</v>
      </c>
      <c r="Z3140" t="s">
        <v>124354</v>
      </c>
      <c r="AA3140" t="s">
        <v>877</v>
      </c>
      <c r="AB3140">
        <v>5787</v>
      </c>
      <c r="AC3140" t="s">
        <v>66</v>
      </c>
      <c r="AD3140">
        <v>5</v>
      </c>
      <c r="AF3140">
        <v>30</v>
      </c>
      <c r="AG3140">
        <v>12</v>
      </c>
      <c r="AM3140" t="s">
        <v>1901</v>
      </c>
      <c r="AN3140" t="s">
        <v>1875</v>
      </c>
      <c r="AO3140" t="s">
        <v>3554</v>
      </c>
      <c r="AP3140" t="s">
        <v>136909</v>
      </c>
      <c r="AQ3140" t="s">
        <v>141528</v>
      </c>
      <c r="AR3140">
        <v>352</v>
      </c>
      <c r="AS3140">
        <v>322</v>
      </c>
      <c r="AY3140" t="s">
        <v>929</v>
      </c>
      <c r="CH3140" t="b">
        <v>0</v>
      </c>
      <c r="CI3140">
        <v>54</v>
      </c>
    </row>
    <row r="3141" spans="1:87" x14ac:dyDescent="0.25">
      <c r="A3141" s="6" t="s">
        <v>141540</v>
      </c>
      <c r="B3141" t="s">
        <v>11777</v>
      </c>
      <c r="D3141" t="s">
        <v>937</v>
      </c>
      <c r="V3141" t="s">
        <v>11777</v>
      </c>
      <c r="Y3141">
        <v>28</v>
      </c>
      <c r="Z3141" t="s">
        <v>124354</v>
      </c>
      <c r="AA3141" t="s">
        <v>877</v>
      </c>
      <c r="AB3141">
        <v>5787</v>
      </c>
      <c r="AC3141" t="s">
        <v>50</v>
      </c>
      <c r="AD3141">
        <v>5</v>
      </c>
      <c r="AF3141">
        <v>30</v>
      </c>
      <c r="AG3141">
        <v>12</v>
      </c>
      <c r="AM3141" t="s">
        <v>1901</v>
      </c>
      <c r="AN3141" t="s">
        <v>1875</v>
      </c>
      <c r="AO3141" t="s">
        <v>3554</v>
      </c>
      <c r="AP3141" t="s">
        <v>136910</v>
      </c>
      <c r="AQ3141" t="s">
        <v>141528</v>
      </c>
      <c r="AR3141">
        <v>354</v>
      </c>
      <c r="AS3141">
        <v>324</v>
      </c>
      <c r="AY3141" t="s">
        <v>935</v>
      </c>
      <c r="CH3141" t="b">
        <v>0</v>
      </c>
      <c r="CI3141">
        <v>54</v>
      </c>
    </row>
    <row r="3142" spans="1:87" x14ac:dyDescent="0.25">
      <c r="A3142" s="6" t="s">
        <v>141541</v>
      </c>
      <c r="B3142" t="s">
        <v>11781</v>
      </c>
      <c r="D3142" t="s">
        <v>1294</v>
      </c>
      <c r="V3142" t="s">
        <v>11781</v>
      </c>
      <c r="Y3142">
        <v>29</v>
      </c>
      <c r="Z3142" t="s">
        <v>124354</v>
      </c>
      <c r="AA3142" t="s">
        <v>877</v>
      </c>
      <c r="AB3142">
        <v>5787</v>
      </c>
      <c r="AC3142" t="s">
        <v>54</v>
      </c>
      <c r="AD3142">
        <v>5</v>
      </c>
      <c r="AF3142">
        <v>30</v>
      </c>
      <c r="AG3142">
        <v>12</v>
      </c>
      <c r="AM3142" t="s">
        <v>1901</v>
      </c>
      <c r="AN3142" t="s">
        <v>1875</v>
      </c>
      <c r="AO3142" t="s">
        <v>3554</v>
      </c>
      <c r="AP3142" t="s">
        <v>136911</v>
      </c>
      <c r="AQ3142" t="s">
        <v>141528</v>
      </c>
      <c r="AR3142">
        <v>355</v>
      </c>
      <c r="AS3142">
        <v>325</v>
      </c>
      <c r="AY3142" t="s">
        <v>1292</v>
      </c>
      <c r="CH3142" t="b">
        <v>0</v>
      </c>
      <c r="CI3142">
        <v>54</v>
      </c>
    </row>
    <row r="3143" spans="1:87" x14ac:dyDescent="0.25">
      <c r="A3143" s="6" t="s">
        <v>141542</v>
      </c>
      <c r="B3143" t="s">
        <v>13106</v>
      </c>
      <c r="D3143" t="s">
        <v>880</v>
      </c>
      <c r="V3143" t="s">
        <v>13106</v>
      </c>
      <c r="Y3143">
        <v>2</v>
      </c>
      <c r="Z3143" t="s">
        <v>124356</v>
      </c>
      <c r="AA3143" t="s">
        <v>877</v>
      </c>
      <c r="AB3143">
        <v>5788</v>
      </c>
      <c r="AC3143" t="s">
        <v>50</v>
      </c>
      <c r="AD3143">
        <v>5</v>
      </c>
      <c r="AF3143">
        <v>30</v>
      </c>
      <c r="AG3143">
        <v>12</v>
      </c>
      <c r="AM3143" t="s">
        <v>1875</v>
      </c>
      <c r="AN3143" t="s">
        <v>1875</v>
      </c>
      <c r="AO3143" t="s">
        <v>3554</v>
      </c>
      <c r="AP3143" t="s">
        <v>136889</v>
      </c>
      <c r="AQ3143" t="s">
        <v>141543</v>
      </c>
      <c r="AR3143">
        <v>328</v>
      </c>
      <c r="AS3143">
        <v>298</v>
      </c>
      <c r="AY3143" t="s">
        <v>878</v>
      </c>
      <c r="CH3143" t="b">
        <v>0</v>
      </c>
      <c r="CI3143">
        <v>50</v>
      </c>
    </row>
    <row r="3144" spans="1:87" x14ac:dyDescent="0.25">
      <c r="A3144" s="6" t="s">
        <v>141544</v>
      </c>
      <c r="B3144" t="s">
        <v>13110</v>
      </c>
      <c r="D3144" t="s">
        <v>883</v>
      </c>
      <c r="V3144" t="s">
        <v>13110</v>
      </c>
      <c r="Y3144">
        <v>3</v>
      </c>
      <c r="Z3144" t="s">
        <v>124356</v>
      </c>
      <c r="AA3144" t="s">
        <v>877</v>
      </c>
      <c r="AB3144">
        <v>5788</v>
      </c>
      <c r="AC3144" t="s">
        <v>54</v>
      </c>
      <c r="AD3144">
        <v>5</v>
      </c>
      <c r="AF3144">
        <v>30</v>
      </c>
      <c r="AG3144">
        <v>12</v>
      </c>
      <c r="AM3144" t="s">
        <v>1875</v>
      </c>
      <c r="AN3144" t="s">
        <v>1875</v>
      </c>
      <c r="AO3144" t="s">
        <v>3554</v>
      </c>
      <c r="AP3144" t="s">
        <v>136890</v>
      </c>
      <c r="AQ3144" t="s">
        <v>141543</v>
      </c>
      <c r="AR3144">
        <v>329</v>
      </c>
      <c r="AS3144">
        <v>299</v>
      </c>
      <c r="AY3144" t="s">
        <v>881</v>
      </c>
      <c r="CH3144" t="b">
        <v>0</v>
      </c>
      <c r="CI3144">
        <v>50</v>
      </c>
    </row>
    <row r="3145" spans="1:87" x14ac:dyDescent="0.25">
      <c r="A3145" s="6" t="s">
        <v>141545</v>
      </c>
      <c r="B3145" t="s">
        <v>13118</v>
      </c>
      <c r="D3145" t="s">
        <v>886</v>
      </c>
      <c r="V3145" t="s">
        <v>13118</v>
      </c>
      <c r="Y3145">
        <v>5</v>
      </c>
      <c r="Z3145" t="s">
        <v>124356</v>
      </c>
      <c r="AA3145" t="s">
        <v>877</v>
      </c>
      <c r="AB3145">
        <v>5788</v>
      </c>
      <c r="AC3145" t="s">
        <v>58</v>
      </c>
      <c r="AD3145">
        <v>5</v>
      </c>
      <c r="AF3145">
        <v>30</v>
      </c>
      <c r="AG3145">
        <v>12</v>
      </c>
      <c r="AM3145" t="s">
        <v>1875</v>
      </c>
      <c r="AN3145" t="s">
        <v>1875</v>
      </c>
      <c r="AO3145" t="s">
        <v>3554</v>
      </c>
      <c r="AP3145" t="s">
        <v>136892</v>
      </c>
      <c r="AQ3145" t="s">
        <v>141543</v>
      </c>
      <c r="AR3145">
        <v>331</v>
      </c>
      <c r="AS3145">
        <v>301</v>
      </c>
      <c r="AY3145" t="s">
        <v>884</v>
      </c>
      <c r="CH3145" t="b">
        <v>0</v>
      </c>
      <c r="CI3145">
        <v>50</v>
      </c>
    </row>
    <row r="3146" spans="1:87" x14ac:dyDescent="0.25">
      <c r="A3146" s="6" t="s">
        <v>141546</v>
      </c>
      <c r="B3146" t="s">
        <v>13126</v>
      </c>
      <c r="D3146" t="s">
        <v>892</v>
      </c>
      <c r="V3146" t="s">
        <v>13126</v>
      </c>
      <c r="Y3146">
        <v>7</v>
      </c>
      <c r="Z3146" t="s">
        <v>124356</v>
      </c>
      <c r="AA3146" t="s">
        <v>877</v>
      </c>
      <c r="AB3146">
        <v>5788</v>
      </c>
      <c r="AC3146" t="s">
        <v>66</v>
      </c>
      <c r="AD3146">
        <v>5</v>
      </c>
      <c r="AF3146">
        <v>30</v>
      </c>
      <c r="AG3146">
        <v>12</v>
      </c>
      <c r="AM3146" t="s">
        <v>1881</v>
      </c>
      <c r="AN3146" t="s">
        <v>1875</v>
      </c>
      <c r="AO3146" t="s">
        <v>3554</v>
      </c>
      <c r="AP3146" t="s">
        <v>136893</v>
      </c>
      <c r="AQ3146" t="s">
        <v>141543</v>
      </c>
      <c r="AR3146">
        <v>333</v>
      </c>
      <c r="AS3146">
        <v>303</v>
      </c>
      <c r="AY3146" t="s">
        <v>890</v>
      </c>
      <c r="CH3146" t="b">
        <v>0</v>
      </c>
      <c r="CI3146">
        <v>51</v>
      </c>
    </row>
    <row r="3147" spans="1:87" x14ac:dyDescent="0.25">
      <c r="A3147" s="6" t="s">
        <v>141547</v>
      </c>
      <c r="B3147" t="s">
        <v>13138</v>
      </c>
      <c r="D3147" t="s">
        <v>898</v>
      </c>
      <c r="V3147" t="s">
        <v>13138</v>
      </c>
      <c r="Y3147">
        <v>10</v>
      </c>
      <c r="Z3147" t="s">
        <v>124356</v>
      </c>
      <c r="AA3147" t="s">
        <v>877</v>
      </c>
      <c r="AB3147">
        <v>5788</v>
      </c>
      <c r="AC3147" t="s">
        <v>54</v>
      </c>
      <c r="AD3147">
        <v>5</v>
      </c>
      <c r="AF3147">
        <v>30</v>
      </c>
      <c r="AG3147">
        <v>12</v>
      </c>
      <c r="AM3147" t="s">
        <v>1881</v>
      </c>
      <c r="AN3147" t="s">
        <v>1875</v>
      </c>
      <c r="AO3147" t="s">
        <v>3554</v>
      </c>
      <c r="AP3147" t="s">
        <v>136895</v>
      </c>
      <c r="AQ3147" t="s">
        <v>141543</v>
      </c>
      <c r="AR3147">
        <v>336</v>
      </c>
      <c r="AS3147">
        <v>306</v>
      </c>
      <c r="AY3147" t="s">
        <v>896</v>
      </c>
      <c r="CH3147" t="b">
        <v>0</v>
      </c>
      <c r="CI3147">
        <v>51</v>
      </c>
    </row>
    <row r="3148" spans="1:87" x14ac:dyDescent="0.25">
      <c r="A3148" s="6" t="s">
        <v>141548</v>
      </c>
      <c r="B3148" t="s">
        <v>13146</v>
      </c>
      <c r="D3148" t="s">
        <v>901</v>
      </c>
      <c r="V3148" t="s">
        <v>13146</v>
      </c>
      <c r="Y3148">
        <v>12</v>
      </c>
      <c r="Z3148" t="s">
        <v>124356</v>
      </c>
      <c r="AA3148" t="s">
        <v>877</v>
      </c>
      <c r="AB3148">
        <v>5788</v>
      </c>
      <c r="AC3148" t="s">
        <v>58</v>
      </c>
      <c r="AD3148">
        <v>5</v>
      </c>
      <c r="AF3148">
        <v>30</v>
      </c>
      <c r="AG3148">
        <v>12</v>
      </c>
      <c r="AM3148" t="s">
        <v>1881</v>
      </c>
      <c r="AN3148" t="s">
        <v>1875</v>
      </c>
      <c r="AO3148" t="s">
        <v>3554</v>
      </c>
      <c r="AP3148" t="s">
        <v>136897</v>
      </c>
      <c r="AQ3148" t="s">
        <v>141543</v>
      </c>
      <c r="AR3148">
        <v>338</v>
      </c>
      <c r="AS3148">
        <v>308</v>
      </c>
      <c r="AY3148" t="s">
        <v>899</v>
      </c>
      <c r="CH3148" t="b">
        <v>0</v>
      </c>
      <c r="CI3148">
        <v>51</v>
      </c>
    </row>
    <row r="3149" spans="1:87" x14ac:dyDescent="0.25">
      <c r="A3149" s="6" t="s">
        <v>141549</v>
      </c>
      <c r="B3149" t="s">
        <v>13154</v>
      </c>
      <c r="D3149" t="s">
        <v>907</v>
      </c>
      <c r="V3149" t="s">
        <v>13154</v>
      </c>
      <c r="Y3149">
        <v>14</v>
      </c>
      <c r="Z3149" t="s">
        <v>124356</v>
      </c>
      <c r="AA3149" t="s">
        <v>877</v>
      </c>
      <c r="AB3149">
        <v>5788</v>
      </c>
      <c r="AC3149" t="s">
        <v>66</v>
      </c>
      <c r="AD3149">
        <v>5</v>
      </c>
      <c r="AF3149">
        <v>30</v>
      </c>
      <c r="AG3149">
        <v>12</v>
      </c>
      <c r="AM3149" t="s">
        <v>1888</v>
      </c>
      <c r="AN3149" t="s">
        <v>1875</v>
      </c>
      <c r="AO3149" t="s">
        <v>3554</v>
      </c>
      <c r="AP3149" t="s">
        <v>136898</v>
      </c>
      <c r="AQ3149" t="s">
        <v>141543</v>
      </c>
      <c r="AR3149">
        <v>340</v>
      </c>
      <c r="AS3149">
        <v>310</v>
      </c>
      <c r="AY3149" t="s">
        <v>905</v>
      </c>
      <c r="CH3149" t="b">
        <v>0</v>
      </c>
      <c r="CI3149">
        <v>52</v>
      </c>
    </row>
    <row r="3150" spans="1:87" x14ac:dyDescent="0.25">
      <c r="A3150" s="6" t="s">
        <v>141550</v>
      </c>
      <c r="B3150" t="s">
        <v>13162</v>
      </c>
      <c r="D3150" t="s">
        <v>910</v>
      </c>
      <c r="V3150" t="s">
        <v>13162</v>
      </c>
      <c r="Y3150">
        <v>16</v>
      </c>
      <c r="Z3150" t="s">
        <v>124356</v>
      </c>
      <c r="AA3150" t="s">
        <v>877</v>
      </c>
      <c r="AB3150">
        <v>5788</v>
      </c>
      <c r="AC3150" t="s">
        <v>50</v>
      </c>
      <c r="AD3150">
        <v>5</v>
      </c>
      <c r="AF3150">
        <v>30</v>
      </c>
      <c r="AG3150">
        <v>12</v>
      </c>
      <c r="AM3150" t="s">
        <v>1888</v>
      </c>
      <c r="AN3150" t="s">
        <v>1875</v>
      </c>
      <c r="AO3150" t="s">
        <v>3554</v>
      </c>
      <c r="AP3150" t="s">
        <v>136900</v>
      </c>
      <c r="AQ3150" t="s">
        <v>141543</v>
      </c>
      <c r="AR3150">
        <v>342</v>
      </c>
      <c r="AS3150">
        <v>312</v>
      </c>
      <c r="AY3150" t="s">
        <v>908</v>
      </c>
      <c r="CH3150" t="b">
        <v>0</v>
      </c>
      <c r="CI3150">
        <v>52</v>
      </c>
    </row>
    <row r="3151" spans="1:87" x14ac:dyDescent="0.25">
      <c r="A3151" s="6" t="s">
        <v>141551</v>
      </c>
      <c r="B3151" t="s">
        <v>13166</v>
      </c>
      <c r="D3151" t="s">
        <v>913</v>
      </c>
      <c r="V3151" t="s">
        <v>13166</v>
      </c>
      <c r="Y3151">
        <v>17</v>
      </c>
      <c r="Z3151" t="s">
        <v>124356</v>
      </c>
      <c r="AA3151" t="s">
        <v>877</v>
      </c>
      <c r="AB3151">
        <v>5788</v>
      </c>
      <c r="AC3151" t="s">
        <v>54</v>
      </c>
      <c r="AD3151">
        <v>5</v>
      </c>
      <c r="AF3151">
        <v>30</v>
      </c>
      <c r="AG3151">
        <v>12</v>
      </c>
      <c r="AM3151" t="s">
        <v>1888</v>
      </c>
      <c r="AN3151" t="s">
        <v>1875</v>
      </c>
      <c r="AO3151" t="s">
        <v>3554</v>
      </c>
      <c r="AP3151" t="s">
        <v>136901</v>
      </c>
      <c r="AQ3151" t="s">
        <v>141543</v>
      </c>
      <c r="AR3151">
        <v>343</v>
      </c>
      <c r="AS3151">
        <v>313</v>
      </c>
      <c r="AY3151" t="s">
        <v>911</v>
      </c>
      <c r="CH3151" t="b">
        <v>0</v>
      </c>
      <c r="CI3151">
        <v>52</v>
      </c>
    </row>
    <row r="3152" spans="1:87" x14ac:dyDescent="0.25">
      <c r="A3152" s="6" t="s">
        <v>141552</v>
      </c>
      <c r="B3152" t="s">
        <v>13174</v>
      </c>
      <c r="D3152" t="s">
        <v>916</v>
      </c>
      <c r="V3152" t="s">
        <v>13174</v>
      </c>
      <c r="Y3152">
        <v>19</v>
      </c>
      <c r="Z3152" t="s">
        <v>124356</v>
      </c>
      <c r="AA3152" t="s">
        <v>877</v>
      </c>
      <c r="AB3152">
        <v>5788</v>
      </c>
      <c r="AC3152" t="s">
        <v>58</v>
      </c>
      <c r="AD3152">
        <v>5</v>
      </c>
      <c r="AF3152">
        <v>30</v>
      </c>
      <c r="AG3152">
        <v>12</v>
      </c>
      <c r="AM3152" t="s">
        <v>1888</v>
      </c>
      <c r="AN3152" t="s">
        <v>1875</v>
      </c>
      <c r="AO3152" t="s">
        <v>3554</v>
      </c>
      <c r="AP3152" t="s">
        <v>136903</v>
      </c>
      <c r="AQ3152" t="s">
        <v>141543</v>
      </c>
      <c r="AR3152">
        <v>345</v>
      </c>
      <c r="AS3152">
        <v>315</v>
      </c>
      <c r="AY3152" t="s">
        <v>914</v>
      </c>
      <c r="CH3152" t="b">
        <v>0</v>
      </c>
      <c r="CI3152">
        <v>52</v>
      </c>
    </row>
    <row r="3153" spans="1:87" x14ac:dyDescent="0.25">
      <c r="A3153" s="6" t="s">
        <v>141553</v>
      </c>
      <c r="B3153" t="s">
        <v>13182</v>
      </c>
      <c r="D3153" t="s">
        <v>922</v>
      </c>
      <c r="V3153" t="s">
        <v>13182</v>
      </c>
      <c r="Y3153">
        <v>21</v>
      </c>
      <c r="Z3153" t="s">
        <v>124356</v>
      </c>
      <c r="AA3153" t="s">
        <v>877</v>
      </c>
      <c r="AB3153">
        <v>5788</v>
      </c>
      <c r="AC3153" t="s">
        <v>66</v>
      </c>
      <c r="AD3153">
        <v>5</v>
      </c>
      <c r="AF3153">
        <v>30</v>
      </c>
      <c r="AG3153">
        <v>12</v>
      </c>
      <c r="AM3153" t="s">
        <v>123989</v>
      </c>
      <c r="AN3153" t="s">
        <v>1875</v>
      </c>
      <c r="AO3153" t="s">
        <v>3554</v>
      </c>
      <c r="AP3153" t="s">
        <v>136904</v>
      </c>
      <c r="AQ3153" t="s">
        <v>141543</v>
      </c>
      <c r="AR3153">
        <v>347</v>
      </c>
      <c r="AS3153">
        <v>317</v>
      </c>
      <c r="AY3153" t="s">
        <v>920</v>
      </c>
      <c r="CH3153" t="b">
        <v>0</v>
      </c>
      <c r="CI3153">
        <v>53</v>
      </c>
    </row>
    <row r="3154" spans="1:87" x14ac:dyDescent="0.25">
      <c r="A3154" s="6" t="s">
        <v>141554</v>
      </c>
      <c r="B3154" t="s">
        <v>13190</v>
      </c>
      <c r="D3154" t="s">
        <v>925</v>
      </c>
      <c r="V3154" t="s">
        <v>13190</v>
      </c>
      <c r="Y3154">
        <v>23</v>
      </c>
      <c r="Z3154" t="s">
        <v>124356</v>
      </c>
      <c r="AA3154" t="s">
        <v>877</v>
      </c>
      <c r="AB3154">
        <v>5788</v>
      </c>
      <c r="AC3154" t="s">
        <v>50</v>
      </c>
      <c r="AD3154">
        <v>5</v>
      </c>
      <c r="AF3154">
        <v>30</v>
      </c>
      <c r="AG3154">
        <v>12</v>
      </c>
      <c r="AM3154" t="s">
        <v>123989</v>
      </c>
      <c r="AN3154" t="s">
        <v>1875</v>
      </c>
      <c r="AO3154" t="s">
        <v>3554</v>
      </c>
      <c r="AP3154" t="s">
        <v>136906</v>
      </c>
      <c r="AQ3154" t="s">
        <v>141543</v>
      </c>
      <c r="AR3154">
        <v>349</v>
      </c>
      <c r="AS3154">
        <v>319</v>
      </c>
      <c r="AY3154" t="s">
        <v>923</v>
      </c>
      <c r="CH3154" t="b">
        <v>0</v>
      </c>
      <c r="CI3154">
        <v>53</v>
      </c>
    </row>
    <row r="3155" spans="1:87" x14ac:dyDescent="0.25">
      <c r="A3155" s="6" t="s">
        <v>141555</v>
      </c>
      <c r="B3155" t="s">
        <v>13194</v>
      </c>
      <c r="D3155" t="s">
        <v>928</v>
      </c>
      <c r="V3155" t="s">
        <v>13194</v>
      </c>
      <c r="Y3155">
        <v>24</v>
      </c>
      <c r="Z3155" t="s">
        <v>124356</v>
      </c>
      <c r="AA3155" t="s">
        <v>877</v>
      </c>
      <c r="AB3155">
        <v>5788</v>
      </c>
      <c r="AC3155" t="s">
        <v>54</v>
      </c>
      <c r="AD3155">
        <v>5</v>
      </c>
      <c r="AF3155">
        <v>30</v>
      </c>
      <c r="AG3155">
        <v>12</v>
      </c>
      <c r="AM3155" t="s">
        <v>123989</v>
      </c>
      <c r="AN3155" t="s">
        <v>1875</v>
      </c>
      <c r="AO3155" t="s">
        <v>3554</v>
      </c>
      <c r="AP3155" t="s">
        <v>136907</v>
      </c>
      <c r="AQ3155" t="s">
        <v>141543</v>
      </c>
      <c r="AR3155">
        <v>350</v>
      </c>
      <c r="AS3155">
        <v>320</v>
      </c>
      <c r="AY3155" t="s">
        <v>926</v>
      </c>
      <c r="CH3155" t="b">
        <v>0</v>
      </c>
      <c r="CI3155">
        <v>53</v>
      </c>
    </row>
    <row r="3156" spans="1:87" x14ac:dyDescent="0.25">
      <c r="A3156" s="6" t="s">
        <v>141556</v>
      </c>
      <c r="B3156" t="s">
        <v>13202</v>
      </c>
      <c r="D3156" t="s">
        <v>931</v>
      </c>
      <c r="V3156" t="s">
        <v>13202</v>
      </c>
      <c r="Y3156">
        <v>26</v>
      </c>
      <c r="Z3156" t="s">
        <v>124356</v>
      </c>
      <c r="AA3156" t="s">
        <v>877</v>
      </c>
      <c r="AB3156">
        <v>5788</v>
      </c>
      <c r="AC3156" t="s">
        <v>58</v>
      </c>
      <c r="AD3156">
        <v>5</v>
      </c>
      <c r="AF3156">
        <v>30</v>
      </c>
      <c r="AG3156">
        <v>12</v>
      </c>
      <c r="AM3156" t="s">
        <v>123989</v>
      </c>
      <c r="AN3156" t="s">
        <v>1875</v>
      </c>
      <c r="AO3156" t="s">
        <v>3554</v>
      </c>
      <c r="AP3156" t="s">
        <v>136909</v>
      </c>
      <c r="AQ3156" t="s">
        <v>141543</v>
      </c>
      <c r="AR3156">
        <v>352</v>
      </c>
      <c r="AS3156">
        <v>322</v>
      </c>
      <c r="AY3156" t="s">
        <v>929</v>
      </c>
      <c r="CH3156" t="b">
        <v>0</v>
      </c>
      <c r="CI3156">
        <v>53</v>
      </c>
    </row>
    <row r="3157" spans="1:87" x14ac:dyDescent="0.25">
      <c r="A3157" s="6" t="s">
        <v>141557</v>
      </c>
      <c r="B3157" t="s">
        <v>13210</v>
      </c>
      <c r="D3157" t="s">
        <v>937</v>
      </c>
      <c r="V3157" t="s">
        <v>13210</v>
      </c>
      <c r="Y3157">
        <v>28</v>
      </c>
      <c r="Z3157" t="s">
        <v>124356</v>
      </c>
      <c r="AA3157" t="s">
        <v>877</v>
      </c>
      <c r="AB3157">
        <v>5788</v>
      </c>
      <c r="AC3157" t="s">
        <v>66</v>
      </c>
      <c r="AD3157">
        <v>5</v>
      </c>
      <c r="AF3157">
        <v>30</v>
      </c>
      <c r="AG3157">
        <v>12</v>
      </c>
      <c r="AM3157" t="s">
        <v>1901</v>
      </c>
      <c r="AN3157" t="s">
        <v>1875</v>
      </c>
      <c r="AO3157" t="s">
        <v>3554</v>
      </c>
      <c r="AP3157" t="s">
        <v>136910</v>
      </c>
      <c r="AQ3157" t="s">
        <v>141543</v>
      </c>
      <c r="AR3157">
        <v>354</v>
      </c>
      <c r="AS3157">
        <v>324</v>
      </c>
      <c r="AY3157" t="s">
        <v>935</v>
      </c>
      <c r="CH3157" t="b">
        <v>0</v>
      </c>
      <c r="CI3157">
        <v>54</v>
      </c>
    </row>
    <row r="3158" spans="1:87" x14ac:dyDescent="0.25">
      <c r="A3158" s="6" t="s">
        <v>141558</v>
      </c>
      <c r="B3158" t="s">
        <v>14544</v>
      </c>
      <c r="D3158" t="s">
        <v>883</v>
      </c>
      <c r="V3158" t="s">
        <v>14544</v>
      </c>
      <c r="Y3158">
        <v>3</v>
      </c>
      <c r="Z3158" t="s">
        <v>124402</v>
      </c>
      <c r="AA3158" t="s">
        <v>877</v>
      </c>
      <c r="AB3158">
        <v>5789</v>
      </c>
      <c r="AC3158" t="s">
        <v>66</v>
      </c>
      <c r="AD3158">
        <v>5</v>
      </c>
      <c r="AF3158">
        <v>30</v>
      </c>
      <c r="AG3158">
        <v>12</v>
      </c>
      <c r="AM3158" t="s">
        <v>1875</v>
      </c>
      <c r="AN3158" t="s">
        <v>1875</v>
      </c>
      <c r="AO3158" t="s">
        <v>3554</v>
      </c>
      <c r="AP3158" t="s">
        <v>136890</v>
      </c>
      <c r="AQ3158" t="s">
        <v>141559</v>
      </c>
      <c r="AR3158">
        <v>329</v>
      </c>
      <c r="AS3158">
        <v>299</v>
      </c>
      <c r="AY3158" t="s">
        <v>881</v>
      </c>
      <c r="CH3158" t="b">
        <v>0</v>
      </c>
      <c r="CI3158">
        <v>50</v>
      </c>
    </row>
    <row r="3159" spans="1:87" x14ac:dyDescent="0.25">
      <c r="A3159" s="6" t="s">
        <v>141560</v>
      </c>
      <c r="B3159" t="s">
        <v>14552</v>
      </c>
      <c r="D3159" t="s">
        <v>886</v>
      </c>
      <c r="V3159" t="s">
        <v>14552</v>
      </c>
      <c r="Y3159">
        <v>5</v>
      </c>
      <c r="Z3159" t="s">
        <v>124402</v>
      </c>
      <c r="AA3159" t="s">
        <v>877</v>
      </c>
      <c r="AB3159">
        <v>5789</v>
      </c>
      <c r="AC3159" t="s">
        <v>50</v>
      </c>
      <c r="AD3159">
        <v>5</v>
      </c>
      <c r="AF3159">
        <v>30</v>
      </c>
      <c r="AG3159">
        <v>12</v>
      </c>
      <c r="AM3159" t="s">
        <v>1875</v>
      </c>
      <c r="AN3159" t="s">
        <v>1875</v>
      </c>
      <c r="AO3159" t="s">
        <v>3554</v>
      </c>
      <c r="AP3159" t="s">
        <v>136892</v>
      </c>
      <c r="AQ3159" t="s">
        <v>141559</v>
      </c>
      <c r="AR3159">
        <v>331</v>
      </c>
      <c r="AS3159">
        <v>301</v>
      </c>
      <c r="AY3159" t="s">
        <v>884</v>
      </c>
      <c r="CH3159" t="b">
        <v>0</v>
      </c>
      <c r="CI3159">
        <v>50</v>
      </c>
    </row>
    <row r="3160" spans="1:87" x14ac:dyDescent="0.25">
      <c r="A3160" s="6" t="s">
        <v>141561</v>
      </c>
      <c r="B3160" t="s">
        <v>14556</v>
      </c>
      <c r="D3160" t="s">
        <v>889</v>
      </c>
      <c r="V3160" t="s">
        <v>14556</v>
      </c>
      <c r="Y3160">
        <v>6</v>
      </c>
      <c r="Z3160" t="s">
        <v>124402</v>
      </c>
      <c r="AA3160" t="s">
        <v>877</v>
      </c>
      <c r="AB3160">
        <v>5789</v>
      </c>
      <c r="AC3160" t="s">
        <v>54</v>
      </c>
      <c r="AD3160">
        <v>5</v>
      </c>
      <c r="AF3160">
        <v>30</v>
      </c>
      <c r="AG3160">
        <v>12</v>
      </c>
      <c r="AM3160" t="s">
        <v>1875</v>
      </c>
      <c r="AN3160" t="s">
        <v>1875</v>
      </c>
      <c r="AO3160" t="s">
        <v>3554</v>
      </c>
      <c r="AP3160" t="s">
        <v>136553</v>
      </c>
      <c r="AQ3160" t="s">
        <v>141559</v>
      </c>
      <c r="AR3160">
        <v>332</v>
      </c>
      <c r="AS3160">
        <v>302</v>
      </c>
      <c r="AY3160" t="s">
        <v>887</v>
      </c>
      <c r="CH3160" t="b">
        <v>0</v>
      </c>
      <c r="CI3160">
        <v>50</v>
      </c>
    </row>
    <row r="3161" spans="1:87" x14ac:dyDescent="0.25">
      <c r="A3161" s="6" t="s">
        <v>141562</v>
      </c>
      <c r="B3161" t="s">
        <v>14564</v>
      </c>
      <c r="D3161" t="s">
        <v>1266</v>
      </c>
      <c r="V3161" t="s">
        <v>14564</v>
      </c>
      <c r="Y3161">
        <v>8</v>
      </c>
      <c r="Z3161" t="s">
        <v>124402</v>
      </c>
      <c r="AA3161" t="s">
        <v>877</v>
      </c>
      <c r="AB3161">
        <v>5789</v>
      </c>
      <c r="AC3161" t="s">
        <v>58</v>
      </c>
      <c r="AD3161">
        <v>5</v>
      </c>
      <c r="AF3161">
        <v>30</v>
      </c>
      <c r="AG3161">
        <v>12</v>
      </c>
      <c r="AM3161" t="s">
        <v>1875</v>
      </c>
      <c r="AN3161" t="s">
        <v>1875</v>
      </c>
      <c r="AO3161" t="s">
        <v>3554</v>
      </c>
      <c r="AP3161" t="s">
        <v>136894</v>
      </c>
      <c r="AQ3161" t="s">
        <v>141559</v>
      </c>
      <c r="AR3161">
        <v>334</v>
      </c>
      <c r="AS3161">
        <v>304</v>
      </c>
      <c r="AY3161" t="s">
        <v>1264</v>
      </c>
      <c r="CH3161" t="b">
        <v>0</v>
      </c>
      <c r="CI3161">
        <v>50</v>
      </c>
    </row>
    <row r="3162" spans="1:87" x14ac:dyDescent="0.25">
      <c r="A3162" s="6" t="s">
        <v>141563</v>
      </c>
      <c r="B3162" t="s">
        <v>14581</v>
      </c>
      <c r="D3162" t="s">
        <v>901</v>
      </c>
      <c r="V3162" t="s">
        <v>14581</v>
      </c>
      <c r="Y3162">
        <v>12</v>
      </c>
      <c r="Z3162" t="s">
        <v>124402</v>
      </c>
      <c r="AA3162" t="s">
        <v>877</v>
      </c>
      <c r="AB3162">
        <v>5789</v>
      </c>
      <c r="AC3162" t="s">
        <v>50</v>
      </c>
      <c r="AD3162">
        <v>5</v>
      </c>
      <c r="AF3162">
        <v>30</v>
      </c>
      <c r="AG3162">
        <v>12</v>
      </c>
      <c r="AM3162" t="s">
        <v>1881</v>
      </c>
      <c r="AN3162" t="s">
        <v>1875</v>
      </c>
      <c r="AO3162" t="s">
        <v>3554</v>
      </c>
      <c r="AP3162" t="s">
        <v>136897</v>
      </c>
      <c r="AQ3162" t="s">
        <v>141559</v>
      </c>
      <c r="AR3162">
        <v>338</v>
      </c>
      <c r="AS3162">
        <v>308</v>
      </c>
      <c r="AY3162" t="s">
        <v>899</v>
      </c>
      <c r="CH3162" t="b">
        <v>0</v>
      </c>
      <c r="CI3162">
        <v>51</v>
      </c>
    </row>
    <row r="3163" spans="1:87" x14ac:dyDescent="0.25">
      <c r="A3163" s="6" t="s">
        <v>141564</v>
      </c>
      <c r="B3163" t="s">
        <v>14585</v>
      </c>
      <c r="D3163" t="s">
        <v>904</v>
      </c>
      <c r="V3163" t="s">
        <v>14585</v>
      </c>
      <c r="Y3163">
        <v>13</v>
      </c>
      <c r="Z3163" t="s">
        <v>124402</v>
      </c>
      <c r="AA3163" t="s">
        <v>877</v>
      </c>
      <c r="AB3163">
        <v>5789</v>
      </c>
      <c r="AC3163" t="s">
        <v>54</v>
      </c>
      <c r="AD3163">
        <v>5</v>
      </c>
      <c r="AF3163">
        <v>30</v>
      </c>
      <c r="AG3163">
        <v>12</v>
      </c>
      <c r="AM3163" t="s">
        <v>1881</v>
      </c>
      <c r="AN3163" t="s">
        <v>1875</v>
      </c>
      <c r="AO3163" t="s">
        <v>3554</v>
      </c>
      <c r="AP3163" t="s">
        <v>136555</v>
      </c>
      <c r="AQ3163" t="s">
        <v>141559</v>
      </c>
      <c r="AR3163">
        <v>339</v>
      </c>
      <c r="AS3163">
        <v>309</v>
      </c>
      <c r="AY3163" t="s">
        <v>902</v>
      </c>
      <c r="CH3163" t="b">
        <v>0</v>
      </c>
      <c r="CI3163">
        <v>51</v>
      </c>
    </row>
    <row r="3164" spans="1:87" x14ac:dyDescent="0.25">
      <c r="A3164" s="6" t="s">
        <v>141565</v>
      </c>
      <c r="B3164" t="s">
        <v>14602</v>
      </c>
      <c r="D3164" t="s">
        <v>913</v>
      </c>
      <c r="V3164" t="s">
        <v>14602</v>
      </c>
      <c r="Y3164">
        <v>17</v>
      </c>
      <c r="Z3164" t="s">
        <v>124402</v>
      </c>
      <c r="AA3164" t="s">
        <v>877</v>
      </c>
      <c r="AB3164">
        <v>5789</v>
      </c>
      <c r="AC3164" t="s">
        <v>66</v>
      </c>
      <c r="AD3164">
        <v>5</v>
      </c>
      <c r="AF3164">
        <v>30</v>
      </c>
      <c r="AG3164">
        <v>12</v>
      </c>
      <c r="AM3164" t="s">
        <v>1888</v>
      </c>
      <c r="AN3164" t="s">
        <v>1875</v>
      </c>
      <c r="AO3164" t="s">
        <v>3554</v>
      </c>
      <c r="AP3164" t="s">
        <v>136901</v>
      </c>
      <c r="AQ3164" t="s">
        <v>141559</v>
      </c>
      <c r="AR3164">
        <v>343</v>
      </c>
      <c r="AS3164">
        <v>313</v>
      </c>
      <c r="AY3164" t="s">
        <v>911</v>
      </c>
      <c r="CH3164" t="b">
        <v>0</v>
      </c>
      <c r="CI3164">
        <v>52</v>
      </c>
    </row>
    <row r="3165" spans="1:87" x14ac:dyDescent="0.25">
      <c r="A3165" s="6" t="s">
        <v>141566</v>
      </c>
      <c r="B3165" t="s">
        <v>14610</v>
      </c>
      <c r="D3165" t="s">
        <v>916</v>
      </c>
      <c r="V3165" t="s">
        <v>14610</v>
      </c>
      <c r="Y3165">
        <v>19</v>
      </c>
      <c r="Z3165" t="s">
        <v>124402</v>
      </c>
      <c r="AA3165" t="s">
        <v>877</v>
      </c>
      <c r="AB3165">
        <v>5789</v>
      </c>
      <c r="AC3165" t="s">
        <v>50</v>
      </c>
      <c r="AD3165">
        <v>5</v>
      </c>
      <c r="AF3165">
        <v>30</v>
      </c>
      <c r="AG3165">
        <v>12</v>
      </c>
      <c r="AM3165" t="s">
        <v>1888</v>
      </c>
      <c r="AN3165" t="s">
        <v>1875</v>
      </c>
      <c r="AO3165" t="s">
        <v>3554</v>
      </c>
      <c r="AP3165" t="s">
        <v>136903</v>
      </c>
      <c r="AQ3165" t="s">
        <v>141559</v>
      </c>
      <c r="AR3165">
        <v>345</v>
      </c>
      <c r="AS3165">
        <v>315</v>
      </c>
      <c r="AY3165" t="s">
        <v>914</v>
      </c>
      <c r="CH3165" t="b">
        <v>0</v>
      </c>
      <c r="CI3165">
        <v>52</v>
      </c>
    </row>
    <row r="3166" spans="1:87" x14ac:dyDescent="0.25">
      <c r="A3166" s="6" t="s">
        <v>141567</v>
      </c>
      <c r="B3166" t="s">
        <v>14614</v>
      </c>
      <c r="D3166" t="s">
        <v>919</v>
      </c>
      <c r="V3166" t="s">
        <v>14614</v>
      </c>
      <c r="Y3166">
        <v>20</v>
      </c>
      <c r="Z3166" t="s">
        <v>124402</v>
      </c>
      <c r="AA3166" t="s">
        <v>877</v>
      </c>
      <c r="AB3166">
        <v>5789</v>
      </c>
      <c r="AC3166" t="s">
        <v>54</v>
      </c>
      <c r="AD3166">
        <v>5</v>
      </c>
      <c r="AF3166">
        <v>30</v>
      </c>
      <c r="AG3166">
        <v>12</v>
      </c>
      <c r="AM3166" t="s">
        <v>1888</v>
      </c>
      <c r="AN3166" t="s">
        <v>1875</v>
      </c>
      <c r="AO3166" t="s">
        <v>3554</v>
      </c>
      <c r="AP3166" t="s">
        <v>136556</v>
      </c>
      <c r="AQ3166" t="s">
        <v>141559</v>
      </c>
      <c r="AR3166">
        <v>346</v>
      </c>
      <c r="AS3166">
        <v>316</v>
      </c>
      <c r="AY3166" t="s">
        <v>917</v>
      </c>
      <c r="CH3166" t="b">
        <v>0</v>
      </c>
      <c r="CI3166">
        <v>52</v>
      </c>
    </row>
    <row r="3167" spans="1:87" x14ac:dyDescent="0.25">
      <c r="A3167" s="6" t="s">
        <v>141568</v>
      </c>
      <c r="B3167" t="s">
        <v>14622</v>
      </c>
      <c r="D3167" t="s">
        <v>1285</v>
      </c>
      <c r="V3167" t="s">
        <v>14622</v>
      </c>
      <c r="Y3167">
        <v>22</v>
      </c>
      <c r="Z3167" t="s">
        <v>124402</v>
      </c>
      <c r="AA3167" t="s">
        <v>877</v>
      </c>
      <c r="AB3167">
        <v>5789</v>
      </c>
      <c r="AC3167" t="s">
        <v>58</v>
      </c>
      <c r="AD3167">
        <v>5</v>
      </c>
      <c r="AF3167">
        <v>30</v>
      </c>
      <c r="AG3167">
        <v>12</v>
      </c>
      <c r="AM3167" t="s">
        <v>1888</v>
      </c>
      <c r="AN3167" t="s">
        <v>1875</v>
      </c>
      <c r="AO3167" t="s">
        <v>3554</v>
      </c>
      <c r="AP3167" t="s">
        <v>136905</v>
      </c>
      <c r="AQ3167" t="s">
        <v>141559</v>
      </c>
      <c r="AR3167">
        <v>348</v>
      </c>
      <c r="AS3167">
        <v>318</v>
      </c>
      <c r="AY3167" t="s">
        <v>1283</v>
      </c>
      <c r="CH3167" t="b">
        <v>0</v>
      </c>
      <c r="CI3167">
        <v>52</v>
      </c>
    </row>
    <row r="3168" spans="1:87" x14ac:dyDescent="0.25">
      <c r="A3168" s="6" t="s">
        <v>141569</v>
      </c>
      <c r="B3168" t="s">
        <v>14631</v>
      </c>
      <c r="D3168" t="s">
        <v>928</v>
      </c>
      <c r="V3168" t="s">
        <v>14631</v>
      </c>
      <c r="Y3168">
        <v>24</v>
      </c>
      <c r="Z3168" t="s">
        <v>124402</v>
      </c>
      <c r="AA3168" t="s">
        <v>877</v>
      </c>
      <c r="AB3168">
        <v>5789</v>
      </c>
      <c r="AC3168" t="s">
        <v>66</v>
      </c>
      <c r="AD3168">
        <v>5</v>
      </c>
      <c r="AF3168">
        <v>30</v>
      </c>
      <c r="AG3168">
        <v>12</v>
      </c>
      <c r="AM3168" t="s">
        <v>123989</v>
      </c>
      <c r="AN3168" t="s">
        <v>1875</v>
      </c>
      <c r="AO3168" t="s">
        <v>3554</v>
      </c>
      <c r="AP3168" t="s">
        <v>136907</v>
      </c>
      <c r="AQ3168" t="s">
        <v>141559</v>
      </c>
      <c r="AR3168">
        <v>350</v>
      </c>
      <c r="AS3168">
        <v>320</v>
      </c>
      <c r="AY3168" t="s">
        <v>926</v>
      </c>
      <c r="CH3168" t="b">
        <v>0</v>
      </c>
      <c r="CI3168">
        <v>53</v>
      </c>
    </row>
    <row r="3169" spans="1:87" x14ac:dyDescent="0.25">
      <c r="A3169" s="6" t="s">
        <v>141570</v>
      </c>
      <c r="B3169" t="s">
        <v>14639</v>
      </c>
      <c r="D3169" t="s">
        <v>931</v>
      </c>
      <c r="V3169" t="s">
        <v>14639</v>
      </c>
      <c r="Y3169">
        <v>26</v>
      </c>
      <c r="Z3169" t="s">
        <v>124402</v>
      </c>
      <c r="AA3169" t="s">
        <v>877</v>
      </c>
      <c r="AB3169">
        <v>5789</v>
      </c>
      <c r="AC3169" t="s">
        <v>50</v>
      </c>
      <c r="AD3169">
        <v>5</v>
      </c>
      <c r="AF3169">
        <v>30</v>
      </c>
      <c r="AG3169">
        <v>12</v>
      </c>
      <c r="AM3169" t="s">
        <v>123989</v>
      </c>
      <c r="AN3169" t="s">
        <v>1875</v>
      </c>
      <c r="AO3169" t="s">
        <v>3554</v>
      </c>
      <c r="AP3169" t="s">
        <v>136909</v>
      </c>
      <c r="AQ3169" t="s">
        <v>141559</v>
      </c>
      <c r="AR3169">
        <v>352</v>
      </c>
      <c r="AS3169">
        <v>322</v>
      </c>
      <c r="AY3169" t="s">
        <v>929</v>
      </c>
      <c r="CH3169" t="b">
        <v>0</v>
      </c>
      <c r="CI3169">
        <v>53</v>
      </c>
    </row>
    <row r="3170" spans="1:87" x14ac:dyDescent="0.25">
      <c r="A3170" s="6" t="s">
        <v>141571</v>
      </c>
      <c r="B3170" t="s">
        <v>14643</v>
      </c>
      <c r="D3170" t="s">
        <v>934</v>
      </c>
      <c r="V3170" t="s">
        <v>14643</v>
      </c>
      <c r="Y3170">
        <v>27</v>
      </c>
      <c r="Z3170" t="s">
        <v>124402</v>
      </c>
      <c r="AA3170" t="s">
        <v>877</v>
      </c>
      <c r="AB3170">
        <v>5789</v>
      </c>
      <c r="AC3170" t="s">
        <v>54</v>
      </c>
      <c r="AD3170">
        <v>5</v>
      </c>
      <c r="AF3170">
        <v>30</v>
      </c>
      <c r="AG3170">
        <v>12</v>
      </c>
      <c r="AM3170" t="s">
        <v>123989</v>
      </c>
      <c r="AN3170" t="s">
        <v>1875</v>
      </c>
      <c r="AO3170" t="s">
        <v>3554</v>
      </c>
      <c r="AP3170" t="s">
        <v>136557</v>
      </c>
      <c r="AQ3170" t="s">
        <v>141559</v>
      </c>
      <c r="AR3170">
        <v>353</v>
      </c>
      <c r="AS3170">
        <v>323</v>
      </c>
      <c r="AY3170" t="s">
        <v>932</v>
      </c>
      <c r="CH3170" t="b">
        <v>0</v>
      </c>
      <c r="CI3170">
        <v>53</v>
      </c>
    </row>
    <row r="3171" spans="1:87" x14ac:dyDescent="0.25">
      <c r="A3171" s="6" t="s">
        <v>141572</v>
      </c>
      <c r="B3171" t="s">
        <v>14651</v>
      </c>
      <c r="D3171" t="s">
        <v>1294</v>
      </c>
      <c r="V3171" t="s">
        <v>14651</v>
      </c>
      <c r="Y3171">
        <v>29</v>
      </c>
      <c r="Z3171" t="s">
        <v>124402</v>
      </c>
      <c r="AA3171" t="s">
        <v>877</v>
      </c>
      <c r="AB3171">
        <v>5789</v>
      </c>
      <c r="AC3171" t="s">
        <v>58</v>
      </c>
      <c r="AD3171">
        <v>5</v>
      </c>
      <c r="AF3171">
        <v>30</v>
      </c>
      <c r="AG3171">
        <v>12</v>
      </c>
      <c r="AM3171" t="s">
        <v>123989</v>
      </c>
      <c r="AN3171" t="s">
        <v>1875</v>
      </c>
      <c r="AO3171" t="s">
        <v>3554</v>
      </c>
      <c r="AP3171" t="s">
        <v>136911</v>
      </c>
      <c r="AQ3171" t="s">
        <v>141559</v>
      </c>
      <c r="AR3171">
        <v>355</v>
      </c>
      <c r="AS3171">
        <v>325</v>
      </c>
      <c r="AY3171" t="s">
        <v>1292</v>
      </c>
      <c r="CH3171" t="b">
        <v>0</v>
      </c>
      <c r="CI3171">
        <v>53</v>
      </c>
    </row>
    <row r="3172" spans="1:87" x14ac:dyDescent="0.25">
      <c r="A3172" s="6" t="s">
        <v>141573</v>
      </c>
      <c r="B3172" t="s">
        <v>16081</v>
      </c>
      <c r="D3172" t="s">
        <v>883</v>
      </c>
      <c r="V3172" t="s">
        <v>16081</v>
      </c>
      <c r="Y3172">
        <v>3</v>
      </c>
      <c r="Z3172" t="s">
        <v>124357</v>
      </c>
      <c r="AA3172" t="s">
        <v>877</v>
      </c>
      <c r="AB3172">
        <v>5790</v>
      </c>
      <c r="AC3172" t="s">
        <v>58</v>
      </c>
      <c r="AD3172">
        <v>5</v>
      </c>
      <c r="AF3172">
        <v>30</v>
      </c>
      <c r="AG3172">
        <v>12</v>
      </c>
      <c r="AM3172" t="s">
        <v>1875</v>
      </c>
      <c r="AN3172" t="s">
        <v>1875</v>
      </c>
      <c r="AO3172" t="s">
        <v>3554</v>
      </c>
      <c r="AP3172" t="s">
        <v>136890</v>
      </c>
      <c r="AQ3172" t="s">
        <v>141574</v>
      </c>
      <c r="AR3172">
        <v>329</v>
      </c>
      <c r="AS3172">
        <v>299</v>
      </c>
      <c r="AY3172" t="s">
        <v>881</v>
      </c>
      <c r="CH3172" t="b">
        <v>0</v>
      </c>
      <c r="CI3172">
        <v>50</v>
      </c>
    </row>
    <row r="3173" spans="1:87" x14ac:dyDescent="0.25">
      <c r="A3173" s="6" t="s">
        <v>141575</v>
      </c>
      <c r="B3173" t="s">
        <v>16089</v>
      </c>
      <c r="D3173" t="s">
        <v>886</v>
      </c>
      <c r="V3173" t="s">
        <v>16089</v>
      </c>
      <c r="Y3173">
        <v>5</v>
      </c>
      <c r="Z3173" t="s">
        <v>124357</v>
      </c>
      <c r="AA3173" t="s">
        <v>877</v>
      </c>
      <c r="AB3173">
        <v>5790</v>
      </c>
      <c r="AC3173" t="s">
        <v>66</v>
      </c>
      <c r="AD3173">
        <v>5</v>
      </c>
      <c r="AF3173">
        <v>30</v>
      </c>
      <c r="AG3173">
        <v>12</v>
      </c>
      <c r="AM3173" t="s">
        <v>1881</v>
      </c>
      <c r="AN3173" t="s">
        <v>1875</v>
      </c>
      <c r="AO3173" t="s">
        <v>3554</v>
      </c>
      <c r="AP3173" t="s">
        <v>136892</v>
      </c>
      <c r="AQ3173" t="s">
        <v>141574</v>
      </c>
      <c r="AR3173">
        <v>331</v>
      </c>
      <c r="AS3173">
        <v>301</v>
      </c>
      <c r="AY3173" t="s">
        <v>884</v>
      </c>
      <c r="CH3173" t="b">
        <v>0</v>
      </c>
      <c r="CI3173">
        <v>51</v>
      </c>
    </row>
    <row r="3174" spans="1:87" x14ac:dyDescent="0.25">
      <c r="A3174" s="6" t="s">
        <v>141576</v>
      </c>
      <c r="B3174" t="s">
        <v>16097</v>
      </c>
      <c r="D3174" t="s">
        <v>892</v>
      </c>
      <c r="V3174" t="s">
        <v>16097</v>
      </c>
      <c r="Y3174">
        <v>7</v>
      </c>
      <c r="Z3174" t="s">
        <v>124357</v>
      </c>
      <c r="AA3174" t="s">
        <v>877</v>
      </c>
      <c r="AB3174">
        <v>5790</v>
      </c>
      <c r="AC3174" t="s">
        <v>50</v>
      </c>
      <c r="AD3174">
        <v>5</v>
      </c>
      <c r="AF3174">
        <v>30</v>
      </c>
      <c r="AG3174">
        <v>12</v>
      </c>
      <c r="AM3174" t="s">
        <v>1881</v>
      </c>
      <c r="AN3174" t="s">
        <v>1875</v>
      </c>
      <c r="AO3174" t="s">
        <v>3554</v>
      </c>
      <c r="AP3174" t="s">
        <v>136893</v>
      </c>
      <c r="AQ3174" t="s">
        <v>141574</v>
      </c>
      <c r="AR3174">
        <v>333</v>
      </c>
      <c r="AS3174">
        <v>303</v>
      </c>
      <c r="AY3174" t="s">
        <v>890</v>
      </c>
      <c r="CH3174" t="b">
        <v>0</v>
      </c>
      <c r="CI3174">
        <v>51</v>
      </c>
    </row>
    <row r="3175" spans="1:87" x14ac:dyDescent="0.25">
      <c r="A3175" s="6" t="s">
        <v>141577</v>
      </c>
      <c r="B3175" t="s">
        <v>16109</v>
      </c>
      <c r="D3175" t="s">
        <v>898</v>
      </c>
      <c r="V3175" t="s">
        <v>16109</v>
      </c>
      <c r="Y3175">
        <v>10</v>
      </c>
      <c r="Z3175" t="s">
        <v>124357</v>
      </c>
      <c r="AA3175" t="s">
        <v>877</v>
      </c>
      <c r="AB3175">
        <v>5790</v>
      </c>
      <c r="AC3175" t="s">
        <v>58</v>
      </c>
      <c r="AD3175">
        <v>5</v>
      </c>
      <c r="AF3175">
        <v>30</v>
      </c>
      <c r="AG3175">
        <v>12</v>
      </c>
      <c r="AM3175" t="s">
        <v>1881</v>
      </c>
      <c r="AN3175" t="s">
        <v>1875</v>
      </c>
      <c r="AO3175" t="s">
        <v>3554</v>
      </c>
      <c r="AP3175" t="s">
        <v>136895</v>
      </c>
      <c r="AQ3175" t="s">
        <v>141574</v>
      </c>
      <c r="AR3175">
        <v>336</v>
      </c>
      <c r="AS3175">
        <v>306</v>
      </c>
      <c r="AY3175" t="s">
        <v>896</v>
      </c>
      <c r="CH3175" t="b">
        <v>0</v>
      </c>
      <c r="CI3175">
        <v>51</v>
      </c>
    </row>
    <row r="3176" spans="1:87" x14ac:dyDescent="0.25">
      <c r="A3176" s="6" t="s">
        <v>141578</v>
      </c>
      <c r="B3176" t="s">
        <v>16117</v>
      </c>
      <c r="D3176" t="s">
        <v>901</v>
      </c>
      <c r="V3176" t="s">
        <v>16117</v>
      </c>
      <c r="Y3176">
        <v>12</v>
      </c>
      <c r="Z3176" t="s">
        <v>124357</v>
      </c>
      <c r="AA3176" t="s">
        <v>877</v>
      </c>
      <c r="AB3176">
        <v>5790</v>
      </c>
      <c r="AC3176" t="s">
        <v>66</v>
      </c>
      <c r="AD3176">
        <v>5</v>
      </c>
      <c r="AF3176">
        <v>30</v>
      </c>
      <c r="AG3176">
        <v>12</v>
      </c>
      <c r="AM3176" t="s">
        <v>1888</v>
      </c>
      <c r="AN3176" t="s">
        <v>1875</v>
      </c>
      <c r="AO3176" t="s">
        <v>3554</v>
      </c>
      <c r="AP3176" t="s">
        <v>136897</v>
      </c>
      <c r="AQ3176" t="s">
        <v>141574</v>
      </c>
      <c r="AR3176">
        <v>338</v>
      </c>
      <c r="AS3176">
        <v>308</v>
      </c>
      <c r="AY3176" t="s">
        <v>899</v>
      </c>
      <c r="CH3176" t="b">
        <v>0</v>
      </c>
      <c r="CI3176">
        <v>52</v>
      </c>
    </row>
    <row r="3177" spans="1:87" x14ac:dyDescent="0.25">
      <c r="A3177" s="6" t="s">
        <v>141579</v>
      </c>
      <c r="B3177" t="s">
        <v>16125</v>
      </c>
      <c r="D3177" t="s">
        <v>907</v>
      </c>
      <c r="V3177" t="s">
        <v>16125</v>
      </c>
      <c r="Y3177">
        <v>14</v>
      </c>
      <c r="Z3177" t="s">
        <v>124357</v>
      </c>
      <c r="AA3177" t="s">
        <v>877</v>
      </c>
      <c r="AB3177">
        <v>5790</v>
      </c>
      <c r="AC3177" t="s">
        <v>50</v>
      </c>
      <c r="AD3177">
        <v>5</v>
      </c>
      <c r="AF3177">
        <v>30</v>
      </c>
      <c r="AG3177">
        <v>12</v>
      </c>
      <c r="AM3177" t="s">
        <v>1888</v>
      </c>
      <c r="AN3177" t="s">
        <v>1875</v>
      </c>
      <c r="AO3177" t="s">
        <v>3554</v>
      </c>
      <c r="AP3177" t="s">
        <v>136898</v>
      </c>
      <c r="AQ3177" t="s">
        <v>141574</v>
      </c>
      <c r="AR3177">
        <v>340</v>
      </c>
      <c r="AS3177">
        <v>310</v>
      </c>
      <c r="AY3177" t="s">
        <v>905</v>
      </c>
      <c r="CH3177" t="b">
        <v>0</v>
      </c>
      <c r="CI3177">
        <v>52</v>
      </c>
    </row>
    <row r="3178" spans="1:87" x14ac:dyDescent="0.25">
      <c r="A3178" s="6" t="s">
        <v>141580</v>
      </c>
      <c r="B3178" t="s">
        <v>16137</v>
      </c>
      <c r="D3178" t="s">
        <v>913</v>
      </c>
      <c r="V3178" t="s">
        <v>16137</v>
      </c>
      <c r="Y3178">
        <v>17</v>
      </c>
      <c r="Z3178" t="s">
        <v>124357</v>
      </c>
      <c r="AA3178" t="s">
        <v>877</v>
      </c>
      <c r="AB3178">
        <v>5790</v>
      </c>
      <c r="AC3178" t="s">
        <v>58</v>
      </c>
      <c r="AD3178">
        <v>5</v>
      </c>
      <c r="AF3178">
        <v>30</v>
      </c>
      <c r="AG3178">
        <v>12</v>
      </c>
      <c r="AM3178" t="s">
        <v>1888</v>
      </c>
      <c r="AN3178" t="s">
        <v>1875</v>
      </c>
      <c r="AO3178" t="s">
        <v>3554</v>
      </c>
      <c r="AP3178" t="s">
        <v>136901</v>
      </c>
      <c r="AQ3178" t="s">
        <v>141574</v>
      </c>
      <c r="AR3178">
        <v>343</v>
      </c>
      <c r="AS3178">
        <v>313</v>
      </c>
      <c r="AY3178" t="s">
        <v>911</v>
      </c>
      <c r="CH3178" t="b">
        <v>0</v>
      </c>
      <c r="CI3178">
        <v>52</v>
      </c>
    </row>
    <row r="3179" spans="1:87" x14ac:dyDescent="0.25">
      <c r="A3179" s="6" t="s">
        <v>141581</v>
      </c>
      <c r="B3179" t="s">
        <v>16145</v>
      </c>
      <c r="D3179" t="s">
        <v>916</v>
      </c>
      <c r="V3179" t="s">
        <v>16145</v>
      </c>
      <c r="Y3179">
        <v>19</v>
      </c>
      <c r="Z3179" t="s">
        <v>124357</v>
      </c>
      <c r="AA3179" t="s">
        <v>877</v>
      </c>
      <c r="AB3179">
        <v>5790</v>
      </c>
      <c r="AC3179" t="s">
        <v>66</v>
      </c>
      <c r="AD3179">
        <v>5</v>
      </c>
      <c r="AF3179">
        <v>30</v>
      </c>
      <c r="AG3179">
        <v>12</v>
      </c>
      <c r="AM3179" t="s">
        <v>123989</v>
      </c>
      <c r="AN3179" t="s">
        <v>1875</v>
      </c>
      <c r="AO3179" t="s">
        <v>3554</v>
      </c>
      <c r="AP3179" t="s">
        <v>136903</v>
      </c>
      <c r="AQ3179" t="s">
        <v>141574</v>
      </c>
      <c r="AR3179">
        <v>345</v>
      </c>
      <c r="AS3179">
        <v>315</v>
      </c>
      <c r="AY3179" t="s">
        <v>914</v>
      </c>
      <c r="CH3179" t="b">
        <v>0</v>
      </c>
      <c r="CI3179">
        <v>53</v>
      </c>
    </row>
    <row r="3180" spans="1:87" x14ac:dyDescent="0.25">
      <c r="A3180" s="6" t="s">
        <v>141582</v>
      </c>
      <c r="B3180" t="s">
        <v>16153</v>
      </c>
      <c r="D3180" t="s">
        <v>922</v>
      </c>
      <c r="V3180" t="s">
        <v>16153</v>
      </c>
      <c r="Y3180">
        <v>21</v>
      </c>
      <c r="Z3180" t="s">
        <v>124357</v>
      </c>
      <c r="AA3180" t="s">
        <v>877</v>
      </c>
      <c r="AB3180">
        <v>5790</v>
      </c>
      <c r="AC3180" t="s">
        <v>50</v>
      </c>
      <c r="AD3180">
        <v>5</v>
      </c>
      <c r="AF3180">
        <v>30</v>
      </c>
      <c r="AG3180">
        <v>12</v>
      </c>
      <c r="AM3180" t="s">
        <v>123989</v>
      </c>
      <c r="AN3180" t="s">
        <v>1875</v>
      </c>
      <c r="AO3180" t="s">
        <v>3554</v>
      </c>
      <c r="AP3180" t="s">
        <v>136904</v>
      </c>
      <c r="AQ3180" t="s">
        <v>141574</v>
      </c>
      <c r="AR3180">
        <v>347</v>
      </c>
      <c r="AS3180">
        <v>317</v>
      </c>
      <c r="AY3180" t="s">
        <v>920</v>
      </c>
      <c r="CH3180" t="b">
        <v>0</v>
      </c>
      <c r="CI3180">
        <v>53</v>
      </c>
    </row>
    <row r="3181" spans="1:87" x14ac:dyDescent="0.25">
      <c r="A3181" s="6" t="s">
        <v>141583</v>
      </c>
      <c r="B3181" t="s">
        <v>16157</v>
      </c>
      <c r="D3181" t="s">
        <v>1285</v>
      </c>
      <c r="V3181" t="s">
        <v>16157</v>
      </c>
      <c r="Y3181">
        <v>22</v>
      </c>
      <c r="Z3181" t="s">
        <v>124357</v>
      </c>
      <c r="AA3181" t="s">
        <v>877</v>
      </c>
      <c r="AB3181">
        <v>5790</v>
      </c>
      <c r="AC3181" t="s">
        <v>54</v>
      </c>
      <c r="AD3181">
        <v>5</v>
      </c>
      <c r="AF3181">
        <v>30</v>
      </c>
      <c r="AG3181">
        <v>12</v>
      </c>
      <c r="AM3181" t="s">
        <v>123989</v>
      </c>
      <c r="AN3181" t="s">
        <v>1875</v>
      </c>
      <c r="AO3181" t="s">
        <v>3554</v>
      </c>
      <c r="AP3181" t="s">
        <v>136905</v>
      </c>
      <c r="AQ3181" t="s">
        <v>141574</v>
      </c>
      <c r="AR3181">
        <v>348</v>
      </c>
      <c r="AS3181">
        <v>318</v>
      </c>
      <c r="AY3181" t="s">
        <v>1283</v>
      </c>
      <c r="CH3181" t="b">
        <v>0</v>
      </c>
      <c r="CI3181">
        <v>53</v>
      </c>
    </row>
    <row r="3182" spans="1:87" x14ac:dyDescent="0.25">
      <c r="A3182" s="6" t="s">
        <v>141584</v>
      </c>
      <c r="B3182" t="s">
        <v>16165</v>
      </c>
      <c r="D3182" t="s">
        <v>928</v>
      </c>
      <c r="V3182" t="s">
        <v>16165</v>
      </c>
      <c r="Y3182">
        <v>24</v>
      </c>
      <c r="Z3182" t="s">
        <v>124357</v>
      </c>
      <c r="AA3182" t="s">
        <v>877</v>
      </c>
      <c r="AB3182">
        <v>5790</v>
      </c>
      <c r="AC3182" t="s">
        <v>58</v>
      </c>
      <c r="AD3182">
        <v>5</v>
      </c>
      <c r="AF3182">
        <v>30</v>
      </c>
      <c r="AG3182">
        <v>12</v>
      </c>
      <c r="AM3182" t="s">
        <v>123989</v>
      </c>
      <c r="AN3182" t="s">
        <v>1875</v>
      </c>
      <c r="AO3182" t="s">
        <v>3554</v>
      </c>
      <c r="AP3182" t="s">
        <v>136907</v>
      </c>
      <c r="AQ3182" t="s">
        <v>141574</v>
      </c>
      <c r="AR3182">
        <v>350</v>
      </c>
      <c r="AS3182">
        <v>320</v>
      </c>
      <c r="AY3182" t="s">
        <v>926</v>
      </c>
      <c r="CH3182" t="b">
        <v>0</v>
      </c>
      <c r="CI3182">
        <v>53</v>
      </c>
    </row>
    <row r="3183" spans="1:87" x14ac:dyDescent="0.25">
      <c r="A3183" s="6" t="s">
        <v>141585</v>
      </c>
      <c r="B3183" t="s">
        <v>16173</v>
      </c>
      <c r="D3183" t="s">
        <v>931</v>
      </c>
      <c r="V3183" t="s">
        <v>16173</v>
      </c>
      <c r="Y3183">
        <v>26</v>
      </c>
      <c r="Z3183" t="s">
        <v>124357</v>
      </c>
      <c r="AA3183" t="s">
        <v>877</v>
      </c>
      <c r="AB3183">
        <v>5790</v>
      </c>
      <c r="AC3183" t="s">
        <v>66</v>
      </c>
      <c r="AD3183">
        <v>5</v>
      </c>
      <c r="AF3183">
        <v>30</v>
      </c>
      <c r="AG3183">
        <v>12</v>
      </c>
      <c r="AM3183" t="s">
        <v>1901</v>
      </c>
      <c r="AN3183" t="s">
        <v>1875</v>
      </c>
      <c r="AO3183" t="s">
        <v>3554</v>
      </c>
      <c r="AP3183" t="s">
        <v>136909</v>
      </c>
      <c r="AQ3183" t="s">
        <v>141574</v>
      </c>
      <c r="AR3183">
        <v>352</v>
      </c>
      <c r="AS3183">
        <v>322</v>
      </c>
      <c r="AY3183" t="s">
        <v>929</v>
      </c>
      <c r="CH3183" t="b">
        <v>0</v>
      </c>
      <c r="CI3183">
        <v>54</v>
      </c>
    </row>
    <row r="3184" spans="1:87" x14ac:dyDescent="0.25">
      <c r="A3184" s="6" t="s">
        <v>141586</v>
      </c>
      <c r="B3184" t="s">
        <v>16181</v>
      </c>
      <c r="D3184" t="s">
        <v>937</v>
      </c>
      <c r="V3184" t="s">
        <v>16181</v>
      </c>
      <c r="Y3184">
        <v>28</v>
      </c>
      <c r="Z3184" t="s">
        <v>124357</v>
      </c>
      <c r="AA3184" t="s">
        <v>877</v>
      </c>
      <c r="AB3184">
        <v>5790</v>
      </c>
      <c r="AC3184" t="s">
        <v>50</v>
      </c>
      <c r="AD3184">
        <v>5</v>
      </c>
      <c r="AF3184">
        <v>30</v>
      </c>
      <c r="AG3184">
        <v>12</v>
      </c>
      <c r="AM3184" t="s">
        <v>1901</v>
      </c>
      <c r="AN3184" t="s">
        <v>1875</v>
      </c>
      <c r="AO3184" t="s">
        <v>3554</v>
      </c>
      <c r="AP3184" t="s">
        <v>136910</v>
      </c>
      <c r="AQ3184" t="s">
        <v>141574</v>
      </c>
      <c r="AR3184">
        <v>354</v>
      </c>
      <c r="AS3184">
        <v>324</v>
      </c>
      <c r="AY3184" t="s">
        <v>935</v>
      </c>
      <c r="CH3184" t="b">
        <v>0</v>
      </c>
      <c r="CI3184">
        <v>54</v>
      </c>
    </row>
    <row r="3185" spans="1:87" x14ac:dyDescent="0.25">
      <c r="A3185" s="6" t="s">
        <v>141587</v>
      </c>
      <c r="B3185" t="s">
        <v>16185</v>
      </c>
      <c r="D3185" t="s">
        <v>1294</v>
      </c>
      <c r="V3185" t="s">
        <v>16185</v>
      </c>
      <c r="Y3185">
        <v>29</v>
      </c>
      <c r="Z3185" t="s">
        <v>124357</v>
      </c>
      <c r="AA3185" t="s">
        <v>877</v>
      </c>
      <c r="AB3185">
        <v>5790</v>
      </c>
      <c r="AC3185" t="s">
        <v>54</v>
      </c>
      <c r="AD3185">
        <v>5</v>
      </c>
      <c r="AF3185">
        <v>30</v>
      </c>
      <c r="AG3185">
        <v>12</v>
      </c>
      <c r="AM3185" t="s">
        <v>1901</v>
      </c>
      <c r="AN3185" t="s">
        <v>1875</v>
      </c>
      <c r="AO3185" t="s">
        <v>3554</v>
      </c>
      <c r="AP3185" t="s">
        <v>136911</v>
      </c>
      <c r="AQ3185" t="s">
        <v>141574</v>
      </c>
      <c r="AR3185">
        <v>355</v>
      </c>
      <c r="AS3185">
        <v>325</v>
      </c>
      <c r="AY3185" t="s">
        <v>1292</v>
      </c>
      <c r="CH3185" t="b">
        <v>0</v>
      </c>
      <c r="CI3185">
        <v>54</v>
      </c>
    </row>
    <row r="3186" spans="1:87" x14ac:dyDescent="0.25">
      <c r="A3186" s="6" t="s">
        <v>141588</v>
      </c>
      <c r="B3186" t="s">
        <v>17498</v>
      </c>
      <c r="D3186" t="s">
        <v>880</v>
      </c>
      <c r="V3186" t="s">
        <v>17498</v>
      </c>
      <c r="Y3186">
        <v>2</v>
      </c>
      <c r="Z3186" t="s">
        <v>124359</v>
      </c>
      <c r="AA3186" t="s">
        <v>877</v>
      </c>
      <c r="AB3186">
        <v>5791</v>
      </c>
      <c r="AC3186" t="s">
        <v>50</v>
      </c>
      <c r="AD3186">
        <v>5</v>
      </c>
      <c r="AF3186">
        <v>30</v>
      </c>
      <c r="AG3186">
        <v>12</v>
      </c>
      <c r="AM3186" t="s">
        <v>1875</v>
      </c>
      <c r="AN3186" t="s">
        <v>1875</v>
      </c>
      <c r="AO3186" t="s">
        <v>3554</v>
      </c>
      <c r="AP3186" t="s">
        <v>136889</v>
      </c>
      <c r="AQ3186" t="s">
        <v>141589</v>
      </c>
      <c r="AR3186">
        <v>328</v>
      </c>
      <c r="AS3186">
        <v>298</v>
      </c>
      <c r="AY3186" t="s">
        <v>878</v>
      </c>
      <c r="CH3186" t="b">
        <v>0</v>
      </c>
      <c r="CI3186">
        <v>50</v>
      </c>
    </row>
    <row r="3187" spans="1:87" x14ac:dyDescent="0.25">
      <c r="A3187" s="6" t="s">
        <v>141590</v>
      </c>
      <c r="B3187" t="s">
        <v>17502</v>
      </c>
      <c r="D3187" t="s">
        <v>883</v>
      </c>
      <c r="V3187" t="s">
        <v>17502</v>
      </c>
      <c r="Y3187">
        <v>3</v>
      </c>
      <c r="Z3187" t="s">
        <v>124359</v>
      </c>
      <c r="AA3187" t="s">
        <v>877</v>
      </c>
      <c r="AB3187">
        <v>5791</v>
      </c>
      <c r="AC3187" t="s">
        <v>54</v>
      </c>
      <c r="AD3187">
        <v>5</v>
      </c>
      <c r="AF3187">
        <v>30</v>
      </c>
      <c r="AG3187">
        <v>12</v>
      </c>
      <c r="AM3187" t="s">
        <v>1875</v>
      </c>
      <c r="AN3187" t="s">
        <v>1875</v>
      </c>
      <c r="AO3187" t="s">
        <v>3554</v>
      </c>
      <c r="AP3187" t="s">
        <v>136890</v>
      </c>
      <c r="AQ3187" t="s">
        <v>141589</v>
      </c>
      <c r="AR3187">
        <v>329</v>
      </c>
      <c r="AS3187">
        <v>299</v>
      </c>
      <c r="AY3187" t="s">
        <v>881</v>
      </c>
      <c r="CH3187" t="b">
        <v>0</v>
      </c>
      <c r="CI3187">
        <v>50</v>
      </c>
    </row>
    <row r="3188" spans="1:87" x14ac:dyDescent="0.25">
      <c r="A3188" s="6" t="s">
        <v>141591</v>
      </c>
      <c r="B3188" t="s">
        <v>17510</v>
      </c>
      <c r="D3188" t="s">
        <v>886</v>
      </c>
      <c r="V3188" t="s">
        <v>17510</v>
      </c>
      <c r="Y3188">
        <v>5</v>
      </c>
      <c r="Z3188" t="s">
        <v>124359</v>
      </c>
      <c r="AA3188" t="s">
        <v>877</v>
      </c>
      <c r="AB3188">
        <v>5791</v>
      </c>
      <c r="AC3188" t="s">
        <v>58</v>
      </c>
      <c r="AD3188">
        <v>5</v>
      </c>
      <c r="AF3188">
        <v>30</v>
      </c>
      <c r="AG3188">
        <v>12</v>
      </c>
      <c r="AM3188" t="s">
        <v>1875</v>
      </c>
      <c r="AN3188" t="s">
        <v>1875</v>
      </c>
      <c r="AO3188" t="s">
        <v>3554</v>
      </c>
      <c r="AP3188" t="s">
        <v>136892</v>
      </c>
      <c r="AQ3188" t="s">
        <v>141589</v>
      </c>
      <c r="AR3188">
        <v>331</v>
      </c>
      <c r="AS3188">
        <v>301</v>
      </c>
      <c r="AY3188" t="s">
        <v>884</v>
      </c>
      <c r="CH3188" t="b">
        <v>0</v>
      </c>
      <c r="CI3188">
        <v>50</v>
      </c>
    </row>
    <row r="3189" spans="1:87" x14ac:dyDescent="0.25">
      <c r="A3189" s="6" t="s">
        <v>141592</v>
      </c>
      <c r="B3189" t="s">
        <v>17518</v>
      </c>
      <c r="D3189" t="s">
        <v>892</v>
      </c>
      <c r="V3189" t="s">
        <v>17518</v>
      </c>
      <c r="Y3189">
        <v>7</v>
      </c>
      <c r="Z3189" t="s">
        <v>124359</v>
      </c>
      <c r="AA3189" t="s">
        <v>877</v>
      </c>
      <c r="AB3189">
        <v>5791</v>
      </c>
      <c r="AC3189" t="s">
        <v>66</v>
      </c>
      <c r="AD3189">
        <v>5</v>
      </c>
      <c r="AF3189">
        <v>30</v>
      </c>
      <c r="AG3189">
        <v>12</v>
      </c>
      <c r="AM3189" t="s">
        <v>1881</v>
      </c>
      <c r="AN3189" t="s">
        <v>1875</v>
      </c>
      <c r="AO3189" t="s">
        <v>3554</v>
      </c>
      <c r="AP3189" t="s">
        <v>136893</v>
      </c>
      <c r="AQ3189" t="s">
        <v>141589</v>
      </c>
      <c r="AR3189">
        <v>333</v>
      </c>
      <c r="AS3189">
        <v>303</v>
      </c>
      <c r="AY3189" t="s">
        <v>890</v>
      </c>
      <c r="CH3189" t="b">
        <v>0</v>
      </c>
      <c r="CI3189">
        <v>51</v>
      </c>
    </row>
    <row r="3190" spans="1:87" x14ac:dyDescent="0.25">
      <c r="A3190" s="6" t="s">
        <v>141593</v>
      </c>
      <c r="B3190" t="s">
        <v>17530</v>
      </c>
      <c r="D3190" t="s">
        <v>898</v>
      </c>
      <c r="V3190" t="s">
        <v>17530</v>
      </c>
      <c r="Y3190">
        <v>10</v>
      </c>
      <c r="Z3190" t="s">
        <v>124359</v>
      </c>
      <c r="AA3190" t="s">
        <v>877</v>
      </c>
      <c r="AB3190">
        <v>5791</v>
      </c>
      <c r="AC3190" t="s">
        <v>54</v>
      </c>
      <c r="AD3190">
        <v>5</v>
      </c>
      <c r="AF3190">
        <v>30</v>
      </c>
      <c r="AG3190">
        <v>12</v>
      </c>
      <c r="AM3190" t="s">
        <v>1881</v>
      </c>
      <c r="AN3190" t="s">
        <v>1875</v>
      </c>
      <c r="AO3190" t="s">
        <v>3554</v>
      </c>
      <c r="AP3190" t="s">
        <v>136895</v>
      </c>
      <c r="AQ3190" t="s">
        <v>141589</v>
      </c>
      <c r="AR3190">
        <v>336</v>
      </c>
      <c r="AS3190">
        <v>306</v>
      </c>
      <c r="AY3190" t="s">
        <v>896</v>
      </c>
      <c r="CH3190" t="b">
        <v>0</v>
      </c>
      <c r="CI3190">
        <v>51</v>
      </c>
    </row>
    <row r="3191" spans="1:87" x14ac:dyDescent="0.25">
      <c r="A3191" s="6" t="s">
        <v>141594</v>
      </c>
      <c r="B3191" t="s">
        <v>17538</v>
      </c>
      <c r="D3191" t="s">
        <v>901</v>
      </c>
      <c r="V3191" t="s">
        <v>17538</v>
      </c>
      <c r="Y3191">
        <v>12</v>
      </c>
      <c r="Z3191" t="s">
        <v>124359</v>
      </c>
      <c r="AA3191" t="s">
        <v>877</v>
      </c>
      <c r="AB3191">
        <v>5791</v>
      </c>
      <c r="AC3191" t="s">
        <v>58</v>
      </c>
      <c r="AD3191">
        <v>5</v>
      </c>
      <c r="AF3191">
        <v>30</v>
      </c>
      <c r="AG3191">
        <v>12</v>
      </c>
      <c r="AM3191" t="s">
        <v>1881</v>
      </c>
      <c r="AN3191" t="s">
        <v>1875</v>
      </c>
      <c r="AO3191" t="s">
        <v>3554</v>
      </c>
      <c r="AP3191" t="s">
        <v>136897</v>
      </c>
      <c r="AQ3191" t="s">
        <v>141589</v>
      </c>
      <c r="AR3191">
        <v>338</v>
      </c>
      <c r="AS3191">
        <v>308</v>
      </c>
      <c r="AY3191" t="s">
        <v>899</v>
      </c>
      <c r="CH3191" t="b">
        <v>0</v>
      </c>
      <c r="CI3191">
        <v>51</v>
      </c>
    </row>
    <row r="3192" spans="1:87" x14ac:dyDescent="0.25">
      <c r="A3192" s="6" t="s">
        <v>141595</v>
      </c>
      <c r="B3192" t="s">
        <v>17546</v>
      </c>
      <c r="D3192" t="s">
        <v>907</v>
      </c>
      <c r="V3192" t="s">
        <v>17546</v>
      </c>
      <c r="Y3192">
        <v>14</v>
      </c>
      <c r="Z3192" t="s">
        <v>124359</v>
      </c>
      <c r="AA3192" t="s">
        <v>877</v>
      </c>
      <c r="AB3192">
        <v>5791</v>
      </c>
      <c r="AC3192" t="s">
        <v>66</v>
      </c>
      <c r="AD3192">
        <v>5</v>
      </c>
      <c r="AF3192">
        <v>30</v>
      </c>
      <c r="AG3192">
        <v>12</v>
      </c>
      <c r="AM3192" t="s">
        <v>1888</v>
      </c>
      <c r="AN3192" t="s">
        <v>1875</v>
      </c>
      <c r="AO3192" t="s">
        <v>3554</v>
      </c>
      <c r="AP3192" t="s">
        <v>136898</v>
      </c>
      <c r="AQ3192" t="s">
        <v>141589</v>
      </c>
      <c r="AR3192">
        <v>340</v>
      </c>
      <c r="AS3192">
        <v>310</v>
      </c>
      <c r="AY3192" t="s">
        <v>905</v>
      </c>
      <c r="CH3192" t="b">
        <v>0</v>
      </c>
      <c r="CI3192">
        <v>52</v>
      </c>
    </row>
    <row r="3193" spans="1:87" x14ac:dyDescent="0.25">
      <c r="A3193" s="6" t="s">
        <v>141596</v>
      </c>
      <c r="B3193" t="s">
        <v>17554</v>
      </c>
      <c r="D3193" t="s">
        <v>910</v>
      </c>
      <c r="V3193" t="s">
        <v>17554</v>
      </c>
      <c r="Y3193">
        <v>16</v>
      </c>
      <c r="Z3193" t="s">
        <v>124359</v>
      </c>
      <c r="AA3193" t="s">
        <v>877</v>
      </c>
      <c r="AB3193">
        <v>5791</v>
      </c>
      <c r="AC3193" t="s">
        <v>50</v>
      </c>
      <c r="AD3193">
        <v>5</v>
      </c>
      <c r="AF3193">
        <v>30</v>
      </c>
      <c r="AG3193">
        <v>12</v>
      </c>
      <c r="AM3193" t="s">
        <v>1888</v>
      </c>
      <c r="AN3193" t="s">
        <v>1875</v>
      </c>
      <c r="AO3193" t="s">
        <v>3554</v>
      </c>
      <c r="AP3193" t="s">
        <v>136900</v>
      </c>
      <c r="AQ3193" t="s">
        <v>141589</v>
      </c>
      <c r="AR3193">
        <v>342</v>
      </c>
      <c r="AS3193">
        <v>312</v>
      </c>
      <c r="AY3193" t="s">
        <v>908</v>
      </c>
      <c r="CH3193" t="b">
        <v>0</v>
      </c>
      <c r="CI3193">
        <v>52</v>
      </c>
    </row>
    <row r="3194" spans="1:87" x14ac:dyDescent="0.25">
      <c r="A3194" s="6" t="s">
        <v>141597</v>
      </c>
      <c r="B3194" t="s">
        <v>17558</v>
      </c>
      <c r="D3194" t="s">
        <v>913</v>
      </c>
      <c r="V3194" t="s">
        <v>17558</v>
      </c>
      <c r="Y3194">
        <v>17</v>
      </c>
      <c r="Z3194" t="s">
        <v>124359</v>
      </c>
      <c r="AA3194" t="s">
        <v>877</v>
      </c>
      <c r="AB3194">
        <v>5791</v>
      </c>
      <c r="AC3194" t="s">
        <v>54</v>
      </c>
      <c r="AD3194">
        <v>5</v>
      </c>
      <c r="AF3194">
        <v>30</v>
      </c>
      <c r="AG3194">
        <v>12</v>
      </c>
      <c r="AM3194" t="s">
        <v>1888</v>
      </c>
      <c r="AN3194" t="s">
        <v>1875</v>
      </c>
      <c r="AO3194" t="s">
        <v>3554</v>
      </c>
      <c r="AP3194" t="s">
        <v>136901</v>
      </c>
      <c r="AQ3194" t="s">
        <v>141589</v>
      </c>
      <c r="AR3194">
        <v>343</v>
      </c>
      <c r="AS3194">
        <v>313</v>
      </c>
      <c r="AY3194" t="s">
        <v>911</v>
      </c>
      <c r="CH3194" t="b">
        <v>0</v>
      </c>
      <c r="CI3194">
        <v>52</v>
      </c>
    </row>
    <row r="3195" spans="1:87" x14ac:dyDescent="0.25">
      <c r="A3195" s="6" t="s">
        <v>141598</v>
      </c>
      <c r="B3195" t="s">
        <v>17566</v>
      </c>
      <c r="D3195" t="s">
        <v>916</v>
      </c>
      <c r="V3195" t="s">
        <v>17566</v>
      </c>
      <c r="Y3195">
        <v>19</v>
      </c>
      <c r="Z3195" t="s">
        <v>124359</v>
      </c>
      <c r="AA3195" t="s">
        <v>877</v>
      </c>
      <c r="AB3195">
        <v>5791</v>
      </c>
      <c r="AC3195" t="s">
        <v>58</v>
      </c>
      <c r="AD3195">
        <v>5</v>
      </c>
      <c r="AF3195">
        <v>30</v>
      </c>
      <c r="AG3195">
        <v>12</v>
      </c>
      <c r="AM3195" t="s">
        <v>1888</v>
      </c>
      <c r="AN3195" t="s">
        <v>1875</v>
      </c>
      <c r="AO3195" t="s">
        <v>3554</v>
      </c>
      <c r="AP3195" t="s">
        <v>136903</v>
      </c>
      <c r="AQ3195" t="s">
        <v>141589</v>
      </c>
      <c r="AR3195">
        <v>345</v>
      </c>
      <c r="AS3195">
        <v>315</v>
      </c>
      <c r="AY3195" t="s">
        <v>914</v>
      </c>
      <c r="CH3195" t="b">
        <v>0</v>
      </c>
      <c r="CI3195">
        <v>52</v>
      </c>
    </row>
    <row r="3196" spans="1:87" x14ac:dyDescent="0.25">
      <c r="A3196" s="6" t="s">
        <v>141599</v>
      </c>
      <c r="B3196" t="s">
        <v>17574</v>
      </c>
      <c r="D3196" t="s">
        <v>922</v>
      </c>
      <c r="V3196" t="s">
        <v>17574</v>
      </c>
      <c r="Y3196">
        <v>21</v>
      </c>
      <c r="Z3196" t="s">
        <v>124359</v>
      </c>
      <c r="AA3196" t="s">
        <v>877</v>
      </c>
      <c r="AB3196">
        <v>5791</v>
      </c>
      <c r="AC3196" t="s">
        <v>66</v>
      </c>
      <c r="AD3196">
        <v>5</v>
      </c>
      <c r="AF3196">
        <v>30</v>
      </c>
      <c r="AG3196">
        <v>12</v>
      </c>
      <c r="AM3196" t="s">
        <v>123989</v>
      </c>
      <c r="AN3196" t="s">
        <v>1875</v>
      </c>
      <c r="AO3196" t="s">
        <v>3554</v>
      </c>
      <c r="AP3196" t="s">
        <v>136904</v>
      </c>
      <c r="AQ3196" t="s">
        <v>141589</v>
      </c>
      <c r="AR3196">
        <v>347</v>
      </c>
      <c r="AS3196">
        <v>317</v>
      </c>
      <c r="AY3196" t="s">
        <v>920</v>
      </c>
      <c r="CH3196" t="b">
        <v>0</v>
      </c>
      <c r="CI3196">
        <v>53</v>
      </c>
    </row>
    <row r="3197" spans="1:87" x14ac:dyDescent="0.25">
      <c r="A3197" s="6" t="s">
        <v>141600</v>
      </c>
      <c r="B3197" t="s">
        <v>17582</v>
      </c>
      <c r="D3197" t="s">
        <v>925</v>
      </c>
      <c r="V3197" t="s">
        <v>17582</v>
      </c>
      <c r="Y3197">
        <v>23</v>
      </c>
      <c r="Z3197" t="s">
        <v>124359</v>
      </c>
      <c r="AA3197" t="s">
        <v>877</v>
      </c>
      <c r="AB3197">
        <v>5791</v>
      </c>
      <c r="AC3197" t="s">
        <v>50</v>
      </c>
      <c r="AD3197">
        <v>5</v>
      </c>
      <c r="AF3197">
        <v>30</v>
      </c>
      <c r="AG3197">
        <v>12</v>
      </c>
      <c r="AM3197" t="s">
        <v>123989</v>
      </c>
      <c r="AN3197" t="s">
        <v>1875</v>
      </c>
      <c r="AO3197" t="s">
        <v>3554</v>
      </c>
      <c r="AP3197" t="s">
        <v>136906</v>
      </c>
      <c r="AQ3197" t="s">
        <v>141589</v>
      </c>
      <c r="AR3197">
        <v>349</v>
      </c>
      <c r="AS3197">
        <v>319</v>
      </c>
      <c r="AY3197" t="s">
        <v>923</v>
      </c>
      <c r="CH3197" t="b">
        <v>0</v>
      </c>
      <c r="CI3197">
        <v>53</v>
      </c>
    </row>
    <row r="3198" spans="1:87" x14ac:dyDescent="0.25">
      <c r="A3198" s="6" t="s">
        <v>141601</v>
      </c>
      <c r="B3198" t="s">
        <v>17586</v>
      </c>
      <c r="D3198" t="s">
        <v>928</v>
      </c>
      <c r="V3198" t="s">
        <v>17586</v>
      </c>
      <c r="Y3198">
        <v>24</v>
      </c>
      <c r="Z3198" t="s">
        <v>124359</v>
      </c>
      <c r="AA3198" t="s">
        <v>877</v>
      </c>
      <c r="AB3198">
        <v>5791</v>
      </c>
      <c r="AC3198" t="s">
        <v>54</v>
      </c>
      <c r="AD3198">
        <v>5</v>
      </c>
      <c r="AF3198">
        <v>30</v>
      </c>
      <c r="AG3198">
        <v>12</v>
      </c>
      <c r="AM3198" t="s">
        <v>123989</v>
      </c>
      <c r="AN3198" t="s">
        <v>1875</v>
      </c>
      <c r="AO3198" t="s">
        <v>3554</v>
      </c>
      <c r="AP3198" t="s">
        <v>136907</v>
      </c>
      <c r="AQ3198" t="s">
        <v>141589</v>
      </c>
      <c r="AR3198">
        <v>350</v>
      </c>
      <c r="AS3198">
        <v>320</v>
      </c>
      <c r="AY3198" t="s">
        <v>926</v>
      </c>
      <c r="CH3198" t="b">
        <v>0</v>
      </c>
      <c r="CI3198">
        <v>53</v>
      </c>
    </row>
    <row r="3199" spans="1:87" x14ac:dyDescent="0.25">
      <c r="A3199" s="6" t="s">
        <v>141602</v>
      </c>
      <c r="B3199" t="s">
        <v>17594</v>
      </c>
      <c r="D3199" t="s">
        <v>931</v>
      </c>
      <c r="V3199" t="s">
        <v>17594</v>
      </c>
      <c r="Y3199">
        <v>26</v>
      </c>
      <c r="Z3199" t="s">
        <v>124359</v>
      </c>
      <c r="AA3199" t="s">
        <v>877</v>
      </c>
      <c r="AB3199">
        <v>5791</v>
      </c>
      <c r="AC3199" t="s">
        <v>58</v>
      </c>
      <c r="AD3199">
        <v>5</v>
      </c>
      <c r="AF3199">
        <v>30</v>
      </c>
      <c r="AG3199">
        <v>12</v>
      </c>
      <c r="AM3199" t="s">
        <v>123989</v>
      </c>
      <c r="AN3199" t="s">
        <v>1875</v>
      </c>
      <c r="AO3199" t="s">
        <v>3554</v>
      </c>
      <c r="AP3199" t="s">
        <v>136909</v>
      </c>
      <c r="AQ3199" t="s">
        <v>141589</v>
      </c>
      <c r="AR3199">
        <v>352</v>
      </c>
      <c r="AS3199">
        <v>322</v>
      </c>
      <c r="AY3199" t="s">
        <v>929</v>
      </c>
      <c r="CH3199" t="b">
        <v>0</v>
      </c>
      <c r="CI3199">
        <v>53</v>
      </c>
    </row>
    <row r="3200" spans="1:87" x14ac:dyDescent="0.25">
      <c r="A3200" s="6" t="s">
        <v>141603</v>
      </c>
      <c r="B3200" t="s">
        <v>17602</v>
      </c>
      <c r="D3200" t="s">
        <v>937</v>
      </c>
      <c r="V3200" t="s">
        <v>17602</v>
      </c>
      <c r="Y3200">
        <v>28</v>
      </c>
      <c r="Z3200" t="s">
        <v>124359</v>
      </c>
      <c r="AA3200" t="s">
        <v>877</v>
      </c>
      <c r="AB3200">
        <v>5791</v>
      </c>
      <c r="AC3200" t="s">
        <v>66</v>
      </c>
      <c r="AD3200">
        <v>5</v>
      </c>
      <c r="AF3200">
        <v>30</v>
      </c>
      <c r="AG3200">
        <v>12</v>
      </c>
      <c r="AM3200" t="s">
        <v>1901</v>
      </c>
      <c r="AN3200" t="s">
        <v>1875</v>
      </c>
      <c r="AO3200" t="s">
        <v>3554</v>
      </c>
      <c r="AP3200" t="s">
        <v>136910</v>
      </c>
      <c r="AQ3200" t="s">
        <v>141589</v>
      </c>
      <c r="AR3200">
        <v>354</v>
      </c>
      <c r="AS3200">
        <v>324</v>
      </c>
      <c r="AY3200" t="s">
        <v>935</v>
      </c>
      <c r="CH3200" t="b">
        <v>0</v>
      </c>
      <c r="CI3200">
        <v>54</v>
      </c>
    </row>
    <row r="3201" spans="1:87" x14ac:dyDescent="0.25">
      <c r="A3201" s="6" t="s">
        <v>141604</v>
      </c>
      <c r="B3201" t="s">
        <v>18919</v>
      </c>
      <c r="D3201" t="s">
        <v>883</v>
      </c>
      <c r="V3201" t="s">
        <v>18919</v>
      </c>
      <c r="Y3201">
        <v>3</v>
      </c>
      <c r="Z3201" t="s">
        <v>124403</v>
      </c>
      <c r="AA3201" t="s">
        <v>877</v>
      </c>
      <c r="AB3201">
        <v>5792</v>
      </c>
      <c r="AC3201" t="s">
        <v>66</v>
      </c>
      <c r="AD3201">
        <v>5</v>
      </c>
      <c r="AF3201">
        <v>30</v>
      </c>
      <c r="AG3201">
        <v>12</v>
      </c>
      <c r="AM3201" t="s">
        <v>1875</v>
      </c>
      <c r="AN3201" t="s">
        <v>1875</v>
      </c>
      <c r="AO3201" t="s">
        <v>3554</v>
      </c>
      <c r="AP3201" t="s">
        <v>136890</v>
      </c>
      <c r="AQ3201" t="s">
        <v>141605</v>
      </c>
      <c r="AR3201">
        <v>329</v>
      </c>
      <c r="AS3201">
        <v>299</v>
      </c>
      <c r="AY3201" t="s">
        <v>881</v>
      </c>
      <c r="CH3201" t="b">
        <v>0</v>
      </c>
      <c r="CI3201">
        <v>50</v>
      </c>
    </row>
    <row r="3202" spans="1:87" x14ac:dyDescent="0.25">
      <c r="A3202" s="6" t="s">
        <v>141606</v>
      </c>
      <c r="B3202" t="s">
        <v>18927</v>
      </c>
      <c r="D3202" t="s">
        <v>886</v>
      </c>
      <c r="V3202" t="s">
        <v>18927</v>
      </c>
      <c r="Y3202">
        <v>5</v>
      </c>
      <c r="Z3202" t="s">
        <v>124403</v>
      </c>
      <c r="AA3202" t="s">
        <v>877</v>
      </c>
      <c r="AB3202">
        <v>5792</v>
      </c>
      <c r="AC3202" t="s">
        <v>50</v>
      </c>
      <c r="AD3202">
        <v>5</v>
      </c>
      <c r="AF3202">
        <v>30</v>
      </c>
      <c r="AG3202">
        <v>12</v>
      </c>
      <c r="AM3202" t="s">
        <v>1875</v>
      </c>
      <c r="AN3202" t="s">
        <v>1875</v>
      </c>
      <c r="AO3202" t="s">
        <v>3554</v>
      </c>
      <c r="AP3202" t="s">
        <v>136892</v>
      </c>
      <c r="AQ3202" t="s">
        <v>141605</v>
      </c>
      <c r="AR3202">
        <v>331</v>
      </c>
      <c r="AS3202">
        <v>301</v>
      </c>
      <c r="AY3202" t="s">
        <v>884</v>
      </c>
      <c r="CH3202" t="b">
        <v>0</v>
      </c>
      <c r="CI3202">
        <v>50</v>
      </c>
    </row>
    <row r="3203" spans="1:87" x14ac:dyDescent="0.25">
      <c r="A3203" s="6" t="s">
        <v>141607</v>
      </c>
      <c r="B3203" t="s">
        <v>18931</v>
      </c>
      <c r="D3203" t="s">
        <v>889</v>
      </c>
      <c r="V3203" t="s">
        <v>18931</v>
      </c>
      <c r="Y3203">
        <v>6</v>
      </c>
      <c r="Z3203" t="s">
        <v>124403</v>
      </c>
      <c r="AA3203" t="s">
        <v>877</v>
      </c>
      <c r="AB3203">
        <v>5792</v>
      </c>
      <c r="AC3203" t="s">
        <v>54</v>
      </c>
      <c r="AD3203">
        <v>5</v>
      </c>
      <c r="AF3203">
        <v>30</v>
      </c>
      <c r="AG3203">
        <v>12</v>
      </c>
      <c r="AM3203" t="s">
        <v>1875</v>
      </c>
      <c r="AN3203" t="s">
        <v>1875</v>
      </c>
      <c r="AO3203" t="s">
        <v>3554</v>
      </c>
      <c r="AP3203" t="s">
        <v>136553</v>
      </c>
      <c r="AQ3203" t="s">
        <v>141605</v>
      </c>
      <c r="AR3203">
        <v>332</v>
      </c>
      <c r="AS3203">
        <v>302</v>
      </c>
      <c r="AY3203" t="s">
        <v>887</v>
      </c>
      <c r="CH3203" t="b">
        <v>0</v>
      </c>
      <c r="CI3203">
        <v>50</v>
      </c>
    </row>
    <row r="3204" spans="1:87" x14ac:dyDescent="0.25">
      <c r="A3204" s="6" t="s">
        <v>141608</v>
      </c>
      <c r="B3204" t="s">
        <v>18939</v>
      </c>
      <c r="D3204" t="s">
        <v>1266</v>
      </c>
      <c r="V3204" t="s">
        <v>18939</v>
      </c>
      <c r="Y3204">
        <v>8</v>
      </c>
      <c r="Z3204" t="s">
        <v>124403</v>
      </c>
      <c r="AA3204" t="s">
        <v>877</v>
      </c>
      <c r="AB3204">
        <v>5792</v>
      </c>
      <c r="AC3204" t="s">
        <v>58</v>
      </c>
      <c r="AD3204">
        <v>5</v>
      </c>
      <c r="AF3204">
        <v>30</v>
      </c>
      <c r="AG3204">
        <v>12</v>
      </c>
      <c r="AM3204" t="s">
        <v>1875</v>
      </c>
      <c r="AN3204" t="s">
        <v>1875</v>
      </c>
      <c r="AO3204" t="s">
        <v>3554</v>
      </c>
      <c r="AP3204" t="s">
        <v>136894</v>
      </c>
      <c r="AQ3204" t="s">
        <v>141605</v>
      </c>
      <c r="AR3204">
        <v>334</v>
      </c>
      <c r="AS3204">
        <v>304</v>
      </c>
      <c r="AY3204" t="s">
        <v>1264</v>
      </c>
      <c r="CH3204" t="b">
        <v>0</v>
      </c>
      <c r="CI3204">
        <v>50</v>
      </c>
    </row>
    <row r="3205" spans="1:87" x14ac:dyDescent="0.25">
      <c r="A3205" s="6" t="s">
        <v>141609</v>
      </c>
      <c r="B3205" t="s">
        <v>18955</v>
      </c>
      <c r="D3205" t="s">
        <v>901</v>
      </c>
      <c r="V3205" t="s">
        <v>18955</v>
      </c>
      <c r="Y3205">
        <v>12</v>
      </c>
      <c r="Z3205" t="s">
        <v>124403</v>
      </c>
      <c r="AA3205" t="s">
        <v>877</v>
      </c>
      <c r="AB3205">
        <v>5792</v>
      </c>
      <c r="AC3205" t="s">
        <v>50</v>
      </c>
      <c r="AD3205">
        <v>5</v>
      </c>
      <c r="AF3205">
        <v>30</v>
      </c>
      <c r="AG3205">
        <v>12</v>
      </c>
      <c r="AM3205" t="s">
        <v>1881</v>
      </c>
      <c r="AN3205" t="s">
        <v>1875</v>
      </c>
      <c r="AO3205" t="s">
        <v>3554</v>
      </c>
      <c r="AP3205" t="s">
        <v>136897</v>
      </c>
      <c r="AQ3205" t="s">
        <v>141605</v>
      </c>
      <c r="AR3205">
        <v>338</v>
      </c>
      <c r="AS3205">
        <v>308</v>
      </c>
      <c r="AY3205" t="s">
        <v>899</v>
      </c>
      <c r="CH3205" t="b">
        <v>0</v>
      </c>
      <c r="CI3205">
        <v>51</v>
      </c>
    </row>
    <row r="3206" spans="1:87" x14ac:dyDescent="0.25">
      <c r="A3206" s="6" t="s">
        <v>141610</v>
      </c>
      <c r="B3206" t="s">
        <v>18959</v>
      </c>
      <c r="D3206" t="s">
        <v>904</v>
      </c>
      <c r="V3206" t="s">
        <v>18959</v>
      </c>
      <c r="Y3206">
        <v>13</v>
      </c>
      <c r="Z3206" t="s">
        <v>124403</v>
      </c>
      <c r="AA3206" t="s">
        <v>877</v>
      </c>
      <c r="AB3206">
        <v>5792</v>
      </c>
      <c r="AC3206" t="s">
        <v>54</v>
      </c>
      <c r="AD3206">
        <v>5</v>
      </c>
      <c r="AF3206">
        <v>30</v>
      </c>
      <c r="AG3206">
        <v>12</v>
      </c>
      <c r="AM3206" t="s">
        <v>1881</v>
      </c>
      <c r="AN3206" t="s">
        <v>1875</v>
      </c>
      <c r="AO3206" t="s">
        <v>3554</v>
      </c>
      <c r="AP3206" t="s">
        <v>136555</v>
      </c>
      <c r="AQ3206" t="s">
        <v>141605</v>
      </c>
      <c r="AR3206">
        <v>339</v>
      </c>
      <c r="AS3206">
        <v>309</v>
      </c>
      <c r="AY3206" t="s">
        <v>902</v>
      </c>
      <c r="CH3206" t="b">
        <v>0</v>
      </c>
      <c r="CI3206">
        <v>51</v>
      </c>
    </row>
    <row r="3207" spans="1:87" x14ac:dyDescent="0.25">
      <c r="A3207" s="6" t="s">
        <v>141611</v>
      </c>
      <c r="B3207" t="s">
        <v>18975</v>
      </c>
      <c r="D3207" t="s">
        <v>913</v>
      </c>
      <c r="V3207" t="s">
        <v>18975</v>
      </c>
      <c r="Y3207">
        <v>17</v>
      </c>
      <c r="Z3207" t="s">
        <v>124403</v>
      </c>
      <c r="AA3207" t="s">
        <v>877</v>
      </c>
      <c r="AB3207">
        <v>5792</v>
      </c>
      <c r="AC3207" t="s">
        <v>66</v>
      </c>
      <c r="AD3207">
        <v>5</v>
      </c>
      <c r="AF3207">
        <v>30</v>
      </c>
      <c r="AG3207">
        <v>12</v>
      </c>
      <c r="AM3207" t="s">
        <v>1888</v>
      </c>
      <c r="AN3207" t="s">
        <v>1875</v>
      </c>
      <c r="AO3207" t="s">
        <v>3554</v>
      </c>
      <c r="AP3207" t="s">
        <v>136901</v>
      </c>
      <c r="AQ3207" t="s">
        <v>141605</v>
      </c>
      <c r="AR3207">
        <v>343</v>
      </c>
      <c r="AS3207">
        <v>313</v>
      </c>
      <c r="AY3207" t="s">
        <v>911</v>
      </c>
      <c r="CH3207" t="b">
        <v>0</v>
      </c>
      <c r="CI3207">
        <v>52</v>
      </c>
    </row>
    <row r="3208" spans="1:87" x14ac:dyDescent="0.25">
      <c r="A3208" s="6" t="s">
        <v>141612</v>
      </c>
      <c r="B3208" t="s">
        <v>18983</v>
      </c>
      <c r="D3208" t="s">
        <v>916</v>
      </c>
      <c r="V3208" t="s">
        <v>18983</v>
      </c>
      <c r="Y3208">
        <v>19</v>
      </c>
      <c r="Z3208" t="s">
        <v>124403</v>
      </c>
      <c r="AA3208" t="s">
        <v>877</v>
      </c>
      <c r="AB3208">
        <v>5792</v>
      </c>
      <c r="AC3208" t="s">
        <v>50</v>
      </c>
      <c r="AD3208">
        <v>5</v>
      </c>
      <c r="AF3208">
        <v>30</v>
      </c>
      <c r="AG3208">
        <v>12</v>
      </c>
      <c r="AM3208" t="s">
        <v>1888</v>
      </c>
      <c r="AN3208" t="s">
        <v>1875</v>
      </c>
      <c r="AO3208" t="s">
        <v>3554</v>
      </c>
      <c r="AP3208" t="s">
        <v>136903</v>
      </c>
      <c r="AQ3208" t="s">
        <v>141605</v>
      </c>
      <c r="AR3208">
        <v>345</v>
      </c>
      <c r="AS3208">
        <v>315</v>
      </c>
      <c r="AY3208" t="s">
        <v>914</v>
      </c>
      <c r="CH3208" t="b">
        <v>0</v>
      </c>
      <c r="CI3208">
        <v>52</v>
      </c>
    </row>
    <row r="3209" spans="1:87" x14ac:dyDescent="0.25">
      <c r="A3209" s="6" t="s">
        <v>141613</v>
      </c>
      <c r="B3209" t="s">
        <v>18987</v>
      </c>
      <c r="D3209" t="s">
        <v>919</v>
      </c>
      <c r="V3209" t="s">
        <v>18987</v>
      </c>
      <c r="Y3209">
        <v>20</v>
      </c>
      <c r="Z3209" t="s">
        <v>124403</v>
      </c>
      <c r="AA3209" t="s">
        <v>877</v>
      </c>
      <c r="AB3209">
        <v>5792</v>
      </c>
      <c r="AC3209" t="s">
        <v>54</v>
      </c>
      <c r="AD3209">
        <v>5</v>
      </c>
      <c r="AF3209">
        <v>30</v>
      </c>
      <c r="AG3209">
        <v>12</v>
      </c>
      <c r="AM3209" t="s">
        <v>1888</v>
      </c>
      <c r="AN3209" t="s">
        <v>1875</v>
      </c>
      <c r="AO3209" t="s">
        <v>3554</v>
      </c>
      <c r="AP3209" t="s">
        <v>136556</v>
      </c>
      <c r="AQ3209" t="s">
        <v>141605</v>
      </c>
      <c r="AR3209">
        <v>346</v>
      </c>
      <c r="AS3209">
        <v>316</v>
      </c>
      <c r="AY3209" t="s">
        <v>917</v>
      </c>
      <c r="CH3209" t="b">
        <v>0</v>
      </c>
      <c r="CI3209">
        <v>52</v>
      </c>
    </row>
    <row r="3210" spans="1:87" x14ac:dyDescent="0.25">
      <c r="A3210" s="6" t="s">
        <v>141614</v>
      </c>
      <c r="B3210" t="s">
        <v>18995</v>
      </c>
      <c r="D3210" t="s">
        <v>1285</v>
      </c>
      <c r="V3210" t="s">
        <v>18995</v>
      </c>
      <c r="Y3210">
        <v>22</v>
      </c>
      <c r="Z3210" t="s">
        <v>124403</v>
      </c>
      <c r="AA3210" t="s">
        <v>877</v>
      </c>
      <c r="AB3210">
        <v>5792</v>
      </c>
      <c r="AC3210" t="s">
        <v>58</v>
      </c>
      <c r="AD3210">
        <v>5</v>
      </c>
      <c r="AF3210">
        <v>30</v>
      </c>
      <c r="AG3210">
        <v>12</v>
      </c>
      <c r="AM3210" t="s">
        <v>1888</v>
      </c>
      <c r="AN3210" t="s">
        <v>1875</v>
      </c>
      <c r="AO3210" t="s">
        <v>3554</v>
      </c>
      <c r="AP3210" t="s">
        <v>136905</v>
      </c>
      <c r="AQ3210" t="s">
        <v>141605</v>
      </c>
      <c r="AR3210">
        <v>348</v>
      </c>
      <c r="AS3210">
        <v>318</v>
      </c>
      <c r="AY3210" t="s">
        <v>1283</v>
      </c>
      <c r="CH3210" t="b">
        <v>0</v>
      </c>
      <c r="CI3210">
        <v>52</v>
      </c>
    </row>
    <row r="3211" spans="1:87" x14ac:dyDescent="0.25">
      <c r="A3211" s="6" t="s">
        <v>141615</v>
      </c>
      <c r="B3211" t="s">
        <v>19003</v>
      </c>
      <c r="D3211" t="s">
        <v>928</v>
      </c>
      <c r="V3211" t="s">
        <v>19003</v>
      </c>
      <c r="Y3211">
        <v>24</v>
      </c>
      <c r="Z3211" t="s">
        <v>124403</v>
      </c>
      <c r="AA3211" t="s">
        <v>877</v>
      </c>
      <c r="AB3211">
        <v>5792</v>
      </c>
      <c r="AC3211" t="s">
        <v>66</v>
      </c>
      <c r="AD3211">
        <v>5</v>
      </c>
      <c r="AF3211">
        <v>30</v>
      </c>
      <c r="AG3211">
        <v>12</v>
      </c>
      <c r="AM3211" t="s">
        <v>123989</v>
      </c>
      <c r="AN3211" t="s">
        <v>1875</v>
      </c>
      <c r="AO3211" t="s">
        <v>3554</v>
      </c>
      <c r="AP3211" t="s">
        <v>136907</v>
      </c>
      <c r="AQ3211" t="s">
        <v>141605</v>
      </c>
      <c r="AR3211">
        <v>350</v>
      </c>
      <c r="AS3211">
        <v>320</v>
      </c>
      <c r="AY3211" t="s">
        <v>926</v>
      </c>
      <c r="CH3211" t="b">
        <v>0</v>
      </c>
      <c r="CI3211">
        <v>53</v>
      </c>
    </row>
    <row r="3212" spans="1:87" x14ac:dyDescent="0.25">
      <c r="A3212" s="6" t="s">
        <v>141616</v>
      </c>
      <c r="B3212" t="s">
        <v>19011</v>
      </c>
      <c r="D3212" t="s">
        <v>931</v>
      </c>
      <c r="V3212" t="s">
        <v>19011</v>
      </c>
      <c r="Y3212">
        <v>26</v>
      </c>
      <c r="Z3212" t="s">
        <v>124403</v>
      </c>
      <c r="AA3212" t="s">
        <v>877</v>
      </c>
      <c r="AB3212">
        <v>5792</v>
      </c>
      <c r="AC3212" t="s">
        <v>50</v>
      </c>
      <c r="AD3212">
        <v>5</v>
      </c>
      <c r="AF3212">
        <v>30</v>
      </c>
      <c r="AG3212">
        <v>12</v>
      </c>
      <c r="AM3212" t="s">
        <v>123989</v>
      </c>
      <c r="AN3212" t="s">
        <v>1875</v>
      </c>
      <c r="AO3212" t="s">
        <v>3554</v>
      </c>
      <c r="AP3212" t="s">
        <v>136909</v>
      </c>
      <c r="AQ3212" t="s">
        <v>141605</v>
      </c>
      <c r="AR3212">
        <v>352</v>
      </c>
      <c r="AS3212">
        <v>322</v>
      </c>
      <c r="AY3212" t="s">
        <v>929</v>
      </c>
      <c r="CH3212" t="b">
        <v>0</v>
      </c>
      <c r="CI3212">
        <v>53</v>
      </c>
    </row>
    <row r="3213" spans="1:87" x14ac:dyDescent="0.25">
      <c r="A3213" s="6" t="s">
        <v>141617</v>
      </c>
      <c r="B3213" t="s">
        <v>19015</v>
      </c>
      <c r="D3213" t="s">
        <v>934</v>
      </c>
      <c r="V3213" t="s">
        <v>19015</v>
      </c>
      <c r="Y3213">
        <v>27</v>
      </c>
      <c r="Z3213" t="s">
        <v>124403</v>
      </c>
      <c r="AA3213" t="s">
        <v>877</v>
      </c>
      <c r="AB3213">
        <v>5792</v>
      </c>
      <c r="AC3213" t="s">
        <v>54</v>
      </c>
      <c r="AD3213">
        <v>5</v>
      </c>
      <c r="AF3213">
        <v>30</v>
      </c>
      <c r="AG3213">
        <v>12</v>
      </c>
      <c r="AM3213" t="s">
        <v>123989</v>
      </c>
      <c r="AN3213" t="s">
        <v>1875</v>
      </c>
      <c r="AO3213" t="s">
        <v>3554</v>
      </c>
      <c r="AP3213" t="s">
        <v>136557</v>
      </c>
      <c r="AQ3213" t="s">
        <v>141605</v>
      </c>
      <c r="AR3213">
        <v>353</v>
      </c>
      <c r="AS3213">
        <v>323</v>
      </c>
      <c r="AY3213" t="s">
        <v>932</v>
      </c>
      <c r="CH3213" t="b">
        <v>0</v>
      </c>
      <c r="CI3213">
        <v>53</v>
      </c>
    </row>
    <row r="3214" spans="1:87" x14ac:dyDescent="0.25">
      <c r="A3214" s="6" t="s">
        <v>141618</v>
      </c>
      <c r="B3214" t="s">
        <v>19023</v>
      </c>
      <c r="D3214" t="s">
        <v>1294</v>
      </c>
      <c r="V3214" t="s">
        <v>19023</v>
      </c>
      <c r="Y3214">
        <v>29</v>
      </c>
      <c r="Z3214" t="s">
        <v>124403</v>
      </c>
      <c r="AA3214" t="s">
        <v>877</v>
      </c>
      <c r="AB3214">
        <v>5792</v>
      </c>
      <c r="AC3214" t="s">
        <v>58</v>
      </c>
      <c r="AD3214">
        <v>5</v>
      </c>
      <c r="AF3214">
        <v>30</v>
      </c>
      <c r="AG3214">
        <v>12</v>
      </c>
      <c r="AM3214" t="s">
        <v>123989</v>
      </c>
      <c r="AN3214" t="s">
        <v>1875</v>
      </c>
      <c r="AO3214" t="s">
        <v>3554</v>
      </c>
      <c r="AP3214" t="s">
        <v>136911</v>
      </c>
      <c r="AQ3214" t="s">
        <v>141605</v>
      </c>
      <c r="AR3214">
        <v>355</v>
      </c>
      <c r="AS3214">
        <v>325</v>
      </c>
      <c r="AY3214" t="s">
        <v>1292</v>
      </c>
      <c r="CH3214" t="b">
        <v>0</v>
      </c>
      <c r="CI3214">
        <v>53</v>
      </c>
    </row>
    <row r="3215" spans="1:87" x14ac:dyDescent="0.25">
      <c r="A3215" s="6" t="s">
        <v>141619</v>
      </c>
      <c r="B3215" t="s">
        <v>20452</v>
      </c>
      <c r="D3215" t="s">
        <v>883</v>
      </c>
      <c r="V3215" t="s">
        <v>20452</v>
      </c>
      <c r="Y3215">
        <v>3</v>
      </c>
      <c r="Z3215" t="s">
        <v>124360</v>
      </c>
      <c r="AA3215" t="s">
        <v>877</v>
      </c>
      <c r="AB3215">
        <v>5793</v>
      </c>
      <c r="AC3215" t="s">
        <v>58</v>
      </c>
      <c r="AD3215">
        <v>5</v>
      </c>
      <c r="AF3215">
        <v>30</v>
      </c>
      <c r="AG3215">
        <v>12</v>
      </c>
      <c r="AM3215" t="s">
        <v>1875</v>
      </c>
      <c r="AN3215" t="s">
        <v>1875</v>
      </c>
      <c r="AO3215" t="s">
        <v>3554</v>
      </c>
      <c r="AP3215" t="s">
        <v>136890</v>
      </c>
      <c r="AQ3215" t="s">
        <v>141620</v>
      </c>
      <c r="AR3215">
        <v>329</v>
      </c>
      <c r="AS3215">
        <v>299</v>
      </c>
      <c r="AY3215" t="s">
        <v>881</v>
      </c>
      <c r="CH3215" t="b">
        <v>0</v>
      </c>
      <c r="CI3215">
        <v>50</v>
      </c>
    </row>
    <row r="3216" spans="1:87" x14ac:dyDescent="0.25">
      <c r="A3216" s="6" t="s">
        <v>141621</v>
      </c>
      <c r="B3216" t="s">
        <v>20460</v>
      </c>
      <c r="D3216" t="s">
        <v>886</v>
      </c>
      <c r="V3216" t="s">
        <v>20460</v>
      </c>
      <c r="Y3216">
        <v>5</v>
      </c>
      <c r="Z3216" t="s">
        <v>124360</v>
      </c>
      <c r="AA3216" t="s">
        <v>877</v>
      </c>
      <c r="AB3216">
        <v>5793</v>
      </c>
      <c r="AC3216" t="s">
        <v>66</v>
      </c>
      <c r="AD3216">
        <v>5</v>
      </c>
      <c r="AF3216">
        <v>30</v>
      </c>
      <c r="AG3216">
        <v>12</v>
      </c>
      <c r="AM3216" t="s">
        <v>1881</v>
      </c>
      <c r="AN3216" t="s">
        <v>1875</v>
      </c>
      <c r="AO3216" t="s">
        <v>3554</v>
      </c>
      <c r="AP3216" t="s">
        <v>136892</v>
      </c>
      <c r="AQ3216" t="s">
        <v>141620</v>
      </c>
      <c r="AR3216">
        <v>331</v>
      </c>
      <c r="AS3216">
        <v>301</v>
      </c>
      <c r="AY3216" t="s">
        <v>884</v>
      </c>
      <c r="CH3216" t="b">
        <v>0</v>
      </c>
      <c r="CI3216">
        <v>51</v>
      </c>
    </row>
    <row r="3217" spans="1:87" x14ac:dyDescent="0.25">
      <c r="A3217" s="6" t="s">
        <v>141622</v>
      </c>
      <c r="B3217" t="s">
        <v>20468</v>
      </c>
      <c r="D3217" t="s">
        <v>892</v>
      </c>
      <c r="V3217" t="s">
        <v>20468</v>
      </c>
      <c r="Y3217">
        <v>7</v>
      </c>
      <c r="Z3217" t="s">
        <v>124360</v>
      </c>
      <c r="AA3217" t="s">
        <v>877</v>
      </c>
      <c r="AB3217">
        <v>5793</v>
      </c>
      <c r="AC3217" t="s">
        <v>50</v>
      </c>
      <c r="AD3217">
        <v>5</v>
      </c>
      <c r="AF3217">
        <v>30</v>
      </c>
      <c r="AG3217">
        <v>12</v>
      </c>
      <c r="AM3217" t="s">
        <v>1881</v>
      </c>
      <c r="AN3217" t="s">
        <v>1875</v>
      </c>
      <c r="AO3217" t="s">
        <v>3554</v>
      </c>
      <c r="AP3217" t="s">
        <v>136893</v>
      </c>
      <c r="AQ3217" t="s">
        <v>141620</v>
      </c>
      <c r="AR3217">
        <v>333</v>
      </c>
      <c r="AS3217">
        <v>303</v>
      </c>
      <c r="AY3217" t="s">
        <v>890</v>
      </c>
      <c r="CH3217" t="b">
        <v>0</v>
      </c>
      <c r="CI3217">
        <v>51</v>
      </c>
    </row>
    <row r="3218" spans="1:87" x14ac:dyDescent="0.25">
      <c r="A3218" s="6" t="s">
        <v>141623</v>
      </c>
      <c r="B3218" t="s">
        <v>20480</v>
      </c>
      <c r="D3218" t="s">
        <v>898</v>
      </c>
      <c r="V3218" t="s">
        <v>20480</v>
      </c>
      <c r="Y3218">
        <v>10</v>
      </c>
      <c r="Z3218" t="s">
        <v>124360</v>
      </c>
      <c r="AA3218" t="s">
        <v>877</v>
      </c>
      <c r="AB3218">
        <v>5793</v>
      </c>
      <c r="AC3218" t="s">
        <v>58</v>
      </c>
      <c r="AD3218">
        <v>5</v>
      </c>
      <c r="AF3218">
        <v>30</v>
      </c>
      <c r="AG3218">
        <v>12</v>
      </c>
      <c r="AM3218" t="s">
        <v>1881</v>
      </c>
      <c r="AN3218" t="s">
        <v>1875</v>
      </c>
      <c r="AO3218" t="s">
        <v>3554</v>
      </c>
      <c r="AP3218" t="s">
        <v>136895</v>
      </c>
      <c r="AQ3218" t="s">
        <v>141620</v>
      </c>
      <c r="AR3218">
        <v>336</v>
      </c>
      <c r="AS3218">
        <v>306</v>
      </c>
      <c r="AY3218" t="s">
        <v>896</v>
      </c>
      <c r="CH3218" t="b">
        <v>0</v>
      </c>
      <c r="CI3218">
        <v>51</v>
      </c>
    </row>
    <row r="3219" spans="1:87" x14ac:dyDescent="0.25">
      <c r="A3219" s="6" t="s">
        <v>141624</v>
      </c>
      <c r="B3219" t="s">
        <v>20488</v>
      </c>
      <c r="D3219" t="s">
        <v>901</v>
      </c>
      <c r="V3219" t="s">
        <v>20488</v>
      </c>
      <c r="Y3219">
        <v>12</v>
      </c>
      <c r="Z3219" t="s">
        <v>124360</v>
      </c>
      <c r="AA3219" t="s">
        <v>877</v>
      </c>
      <c r="AB3219">
        <v>5793</v>
      </c>
      <c r="AC3219" t="s">
        <v>66</v>
      </c>
      <c r="AD3219">
        <v>5</v>
      </c>
      <c r="AF3219">
        <v>30</v>
      </c>
      <c r="AG3219">
        <v>12</v>
      </c>
      <c r="AM3219" t="s">
        <v>1888</v>
      </c>
      <c r="AN3219" t="s">
        <v>1875</v>
      </c>
      <c r="AO3219" t="s">
        <v>3554</v>
      </c>
      <c r="AP3219" t="s">
        <v>136897</v>
      </c>
      <c r="AQ3219" t="s">
        <v>141620</v>
      </c>
      <c r="AR3219">
        <v>338</v>
      </c>
      <c r="AS3219">
        <v>308</v>
      </c>
      <c r="AY3219" t="s">
        <v>899</v>
      </c>
      <c r="CH3219" t="b">
        <v>0</v>
      </c>
      <c r="CI3219">
        <v>52</v>
      </c>
    </row>
    <row r="3220" spans="1:87" x14ac:dyDescent="0.25">
      <c r="A3220" s="6" t="s">
        <v>141625</v>
      </c>
      <c r="B3220" t="s">
        <v>20496</v>
      </c>
      <c r="D3220" t="s">
        <v>907</v>
      </c>
      <c r="V3220" t="s">
        <v>20496</v>
      </c>
      <c r="Y3220">
        <v>14</v>
      </c>
      <c r="Z3220" t="s">
        <v>124360</v>
      </c>
      <c r="AA3220" t="s">
        <v>877</v>
      </c>
      <c r="AB3220">
        <v>5793</v>
      </c>
      <c r="AC3220" t="s">
        <v>50</v>
      </c>
      <c r="AD3220">
        <v>5</v>
      </c>
      <c r="AF3220">
        <v>30</v>
      </c>
      <c r="AG3220">
        <v>12</v>
      </c>
      <c r="AM3220" t="s">
        <v>1888</v>
      </c>
      <c r="AN3220" t="s">
        <v>1875</v>
      </c>
      <c r="AO3220" t="s">
        <v>3554</v>
      </c>
      <c r="AP3220" t="s">
        <v>136898</v>
      </c>
      <c r="AQ3220" t="s">
        <v>141620</v>
      </c>
      <c r="AR3220">
        <v>340</v>
      </c>
      <c r="AS3220">
        <v>310</v>
      </c>
      <c r="AY3220" t="s">
        <v>905</v>
      </c>
      <c r="CH3220" t="b">
        <v>0</v>
      </c>
      <c r="CI3220">
        <v>52</v>
      </c>
    </row>
    <row r="3221" spans="1:87" x14ac:dyDescent="0.25">
      <c r="A3221" s="6" t="s">
        <v>141626</v>
      </c>
      <c r="B3221" t="s">
        <v>20508</v>
      </c>
      <c r="D3221" t="s">
        <v>913</v>
      </c>
      <c r="V3221" t="s">
        <v>20508</v>
      </c>
      <c r="Y3221">
        <v>17</v>
      </c>
      <c r="Z3221" t="s">
        <v>124360</v>
      </c>
      <c r="AA3221" t="s">
        <v>877</v>
      </c>
      <c r="AB3221">
        <v>5793</v>
      </c>
      <c r="AC3221" t="s">
        <v>58</v>
      </c>
      <c r="AD3221">
        <v>5</v>
      </c>
      <c r="AF3221">
        <v>30</v>
      </c>
      <c r="AG3221">
        <v>12</v>
      </c>
      <c r="AM3221" t="s">
        <v>1888</v>
      </c>
      <c r="AN3221" t="s">
        <v>1875</v>
      </c>
      <c r="AO3221" t="s">
        <v>3554</v>
      </c>
      <c r="AP3221" t="s">
        <v>136901</v>
      </c>
      <c r="AQ3221" t="s">
        <v>141620</v>
      </c>
      <c r="AR3221">
        <v>343</v>
      </c>
      <c r="AS3221">
        <v>313</v>
      </c>
      <c r="AY3221" t="s">
        <v>911</v>
      </c>
      <c r="CH3221" t="b">
        <v>0</v>
      </c>
      <c r="CI3221">
        <v>52</v>
      </c>
    </row>
    <row r="3222" spans="1:87" x14ac:dyDescent="0.25">
      <c r="A3222" s="6" t="s">
        <v>141627</v>
      </c>
      <c r="B3222" t="s">
        <v>20516</v>
      </c>
      <c r="D3222" t="s">
        <v>916</v>
      </c>
      <c r="V3222" t="s">
        <v>20516</v>
      </c>
      <c r="Y3222">
        <v>19</v>
      </c>
      <c r="Z3222" t="s">
        <v>124360</v>
      </c>
      <c r="AA3222" t="s">
        <v>877</v>
      </c>
      <c r="AB3222">
        <v>5793</v>
      </c>
      <c r="AC3222" t="s">
        <v>66</v>
      </c>
      <c r="AD3222">
        <v>5</v>
      </c>
      <c r="AF3222">
        <v>30</v>
      </c>
      <c r="AG3222">
        <v>12</v>
      </c>
      <c r="AM3222" t="s">
        <v>123989</v>
      </c>
      <c r="AN3222" t="s">
        <v>1875</v>
      </c>
      <c r="AO3222" t="s">
        <v>3554</v>
      </c>
      <c r="AP3222" t="s">
        <v>136903</v>
      </c>
      <c r="AQ3222" t="s">
        <v>141620</v>
      </c>
      <c r="AR3222">
        <v>345</v>
      </c>
      <c r="AS3222">
        <v>315</v>
      </c>
      <c r="AY3222" t="s">
        <v>914</v>
      </c>
      <c r="CH3222" t="b">
        <v>0</v>
      </c>
      <c r="CI3222">
        <v>53</v>
      </c>
    </row>
    <row r="3223" spans="1:87" x14ac:dyDescent="0.25">
      <c r="A3223" s="6" t="s">
        <v>141628</v>
      </c>
      <c r="B3223" t="s">
        <v>20524</v>
      </c>
      <c r="D3223" t="s">
        <v>922</v>
      </c>
      <c r="V3223" t="s">
        <v>20524</v>
      </c>
      <c r="Y3223">
        <v>21</v>
      </c>
      <c r="Z3223" t="s">
        <v>124360</v>
      </c>
      <c r="AA3223" t="s">
        <v>877</v>
      </c>
      <c r="AB3223">
        <v>5793</v>
      </c>
      <c r="AC3223" t="s">
        <v>50</v>
      </c>
      <c r="AD3223">
        <v>5</v>
      </c>
      <c r="AF3223">
        <v>30</v>
      </c>
      <c r="AG3223">
        <v>12</v>
      </c>
      <c r="AM3223" t="s">
        <v>123989</v>
      </c>
      <c r="AN3223" t="s">
        <v>1875</v>
      </c>
      <c r="AO3223" t="s">
        <v>3554</v>
      </c>
      <c r="AP3223" t="s">
        <v>136904</v>
      </c>
      <c r="AQ3223" t="s">
        <v>141620</v>
      </c>
      <c r="AR3223">
        <v>347</v>
      </c>
      <c r="AS3223">
        <v>317</v>
      </c>
      <c r="AY3223" t="s">
        <v>920</v>
      </c>
      <c r="CH3223" t="b">
        <v>0</v>
      </c>
      <c r="CI3223">
        <v>53</v>
      </c>
    </row>
    <row r="3224" spans="1:87" x14ac:dyDescent="0.25">
      <c r="A3224" s="6" t="s">
        <v>141629</v>
      </c>
      <c r="B3224" t="s">
        <v>20528</v>
      </c>
      <c r="D3224" t="s">
        <v>1285</v>
      </c>
      <c r="V3224" t="s">
        <v>20528</v>
      </c>
      <c r="Y3224">
        <v>22</v>
      </c>
      <c r="Z3224" t="s">
        <v>124360</v>
      </c>
      <c r="AA3224" t="s">
        <v>877</v>
      </c>
      <c r="AB3224">
        <v>5793</v>
      </c>
      <c r="AC3224" t="s">
        <v>54</v>
      </c>
      <c r="AD3224">
        <v>5</v>
      </c>
      <c r="AF3224">
        <v>30</v>
      </c>
      <c r="AG3224">
        <v>12</v>
      </c>
      <c r="AM3224" t="s">
        <v>123989</v>
      </c>
      <c r="AN3224" t="s">
        <v>1875</v>
      </c>
      <c r="AO3224" t="s">
        <v>3554</v>
      </c>
      <c r="AP3224" t="s">
        <v>136905</v>
      </c>
      <c r="AQ3224" t="s">
        <v>141620</v>
      </c>
      <c r="AR3224">
        <v>348</v>
      </c>
      <c r="AS3224">
        <v>318</v>
      </c>
      <c r="AY3224" t="s">
        <v>1283</v>
      </c>
      <c r="CH3224" t="b">
        <v>0</v>
      </c>
      <c r="CI3224">
        <v>53</v>
      </c>
    </row>
    <row r="3225" spans="1:87" x14ac:dyDescent="0.25">
      <c r="A3225" s="6" t="s">
        <v>141630</v>
      </c>
      <c r="B3225" t="s">
        <v>20536</v>
      </c>
      <c r="D3225" t="s">
        <v>928</v>
      </c>
      <c r="V3225" t="s">
        <v>20536</v>
      </c>
      <c r="Y3225">
        <v>24</v>
      </c>
      <c r="Z3225" t="s">
        <v>124360</v>
      </c>
      <c r="AA3225" t="s">
        <v>877</v>
      </c>
      <c r="AB3225">
        <v>5793</v>
      </c>
      <c r="AC3225" t="s">
        <v>58</v>
      </c>
      <c r="AD3225">
        <v>5</v>
      </c>
      <c r="AF3225">
        <v>30</v>
      </c>
      <c r="AG3225">
        <v>12</v>
      </c>
      <c r="AM3225" t="s">
        <v>123989</v>
      </c>
      <c r="AN3225" t="s">
        <v>1875</v>
      </c>
      <c r="AO3225" t="s">
        <v>3554</v>
      </c>
      <c r="AP3225" t="s">
        <v>136907</v>
      </c>
      <c r="AQ3225" t="s">
        <v>141620</v>
      </c>
      <c r="AR3225">
        <v>350</v>
      </c>
      <c r="AS3225">
        <v>320</v>
      </c>
      <c r="AY3225" t="s">
        <v>926</v>
      </c>
      <c r="CH3225" t="b">
        <v>0</v>
      </c>
      <c r="CI3225">
        <v>53</v>
      </c>
    </row>
    <row r="3226" spans="1:87" x14ac:dyDescent="0.25">
      <c r="A3226" s="6" t="s">
        <v>141631</v>
      </c>
      <c r="B3226" t="s">
        <v>20544</v>
      </c>
      <c r="D3226" t="s">
        <v>931</v>
      </c>
      <c r="V3226" t="s">
        <v>20544</v>
      </c>
      <c r="Y3226">
        <v>26</v>
      </c>
      <c r="Z3226" t="s">
        <v>124360</v>
      </c>
      <c r="AA3226" t="s">
        <v>877</v>
      </c>
      <c r="AB3226">
        <v>5793</v>
      </c>
      <c r="AC3226" t="s">
        <v>66</v>
      </c>
      <c r="AD3226">
        <v>5</v>
      </c>
      <c r="AF3226">
        <v>30</v>
      </c>
      <c r="AG3226">
        <v>12</v>
      </c>
      <c r="AM3226" t="s">
        <v>1901</v>
      </c>
      <c r="AN3226" t="s">
        <v>1875</v>
      </c>
      <c r="AO3226" t="s">
        <v>3554</v>
      </c>
      <c r="AP3226" t="s">
        <v>136909</v>
      </c>
      <c r="AQ3226" t="s">
        <v>141620</v>
      </c>
      <c r="AR3226">
        <v>352</v>
      </c>
      <c r="AS3226">
        <v>322</v>
      </c>
      <c r="AY3226" t="s">
        <v>929</v>
      </c>
      <c r="CH3226" t="b">
        <v>0</v>
      </c>
      <c r="CI3226">
        <v>54</v>
      </c>
    </row>
    <row r="3227" spans="1:87" x14ac:dyDescent="0.25">
      <c r="A3227" s="6" t="s">
        <v>141632</v>
      </c>
      <c r="B3227" t="s">
        <v>20552</v>
      </c>
      <c r="D3227" t="s">
        <v>937</v>
      </c>
      <c r="V3227" t="s">
        <v>20552</v>
      </c>
      <c r="Y3227">
        <v>28</v>
      </c>
      <c r="Z3227" t="s">
        <v>124360</v>
      </c>
      <c r="AA3227" t="s">
        <v>877</v>
      </c>
      <c r="AB3227">
        <v>5793</v>
      </c>
      <c r="AC3227" t="s">
        <v>50</v>
      </c>
      <c r="AD3227">
        <v>5</v>
      </c>
      <c r="AF3227">
        <v>30</v>
      </c>
      <c r="AG3227">
        <v>12</v>
      </c>
      <c r="AM3227" t="s">
        <v>1901</v>
      </c>
      <c r="AN3227" t="s">
        <v>1875</v>
      </c>
      <c r="AO3227" t="s">
        <v>3554</v>
      </c>
      <c r="AP3227" t="s">
        <v>136910</v>
      </c>
      <c r="AQ3227" t="s">
        <v>141620</v>
      </c>
      <c r="AR3227">
        <v>354</v>
      </c>
      <c r="AS3227">
        <v>324</v>
      </c>
      <c r="AY3227" t="s">
        <v>935</v>
      </c>
      <c r="CH3227" t="b">
        <v>0</v>
      </c>
      <c r="CI3227">
        <v>54</v>
      </c>
    </row>
    <row r="3228" spans="1:87" x14ac:dyDescent="0.25">
      <c r="A3228" s="6" t="s">
        <v>141633</v>
      </c>
      <c r="B3228" t="s">
        <v>20556</v>
      </c>
      <c r="D3228" t="s">
        <v>1294</v>
      </c>
      <c r="V3228" t="s">
        <v>20556</v>
      </c>
      <c r="Y3228">
        <v>29</v>
      </c>
      <c r="Z3228" t="s">
        <v>124360</v>
      </c>
      <c r="AA3228" t="s">
        <v>877</v>
      </c>
      <c r="AB3228">
        <v>5793</v>
      </c>
      <c r="AC3228" t="s">
        <v>54</v>
      </c>
      <c r="AD3228">
        <v>5</v>
      </c>
      <c r="AF3228">
        <v>30</v>
      </c>
      <c r="AG3228">
        <v>12</v>
      </c>
      <c r="AM3228" t="s">
        <v>1901</v>
      </c>
      <c r="AN3228" t="s">
        <v>1875</v>
      </c>
      <c r="AO3228" t="s">
        <v>3554</v>
      </c>
      <c r="AP3228" t="s">
        <v>136911</v>
      </c>
      <c r="AQ3228" t="s">
        <v>141620</v>
      </c>
      <c r="AR3228">
        <v>355</v>
      </c>
      <c r="AS3228">
        <v>325</v>
      </c>
      <c r="AY3228" t="s">
        <v>1292</v>
      </c>
      <c r="CH3228" t="b">
        <v>0</v>
      </c>
      <c r="CI3228">
        <v>54</v>
      </c>
    </row>
    <row r="3229" spans="1:87" x14ac:dyDescent="0.25">
      <c r="A3229" s="6" t="s">
        <v>141634</v>
      </c>
      <c r="B3229" t="s">
        <v>21869</v>
      </c>
      <c r="D3229" t="s">
        <v>880</v>
      </c>
      <c r="V3229" t="s">
        <v>21869</v>
      </c>
      <c r="Y3229">
        <v>2</v>
      </c>
      <c r="Z3229" t="s">
        <v>124362</v>
      </c>
      <c r="AA3229" t="s">
        <v>877</v>
      </c>
      <c r="AB3229">
        <v>5794</v>
      </c>
      <c r="AC3229" t="s">
        <v>50</v>
      </c>
      <c r="AD3229">
        <v>5</v>
      </c>
      <c r="AF3229">
        <v>30</v>
      </c>
      <c r="AG3229">
        <v>12</v>
      </c>
      <c r="AM3229" t="s">
        <v>1875</v>
      </c>
      <c r="AN3229" t="s">
        <v>1875</v>
      </c>
      <c r="AO3229" t="s">
        <v>3554</v>
      </c>
      <c r="AP3229" t="s">
        <v>136889</v>
      </c>
      <c r="AQ3229" t="s">
        <v>141635</v>
      </c>
      <c r="AR3229">
        <v>328</v>
      </c>
      <c r="AS3229">
        <v>298</v>
      </c>
      <c r="AY3229" t="s">
        <v>878</v>
      </c>
      <c r="CH3229" t="b">
        <v>0</v>
      </c>
      <c r="CI3229">
        <v>50</v>
      </c>
    </row>
    <row r="3230" spans="1:87" x14ac:dyDescent="0.25">
      <c r="A3230" s="6" t="s">
        <v>141636</v>
      </c>
      <c r="B3230" t="s">
        <v>21873</v>
      </c>
      <c r="D3230" t="s">
        <v>883</v>
      </c>
      <c r="V3230" t="s">
        <v>21873</v>
      </c>
      <c r="Y3230">
        <v>3</v>
      </c>
      <c r="Z3230" t="s">
        <v>124362</v>
      </c>
      <c r="AA3230" t="s">
        <v>877</v>
      </c>
      <c r="AB3230">
        <v>5794</v>
      </c>
      <c r="AC3230" t="s">
        <v>54</v>
      </c>
      <c r="AD3230">
        <v>5</v>
      </c>
      <c r="AF3230">
        <v>30</v>
      </c>
      <c r="AG3230">
        <v>12</v>
      </c>
      <c r="AM3230" t="s">
        <v>1875</v>
      </c>
      <c r="AN3230" t="s">
        <v>1875</v>
      </c>
      <c r="AO3230" t="s">
        <v>3554</v>
      </c>
      <c r="AP3230" t="s">
        <v>136890</v>
      </c>
      <c r="AQ3230" t="s">
        <v>141635</v>
      </c>
      <c r="AR3230">
        <v>329</v>
      </c>
      <c r="AS3230">
        <v>299</v>
      </c>
      <c r="AY3230" t="s">
        <v>881</v>
      </c>
      <c r="CH3230" t="b">
        <v>0</v>
      </c>
      <c r="CI3230">
        <v>50</v>
      </c>
    </row>
    <row r="3231" spans="1:87" x14ac:dyDescent="0.25">
      <c r="A3231" s="6" t="s">
        <v>141637</v>
      </c>
      <c r="B3231" t="s">
        <v>21881</v>
      </c>
      <c r="D3231" t="s">
        <v>886</v>
      </c>
      <c r="V3231" t="s">
        <v>21881</v>
      </c>
      <c r="Y3231">
        <v>5</v>
      </c>
      <c r="Z3231" t="s">
        <v>124362</v>
      </c>
      <c r="AA3231" t="s">
        <v>877</v>
      </c>
      <c r="AB3231">
        <v>5794</v>
      </c>
      <c r="AC3231" t="s">
        <v>58</v>
      </c>
      <c r="AD3231">
        <v>5</v>
      </c>
      <c r="AF3231">
        <v>30</v>
      </c>
      <c r="AG3231">
        <v>12</v>
      </c>
      <c r="AM3231" t="s">
        <v>1875</v>
      </c>
      <c r="AN3231" t="s">
        <v>1875</v>
      </c>
      <c r="AO3231" t="s">
        <v>3554</v>
      </c>
      <c r="AP3231" t="s">
        <v>136892</v>
      </c>
      <c r="AQ3231" t="s">
        <v>141635</v>
      </c>
      <c r="AR3231">
        <v>331</v>
      </c>
      <c r="AS3231">
        <v>301</v>
      </c>
      <c r="AY3231" t="s">
        <v>884</v>
      </c>
      <c r="CH3231" t="b">
        <v>0</v>
      </c>
      <c r="CI3231">
        <v>50</v>
      </c>
    </row>
    <row r="3232" spans="1:87" x14ac:dyDescent="0.25">
      <c r="A3232" s="6" t="s">
        <v>141638</v>
      </c>
      <c r="B3232" t="s">
        <v>21889</v>
      </c>
      <c r="D3232" t="s">
        <v>892</v>
      </c>
      <c r="V3232" t="s">
        <v>21889</v>
      </c>
      <c r="Y3232">
        <v>7</v>
      </c>
      <c r="Z3232" t="s">
        <v>124362</v>
      </c>
      <c r="AA3232" t="s">
        <v>877</v>
      </c>
      <c r="AB3232">
        <v>5794</v>
      </c>
      <c r="AC3232" t="s">
        <v>66</v>
      </c>
      <c r="AD3232">
        <v>5</v>
      </c>
      <c r="AF3232">
        <v>30</v>
      </c>
      <c r="AG3232">
        <v>12</v>
      </c>
      <c r="AM3232" t="s">
        <v>1881</v>
      </c>
      <c r="AN3232" t="s">
        <v>1875</v>
      </c>
      <c r="AO3232" t="s">
        <v>3554</v>
      </c>
      <c r="AP3232" t="s">
        <v>136893</v>
      </c>
      <c r="AQ3232" t="s">
        <v>141635</v>
      </c>
      <c r="AR3232">
        <v>333</v>
      </c>
      <c r="AS3232">
        <v>303</v>
      </c>
      <c r="AY3232" t="s">
        <v>890</v>
      </c>
      <c r="CH3232" t="b">
        <v>0</v>
      </c>
      <c r="CI3232">
        <v>51</v>
      </c>
    </row>
    <row r="3233" spans="1:87" x14ac:dyDescent="0.25">
      <c r="A3233" s="6" t="s">
        <v>141639</v>
      </c>
      <c r="B3233" t="s">
        <v>21901</v>
      </c>
      <c r="D3233" t="s">
        <v>898</v>
      </c>
      <c r="V3233" t="s">
        <v>21901</v>
      </c>
      <c r="Y3233">
        <v>10</v>
      </c>
      <c r="Z3233" t="s">
        <v>124362</v>
      </c>
      <c r="AA3233" t="s">
        <v>877</v>
      </c>
      <c r="AB3233">
        <v>5794</v>
      </c>
      <c r="AC3233" t="s">
        <v>54</v>
      </c>
      <c r="AD3233">
        <v>5</v>
      </c>
      <c r="AF3233">
        <v>30</v>
      </c>
      <c r="AG3233">
        <v>12</v>
      </c>
      <c r="AM3233" t="s">
        <v>1881</v>
      </c>
      <c r="AN3233" t="s">
        <v>1875</v>
      </c>
      <c r="AO3233" t="s">
        <v>3554</v>
      </c>
      <c r="AP3233" t="s">
        <v>136895</v>
      </c>
      <c r="AQ3233" t="s">
        <v>141635</v>
      </c>
      <c r="AR3233">
        <v>336</v>
      </c>
      <c r="AS3233">
        <v>306</v>
      </c>
      <c r="AY3233" t="s">
        <v>896</v>
      </c>
      <c r="CH3233" t="b">
        <v>0</v>
      </c>
      <c r="CI3233">
        <v>51</v>
      </c>
    </row>
    <row r="3234" spans="1:87" x14ac:dyDescent="0.25">
      <c r="A3234" s="6" t="s">
        <v>141640</v>
      </c>
      <c r="B3234" t="s">
        <v>21909</v>
      </c>
      <c r="D3234" t="s">
        <v>901</v>
      </c>
      <c r="V3234" t="s">
        <v>21909</v>
      </c>
      <c r="Y3234">
        <v>12</v>
      </c>
      <c r="Z3234" t="s">
        <v>124362</v>
      </c>
      <c r="AA3234" t="s">
        <v>877</v>
      </c>
      <c r="AB3234">
        <v>5794</v>
      </c>
      <c r="AC3234" t="s">
        <v>58</v>
      </c>
      <c r="AD3234">
        <v>5</v>
      </c>
      <c r="AF3234">
        <v>30</v>
      </c>
      <c r="AG3234">
        <v>12</v>
      </c>
      <c r="AM3234" t="s">
        <v>1881</v>
      </c>
      <c r="AN3234" t="s">
        <v>1875</v>
      </c>
      <c r="AO3234" t="s">
        <v>3554</v>
      </c>
      <c r="AP3234" t="s">
        <v>136897</v>
      </c>
      <c r="AQ3234" t="s">
        <v>141635</v>
      </c>
      <c r="AR3234">
        <v>338</v>
      </c>
      <c r="AS3234">
        <v>308</v>
      </c>
      <c r="AY3234" t="s">
        <v>899</v>
      </c>
      <c r="CH3234" t="b">
        <v>0</v>
      </c>
      <c r="CI3234">
        <v>51</v>
      </c>
    </row>
    <row r="3235" spans="1:87" x14ac:dyDescent="0.25">
      <c r="A3235" s="6" t="s">
        <v>141641</v>
      </c>
      <c r="B3235" t="s">
        <v>21917</v>
      </c>
      <c r="D3235" t="s">
        <v>907</v>
      </c>
      <c r="V3235" t="s">
        <v>21917</v>
      </c>
      <c r="Y3235">
        <v>14</v>
      </c>
      <c r="Z3235" t="s">
        <v>124362</v>
      </c>
      <c r="AA3235" t="s">
        <v>877</v>
      </c>
      <c r="AB3235">
        <v>5794</v>
      </c>
      <c r="AC3235" t="s">
        <v>66</v>
      </c>
      <c r="AD3235">
        <v>5</v>
      </c>
      <c r="AF3235">
        <v>30</v>
      </c>
      <c r="AG3235">
        <v>12</v>
      </c>
      <c r="AM3235" t="s">
        <v>1888</v>
      </c>
      <c r="AN3235" t="s">
        <v>1875</v>
      </c>
      <c r="AO3235" t="s">
        <v>3554</v>
      </c>
      <c r="AP3235" t="s">
        <v>136898</v>
      </c>
      <c r="AQ3235" t="s">
        <v>141635</v>
      </c>
      <c r="AR3235">
        <v>340</v>
      </c>
      <c r="AS3235">
        <v>310</v>
      </c>
      <c r="AY3235" t="s">
        <v>905</v>
      </c>
      <c r="CH3235" t="b">
        <v>0</v>
      </c>
      <c r="CI3235">
        <v>52</v>
      </c>
    </row>
    <row r="3236" spans="1:87" x14ac:dyDescent="0.25">
      <c r="A3236" s="6" t="s">
        <v>141642</v>
      </c>
      <c r="B3236" t="s">
        <v>21925</v>
      </c>
      <c r="D3236" t="s">
        <v>910</v>
      </c>
      <c r="V3236" t="s">
        <v>21925</v>
      </c>
      <c r="Y3236">
        <v>16</v>
      </c>
      <c r="Z3236" t="s">
        <v>124362</v>
      </c>
      <c r="AA3236" t="s">
        <v>877</v>
      </c>
      <c r="AB3236">
        <v>5794</v>
      </c>
      <c r="AC3236" t="s">
        <v>50</v>
      </c>
      <c r="AD3236">
        <v>5</v>
      </c>
      <c r="AF3236">
        <v>30</v>
      </c>
      <c r="AG3236">
        <v>12</v>
      </c>
      <c r="AM3236" t="s">
        <v>1888</v>
      </c>
      <c r="AN3236" t="s">
        <v>1875</v>
      </c>
      <c r="AO3236" t="s">
        <v>3554</v>
      </c>
      <c r="AP3236" t="s">
        <v>136900</v>
      </c>
      <c r="AQ3236" t="s">
        <v>141635</v>
      </c>
      <c r="AR3236">
        <v>342</v>
      </c>
      <c r="AS3236">
        <v>312</v>
      </c>
      <c r="AY3236" t="s">
        <v>908</v>
      </c>
      <c r="CH3236" t="b">
        <v>0</v>
      </c>
      <c r="CI3236">
        <v>52</v>
      </c>
    </row>
    <row r="3237" spans="1:87" x14ac:dyDescent="0.25">
      <c r="A3237" s="6" t="s">
        <v>141643</v>
      </c>
      <c r="B3237" t="s">
        <v>21929</v>
      </c>
      <c r="D3237" t="s">
        <v>913</v>
      </c>
      <c r="V3237" t="s">
        <v>21929</v>
      </c>
      <c r="Y3237">
        <v>17</v>
      </c>
      <c r="Z3237" t="s">
        <v>124362</v>
      </c>
      <c r="AA3237" t="s">
        <v>877</v>
      </c>
      <c r="AB3237">
        <v>5794</v>
      </c>
      <c r="AC3237" t="s">
        <v>54</v>
      </c>
      <c r="AD3237">
        <v>5</v>
      </c>
      <c r="AF3237">
        <v>30</v>
      </c>
      <c r="AG3237">
        <v>12</v>
      </c>
      <c r="AM3237" t="s">
        <v>1888</v>
      </c>
      <c r="AN3237" t="s">
        <v>1875</v>
      </c>
      <c r="AO3237" t="s">
        <v>3554</v>
      </c>
      <c r="AP3237" t="s">
        <v>136901</v>
      </c>
      <c r="AQ3237" t="s">
        <v>141635</v>
      </c>
      <c r="AR3237">
        <v>343</v>
      </c>
      <c r="AS3237">
        <v>313</v>
      </c>
      <c r="AY3237" t="s">
        <v>911</v>
      </c>
      <c r="CH3237" t="b">
        <v>0</v>
      </c>
      <c r="CI3237">
        <v>52</v>
      </c>
    </row>
    <row r="3238" spans="1:87" x14ac:dyDescent="0.25">
      <c r="A3238" s="6" t="s">
        <v>141644</v>
      </c>
      <c r="B3238" t="s">
        <v>21937</v>
      </c>
      <c r="D3238" t="s">
        <v>916</v>
      </c>
      <c r="V3238" t="s">
        <v>21937</v>
      </c>
      <c r="Y3238">
        <v>19</v>
      </c>
      <c r="Z3238" t="s">
        <v>124362</v>
      </c>
      <c r="AA3238" t="s">
        <v>877</v>
      </c>
      <c r="AB3238">
        <v>5794</v>
      </c>
      <c r="AC3238" t="s">
        <v>58</v>
      </c>
      <c r="AD3238">
        <v>5</v>
      </c>
      <c r="AF3238">
        <v>30</v>
      </c>
      <c r="AG3238">
        <v>12</v>
      </c>
      <c r="AM3238" t="s">
        <v>1888</v>
      </c>
      <c r="AN3238" t="s">
        <v>1875</v>
      </c>
      <c r="AO3238" t="s">
        <v>3554</v>
      </c>
      <c r="AP3238" t="s">
        <v>136903</v>
      </c>
      <c r="AQ3238" t="s">
        <v>141635</v>
      </c>
      <c r="AR3238">
        <v>345</v>
      </c>
      <c r="AS3238">
        <v>315</v>
      </c>
      <c r="AY3238" t="s">
        <v>914</v>
      </c>
      <c r="CH3238" t="b">
        <v>0</v>
      </c>
      <c r="CI3238">
        <v>52</v>
      </c>
    </row>
    <row r="3239" spans="1:87" x14ac:dyDescent="0.25">
      <c r="A3239" s="6" t="s">
        <v>141645</v>
      </c>
      <c r="B3239" t="s">
        <v>21945</v>
      </c>
      <c r="D3239" t="s">
        <v>922</v>
      </c>
      <c r="V3239" t="s">
        <v>21945</v>
      </c>
      <c r="Y3239">
        <v>21</v>
      </c>
      <c r="Z3239" t="s">
        <v>124362</v>
      </c>
      <c r="AA3239" t="s">
        <v>877</v>
      </c>
      <c r="AB3239">
        <v>5794</v>
      </c>
      <c r="AC3239" t="s">
        <v>66</v>
      </c>
      <c r="AD3239">
        <v>5</v>
      </c>
      <c r="AF3239">
        <v>30</v>
      </c>
      <c r="AG3239">
        <v>12</v>
      </c>
      <c r="AM3239" t="s">
        <v>123989</v>
      </c>
      <c r="AN3239" t="s">
        <v>1875</v>
      </c>
      <c r="AO3239" t="s">
        <v>3554</v>
      </c>
      <c r="AP3239" t="s">
        <v>136904</v>
      </c>
      <c r="AQ3239" t="s">
        <v>141635</v>
      </c>
      <c r="AR3239">
        <v>347</v>
      </c>
      <c r="AS3239">
        <v>317</v>
      </c>
      <c r="AY3239" t="s">
        <v>920</v>
      </c>
      <c r="CH3239" t="b">
        <v>0</v>
      </c>
      <c r="CI3239">
        <v>53</v>
      </c>
    </row>
    <row r="3240" spans="1:87" x14ac:dyDescent="0.25">
      <c r="A3240" s="6" t="s">
        <v>141646</v>
      </c>
      <c r="B3240" t="s">
        <v>21953</v>
      </c>
      <c r="D3240" t="s">
        <v>925</v>
      </c>
      <c r="V3240" t="s">
        <v>21953</v>
      </c>
      <c r="Y3240">
        <v>23</v>
      </c>
      <c r="Z3240" t="s">
        <v>124362</v>
      </c>
      <c r="AA3240" t="s">
        <v>877</v>
      </c>
      <c r="AB3240">
        <v>5794</v>
      </c>
      <c r="AC3240" t="s">
        <v>50</v>
      </c>
      <c r="AD3240">
        <v>5</v>
      </c>
      <c r="AF3240">
        <v>30</v>
      </c>
      <c r="AG3240">
        <v>12</v>
      </c>
      <c r="AM3240" t="s">
        <v>123989</v>
      </c>
      <c r="AN3240" t="s">
        <v>1875</v>
      </c>
      <c r="AO3240" t="s">
        <v>3554</v>
      </c>
      <c r="AP3240" t="s">
        <v>136906</v>
      </c>
      <c r="AQ3240" t="s">
        <v>141635</v>
      </c>
      <c r="AR3240">
        <v>349</v>
      </c>
      <c r="AS3240">
        <v>319</v>
      </c>
      <c r="AY3240" t="s">
        <v>923</v>
      </c>
      <c r="CH3240" t="b">
        <v>0</v>
      </c>
      <c r="CI3240">
        <v>53</v>
      </c>
    </row>
    <row r="3241" spans="1:87" x14ac:dyDescent="0.25">
      <c r="A3241" s="6" t="s">
        <v>141647</v>
      </c>
      <c r="B3241" t="s">
        <v>21957</v>
      </c>
      <c r="D3241" t="s">
        <v>928</v>
      </c>
      <c r="V3241" t="s">
        <v>21957</v>
      </c>
      <c r="Y3241">
        <v>24</v>
      </c>
      <c r="Z3241" t="s">
        <v>124362</v>
      </c>
      <c r="AA3241" t="s">
        <v>877</v>
      </c>
      <c r="AB3241">
        <v>5794</v>
      </c>
      <c r="AC3241" t="s">
        <v>54</v>
      </c>
      <c r="AD3241">
        <v>5</v>
      </c>
      <c r="AF3241">
        <v>30</v>
      </c>
      <c r="AG3241">
        <v>12</v>
      </c>
      <c r="AM3241" t="s">
        <v>123989</v>
      </c>
      <c r="AN3241" t="s">
        <v>1875</v>
      </c>
      <c r="AO3241" t="s">
        <v>3554</v>
      </c>
      <c r="AP3241" t="s">
        <v>136907</v>
      </c>
      <c r="AQ3241" t="s">
        <v>141635</v>
      </c>
      <c r="AR3241">
        <v>350</v>
      </c>
      <c r="AS3241">
        <v>320</v>
      </c>
      <c r="AY3241" t="s">
        <v>926</v>
      </c>
      <c r="CH3241" t="b">
        <v>0</v>
      </c>
      <c r="CI3241">
        <v>53</v>
      </c>
    </row>
    <row r="3242" spans="1:87" x14ac:dyDescent="0.25">
      <c r="A3242" s="6" t="s">
        <v>141648</v>
      </c>
      <c r="B3242" t="s">
        <v>21965</v>
      </c>
      <c r="D3242" t="s">
        <v>931</v>
      </c>
      <c r="V3242" t="s">
        <v>21965</v>
      </c>
      <c r="Y3242">
        <v>26</v>
      </c>
      <c r="Z3242" t="s">
        <v>124362</v>
      </c>
      <c r="AA3242" t="s">
        <v>877</v>
      </c>
      <c r="AB3242">
        <v>5794</v>
      </c>
      <c r="AC3242" t="s">
        <v>58</v>
      </c>
      <c r="AD3242">
        <v>5</v>
      </c>
      <c r="AF3242">
        <v>30</v>
      </c>
      <c r="AG3242">
        <v>12</v>
      </c>
      <c r="AM3242" t="s">
        <v>123989</v>
      </c>
      <c r="AN3242" t="s">
        <v>1875</v>
      </c>
      <c r="AO3242" t="s">
        <v>3554</v>
      </c>
      <c r="AP3242" t="s">
        <v>136909</v>
      </c>
      <c r="AQ3242" t="s">
        <v>141635</v>
      </c>
      <c r="AR3242">
        <v>352</v>
      </c>
      <c r="AS3242">
        <v>322</v>
      </c>
      <c r="AY3242" t="s">
        <v>929</v>
      </c>
      <c r="CH3242" t="b">
        <v>0</v>
      </c>
      <c r="CI3242">
        <v>53</v>
      </c>
    </row>
    <row r="3243" spans="1:87" x14ac:dyDescent="0.25">
      <c r="A3243" s="6" t="s">
        <v>141649</v>
      </c>
      <c r="B3243" t="s">
        <v>21973</v>
      </c>
      <c r="D3243" t="s">
        <v>937</v>
      </c>
      <c r="V3243" t="s">
        <v>21973</v>
      </c>
      <c r="Y3243">
        <v>28</v>
      </c>
      <c r="Z3243" t="s">
        <v>124362</v>
      </c>
      <c r="AA3243" t="s">
        <v>877</v>
      </c>
      <c r="AB3243">
        <v>5794</v>
      </c>
      <c r="AC3243" t="s">
        <v>66</v>
      </c>
      <c r="AD3243">
        <v>5</v>
      </c>
      <c r="AF3243">
        <v>30</v>
      </c>
      <c r="AG3243">
        <v>12</v>
      </c>
      <c r="AM3243" t="s">
        <v>1901</v>
      </c>
      <c r="AN3243" t="s">
        <v>1875</v>
      </c>
      <c r="AO3243" t="s">
        <v>3554</v>
      </c>
      <c r="AP3243" t="s">
        <v>136910</v>
      </c>
      <c r="AQ3243" t="s">
        <v>141635</v>
      </c>
      <c r="AR3243">
        <v>354</v>
      </c>
      <c r="AS3243">
        <v>324</v>
      </c>
      <c r="AY3243" t="s">
        <v>935</v>
      </c>
      <c r="CH3243" t="b">
        <v>0</v>
      </c>
      <c r="CI3243">
        <v>54</v>
      </c>
    </row>
    <row r="3244" spans="1:87" x14ac:dyDescent="0.25">
      <c r="A3244" s="6" t="s">
        <v>141650</v>
      </c>
      <c r="B3244" t="s">
        <v>23467</v>
      </c>
      <c r="D3244" t="s">
        <v>880</v>
      </c>
      <c r="V3244" t="s">
        <v>23467</v>
      </c>
      <c r="Y3244">
        <v>2</v>
      </c>
      <c r="Z3244" t="s">
        <v>124364</v>
      </c>
      <c r="AA3244" t="s">
        <v>877</v>
      </c>
      <c r="AB3244">
        <v>5795</v>
      </c>
      <c r="AC3244" t="s">
        <v>50</v>
      </c>
      <c r="AD3244">
        <v>5</v>
      </c>
      <c r="AF3244">
        <v>30</v>
      </c>
      <c r="AG3244">
        <v>12</v>
      </c>
      <c r="AM3244" t="s">
        <v>1875</v>
      </c>
      <c r="AN3244" t="s">
        <v>1875</v>
      </c>
      <c r="AO3244" t="s">
        <v>3554</v>
      </c>
      <c r="AP3244" t="s">
        <v>136889</v>
      </c>
      <c r="AQ3244" t="s">
        <v>141651</v>
      </c>
      <c r="AR3244">
        <v>328</v>
      </c>
      <c r="AS3244">
        <v>298</v>
      </c>
      <c r="AY3244" t="s">
        <v>878</v>
      </c>
      <c r="CH3244" t="b">
        <v>0</v>
      </c>
      <c r="CI3244">
        <v>50</v>
      </c>
    </row>
    <row r="3245" spans="1:87" x14ac:dyDescent="0.25">
      <c r="A3245" s="6" t="s">
        <v>141652</v>
      </c>
      <c r="B3245" t="s">
        <v>23471</v>
      </c>
      <c r="D3245" t="s">
        <v>883</v>
      </c>
      <c r="V3245" t="s">
        <v>23471</v>
      </c>
      <c r="Y3245">
        <v>3</v>
      </c>
      <c r="Z3245" t="s">
        <v>124364</v>
      </c>
      <c r="AA3245" t="s">
        <v>877</v>
      </c>
      <c r="AB3245">
        <v>5795</v>
      </c>
      <c r="AC3245" t="s">
        <v>54</v>
      </c>
      <c r="AD3245">
        <v>5</v>
      </c>
      <c r="AF3245">
        <v>30</v>
      </c>
      <c r="AG3245">
        <v>12</v>
      </c>
      <c r="AM3245" t="s">
        <v>1875</v>
      </c>
      <c r="AN3245" t="s">
        <v>1875</v>
      </c>
      <c r="AO3245" t="s">
        <v>3554</v>
      </c>
      <c r="AP3245" t="s">
        <v>136890</v>
      </c>
      <c r="AQ3245" t="s">
        <v>141651</v>
      </c>
      <c r="AR3245">
        <v>329</v>
      </c>
      <c r="AS3245">
        <v>299</v>
      </c>
      <c r="AY3245" t="s">
        <v>881</v>
      </c>
      <c r="CH3245" t="b">
        <v>0</v>
      </c>
      <c r="CI3245">
        <v>50</v>
      </c>
    </row>
    <row r="3246" spans="1:87" x14ac:dyDescent="0.25">
      <c r="A3246" s="6" t="s">
        <v>141653</v>
      </c>
      <c r="B3246" t="s">
        <v>23479</v>
      </c>
      <c r="D3246" t="s">
        <v>886</v>
      </c>
      <c r="V3246" t="s">
        <v>23479</v>
      </c>
      <c r="Y3246">
        <v>5</v>
      </c>
      <c r="Z3246" t="s">
        <v>124364</v>
      </c>
      <c r="AA3246" t="s">
        <v>877</v>
      </c>
      <c r="AB3246">
        <v>5795</v>
      </c>
      <c r="AC3246" t="s">
        <v>58</v>
      </c>
      <c r="AD3246">
        <v>5</v>
      </c>
      <c r="AF3246">
        <v>30</v>
      </c>
      <c r="AG3246">
        <v>12</v>
      </c>
      <c r="AM3246" t="s">
        <v>1875</v>
      </c>
      <c r="AN3246" t="s">
        <v>1875</v>
      </c>
      <c r="AO3246" t="s">
        <v>3554</v>
      </c>
      <c r="AP3246" t="s">
        <v>136892</v>
      </c>
      <c r="AQ3246" t="s">
        <v>141651</v>
      </c>
      <c r="AR3246">
        <v>331</v>
      </c>
      <c r="AS3246">
        <v>301</v>
      </c>
      <c r="AY3246" t="s">
        <v>884</v>
      </c>
      <c r="CH3246" t="b">
        <v>0</v>
      </c>
      <c r="CI3246">
        <v>50</v>
      </c>
    </row>
    <row r="3247" spans="1:87" x14ac:dyDescent="0.25">
      <c r="A3247" s="6" t="s">
        <v>141654</v>
      </c>
      <c r="B3247" t="s">
        <v>23487</v>
      </c>
      <c r="D3247" t="s">
        <v>892</v>
      </c>
      <c r="V3247" t="s">
        <v>23487</v>
      </c>
      <c r="Y3247">
        <v>7</v>
      </c>
      <c r="Z3247" t="s">
        <v>124364</v>
      </c>
      <c r="AA3247" t="s">
        <v>877</v>
      </c>
      <c r="AB3247">
        <v>5795</v>
      </c>
      <c r="AC3247" t="s">
        <v>66</v>
      </c>
      <c r="AD3247">
        <v>5</v>
      </c>
      <c r="AF3247">
        <v>30</v>
      </c>
      <c r="AG3247">
        <v>12</v>
      </c>
      <c r="AM3247" t="s">
        <v>1881</v>
      </c>
      <c r="AN3247" t="s">
        <v>1875</v>
      </c>
      <c r="AO3247" t="s">
        <v>3554</v>
      </c>
      <c r="AP3247" t="s">
        <v>136893</v>
      </c>
      <c r="AQ3247" t="s">
        <v>141651</v>
      </c>
      <c r="AR3247">
        <v>333</v>
      </c>
      <c r="AS3247">
        <v>303</v>
      </c>
      <c r="AY3247" t="s">
        <v>890</v>
      </c>
      <c r="CH3247" t="b">
        <v>0</v>
      </c>
      <c r="CI3247">
        <v>51</v>
      </c>
    </row>
    <row r="3248" spans="1:87" x14ac:dyDescent="0.25">
      <c r="A3248" s="6" t="s">
        <v>141655</v>
      </c>
      <c r="B3248" t="s">
        <v>23499</v>
      </c>
      <c r="D3248" t="s">
        <v>898</v>
      </c>
      <c r="V3248" t="s">
        <v>23499</v>
      </c>
      <c r="Y3248">
        <v>10</v>
      </c>
      <c r="Z3248" t="s">
        <v>124364</v>
      </c>
      <c r="AA3248" t="s">
        <v>877</v>
      </c>
      <c r="AB3248">
        <v>5795</v>
      </c>
      <c r="AC3248" t="s">
        <v>54</v>
      </c>
      <c r="AD3248">
        <v>5</v>
      </c>
      <c r="AF3248">
        <v>30</v>
      </c>
      <c r="AG3248">
        <v>12</v>
      </c>
      <c r="AM3248" t="s">
        <v>1881</v>
      </c>
      <c r="AN3248" t="s">
        <v>1875</v>
      </c>
      <c r="AO3248" t="s">
        <v>3554</v>
      </c>
      <c r="AP3248" t="s">
        <v>136895</v>
      </c>
      <c r="AQ3248" t="s">
        <v>141651</v>
      </c>
      <c r="AR3248">
        <v>336</v>
      </c>
      <c r="AS3248">
        <v>306</v>
      </c>
      <c r="AY3248" t="s">
        <v>896</v>
      </c>
      <c r="CH3248" t="b">
        <v>0</v>
      </c>
      <c r="CI3248">
        <v>51</v>
      </c>
    </row>
    <row r="3249" spans="1:87" x14ac:dyDescent="0.25">
      <c r="A3249" s="6" t="s">
        <v>141656</v>
      </c>
      <c r="B3249" t="s">
        <v>23507</v>
      </c>
      <c r="D3249" t="s">
        <v>901</v>
      </c>
      <c r="V3249" t="s">
        <v>23507</v>
      </c>
      <c r="Y3249">
        <v>12</v>
      </c>
      <c r="Z3249" t="s">
        <v>124364</v>
      </c>
      <c r="AA3249" t="s">
        <v>877</v>
      </c>
      <c r="AB3249">
        <v>5795</v>
      </c>
      <c r="AC3249" t="s">
        <v>58</v>
      </c>
      <c r="AD3249">
        <v>5</v>
      </c>
      <c r="AF3249">
        <v>30</v>
      </c>
      <c r="AG3249">
        <v>12</v>
      </c>
      <c r="AM3249" t="s">
        <v>1881</v>
      </c>
      <c r="AN3249" t="s">
        <v>1875</v>
      </c>
      <c r="AO3249" t="s">
        <v>3554</v>
      </c>
      <c r="AP3249" t="s">
        <v>136897</v>
      </c>
      <c r="AQ3249" t="s">
        <v>141651</v>
      </c>
      <c r="AR3249">
        <v>338</v>
      </c>
      <c r="AS3249">
        <v>308</v>
      </c>
      <c r="AY3249" t="s">
        <v>899</v>
      </c>
      <c r="CH3249" t="b">
        <v>0</v>
      </c>
      <c r="CI3249">
        <v>51</v>
      </c>
    </row>
    <row r="3250" spans="1:87" x14ac:dyDescent="0.25">
      <c r="A3250" s="6" t="s">
        <v>141657</v>
      </c>
      <c r="B3250" t="s">
        <v>23515</v>
      </c>
      <c r="D3250" t="s">
        <v>907</v>
      </c>
      <c r="V3250" t="s">
        <v>23515</v>
      </c>
      <c r="Y3250">
        <v>14</v>
      </c>
      <c r="Z3250" t="s">
        <v>124364</v>
      </c>
      <c r="AA3250" t="s">
        <v>877</v>
      </c>
      <c r="AB3250">
        <v>5795</v>
      </c>
      <c r="AC3250" t="s">
        <v>66</v>
      </c>
      <c r="AD3250">
        <v>5</v>
      </c>
      <c r="AF3250">
        <v>30</v>
      </c>
      <c r="AG3250">
        <v>12</v>
      </c>
      <c r="AM3250" t="s">
        <v>1888</v>
      </c>
      <c r="AN3250" t="s">
        <v>1875</v>
      </c>
      <c r="AO3250" t="s">
        <v>3554</v>
      </c>
      <c r="AP3250" t="s">
        <v>136898</v>
      </c>
      <c r="AQ3250" t="s">
        <v>141651</v>
      </c>
      <c r="AR3250">
        <v>340</v>
      </c>
      <c r="AS3250">
        <v>310</v>
      </c>
      <c r="AY3250" t="s">
        <v>905</v>
      </c>
      <c r="CH3250" t="b">
        <v>0</v>
      </c>
      <c r="CI3250">
        <v>52</v>
      </c>
    </row>
    <row r="3251" spans="1:87" x14ac:dyDescent="0.25">
      <c r="A3251" s="6" t="s">
        <v>141658</v>
      </c>
      <c r="B3251" t="s">
        <v>23523</v>
      </c>
      <c r="D3251" t="s">
        <v>910</v>
      </c>
      <c r="V3251" t="s">
        <v>23523</v>
      </c>
      <c r="Y3251">
        <v>16</v>
      </c>
      <c r="Z3251" t="s">
        <v>124364</v>
      </c>
      <c r="AA3251" t="s">
        <v>877</v>
      </c>
      <c r="AB3251">
        <v>5795</v>
      </c>
      <c r="AC3251" t="s">
        <v>50</v>
      </c>
      <c r="AD3251">
        <v>5</v>
      </c>
      <c r="AF3251">
        <v>30</v>
      </c>
      <c r="AG3251">
        <v>12</v>
      </c>
      <c r="AM3251" t="s">
        <v>1888</v>
      </c>
      <c r="AN3251" t="s">
        <v>1875</v>
      </c>
      <c r="AO3251" t="s">
        <v>3554</v>
      </c>
      <c r="AP3251" t="s">
        <v>136900</v>
      </c>
      <c r="AQ3251" t="s">
        <v>141651</v>
      </c>
      <c r="AR3251">
        <v>342</v>
      </c>
      <c r="AS3251">
        <v>312</v>
      </c>
      <c r="AY3251" t="s">
        <v>908</v>
      </c>
      <c r="CH3251" t="b">
        <v>0</v>
      </c>
      <c r="CI3251">
        <v>52</v>
      </c>
    </row>
    <row r="3252" spans="1:87" x14ac:dyDescent="0.25">
      <c r="A3252" s="6" t="s">
        <v>141659</v>
      </c>
      <c r="B3252" t="s">
        <v>23527</v>
      </c>
      <c r="D3252" t="s">
        <v>913</v>
      </c>
      <c r="V3252" t="s">
        <v>23527</v>
      </c>
      <c r="Y3252">
        <v>17</v>
      </c>
      <c r="Z3252" t="s">
        <v>124364</v>
      </c>
      <c r="AA3252" t="s">
        <v>877</v>
      </c>
      <c r="AB3252">
        <v>5795</v>
      </c>
      <c r="AC3252" t="s">
        <v>54</v>
      </c>
      <c r="AD3252">
        <v>5</v>
      </c>
      <c r="AF3252">
        <v>30</v>
      </c>
      <c r="AG3252">
        <v>12</v>
      </c>
      <c r="AM3252" t="s">
        <v>1888</v>
      </c>
      <c r="AN3252" t="s">
        <v>1875</v>
      </c>
      <c r="AO3252" t="s">
        <v>3554</v>
      </c>
      <c r="AP3252" t="s">
        <v>136901</v>
      </c>
      <c r="AQ3252" t="s">
        <v>141651</v>
      </c>
      <c r="AR3252">
        <v>343</v>
      </c>
      <c r="AS3252">
        <v>313</v>
      </c>
      <c r="AY3252" t="s">
        <v>911</v>
      </c>
      <c r="CH3252" t="b">
        <v>0</v>
      </c>
      <c r="CI3252">
        <v>52</v>
      </c>
    </row>
    <row r="3253" spans="1:87" x14ac:dyDescent="0.25">
      <c r="A3253" s="6" t="s">
        <v>141660</v>
      </c>
      <c r="B3253" t="s">
        <v>23535</v>
      </c>
      <c r="D3253" t="s">
        <v>916</v>
      </c>
      <c r="V3253" t="s">
        <v>23535</v>
      </c>
      <c r="Y3253">
        <v>19</v>
      </c>
      <c r="Z3253" t="s">
        <v>124364</v>
      </c>
      <c r="AA3253" t="s">
        <v>877</v>
      </c>
      <c r="AB3253">
        <v>5795</v>
      </c>
      <c r="AC3253" t="s">
        <v>58</v>
      </c>
      <c r="AD3253">
        <v>5</v>
      </c>
      <c r="AF3253">
        <v>30</v>
      </c>
      <c r="AG3253">
        <v>12</v>
      </c>
      <c r="AM3253" t="s">
        <v>1888</v>
      </c>
      <c r="AN3253" t="s">
        <v>1875</v>
      </c>
      <c r="AO3253" t="s">
        <v>3554</v>
      </c>
      <c r="AP3253" t="s">
        <v>136903</v>
      </c>
      <c r="AQ3253" t="s">
        <v>141651</v>
      </c>
      <c r="AR3253">
        <v>345</v>
      </c>
      <c r="AS3253">
        <v>315</v>
      </c>
      <c r="AY3253" t="s">
        <v>914</v>
      </c>
      <c r="CH3253" t="b">
        <v>0</v>
      </c>
      <c r="CI3253">
        <v>52</v>
      </c>
    </row>
    <row r="3254" spans="1:87" x14ac:dyDescent="0.25">
      <c r="A3254" s="6" t="s">
        <v>141661</v>
      </c>
      <c r="B3254" t="s">
        <v>23543</v>
      </c>
      <c r="D3254" t="s">
        <v>922</v>
      </c>
      <c r="V3254" t="s">
        <v>23543</v>
      </c>
      <c r="Y3254">
        <v>21</v>
      </c>
      <c r="Z3254" t="s">
        <v>124364</v>
      </c>
      <c r="AA3254" t="s">
        <v>877</v>
      </c>
      <c r="AB3254">
        <v>5795</v>
      </c>
      <c r="AC3254" t="s">
        <v>66</v>
      </c>
      <c r="AD3254">
        <v>5</v>
      </c>
      <c r="AF3254">
        <v>30</v>
      </c>
      <c r="AG3254">
        <v>12</v>
      </c>
      <c r="AM3254" t="s">
        <v>123989</v>
      </c>
      <c r="AN3254" t="s">
        <v>1875</v>
      </c>
      <c r="AO3254" t="s">
        <v>3554</v>
      </c>
      <c r="AP3254" t="s">
        <v>136904</v>
      </c>
      <c r="AQ3254" t="s">
        <v>141651</v>
      </c>
      <c r="AR3254">
        <v>347</v>
      </c>
      <c r="AS3254">
        <v>317</v>
      </c>
      <c r="AY3254" t="s">
        <v>920</v>
      </c>
      <c r="CH3254" t="b">
        <v>0</v>
      </c>
      <c r="CI3254">
        <v>53</v>
      </c>
    </row>
    <row r="3255" spans="1:87" x14ac:dyDescent="0.25">
      <c r="A3255" s="6" t="s">
        <v>141662</v>
      </c>
      <c r="B3255" t="s">
        <v>23551</v>
      </c>
      <c r="D3255" t="s">
        <v>925</v>
      </c>
      <c r="V3255" t="s">
        <v>23551</v>
      </c>
      <c r="Y3255">
        <v>23</v>
      </c>
      <c r="Z3255" t="s">
        <v>124364</v>
      </c>
      <c r="AA3255" t="s">
        <v>877</v>
      </c>
      <c r="AB3255">
        <v>5795</v>
      </c>
      <c r="AC3255" t="s">
        <v>50</v>
      </c>
      <c r="AD3255">
        <v>5</v>
      </c>
      <c r="AF3255">
        <v>30</v>
      </c>
      <c r="AG3255">
        <v>12</v>
      </c>
      <c r="AM3255" t="s">
        <v>123989</v>
      </c>
      <c r="AN3255" t="s">
        <v>1875</v>
      </c>
      <c r="AO3255" t="s">
        <v>3554</v>
      </c>
      <c r="AP3255" t="s">
        <v>136906</v>
      </c>
      <c r="AQ3255" t="s">
        <v>141651</v>
      </c>
      <c r="AR3255">
        <v>349</v>
      </c>
      <c r="AS3255">
        <v>319</v>
      </c>
      <c r="AY3255" t="s">
        <v>923</v>
      </c>
      <c r="CH3255" t="b">
        <v>0</v>
      </c>
      <c r="CI3255">
        <v>53</v>
      </c>
    </row>
    <row r="3256" spans="1:87" x14ac:dyDescent="0.25">
      <c r="A3256" s="6" t="s">
        <v>141663</v>
      </c>
      <c r="B3256" t="s">
        <v>23555</v>
      </c>
      <c r="D3256" t="s">
        <v>928</v>
      </c>
      <c r="V3256" t="s">
        <v>23555</v>
      </c>
      <c r="Y3256">
        <v>24</v>
      </c>
      <c r="Z3256" t="s">
        <v>124364</v>
      </c>
      <c r="AA3256" t="s">
        <v>877</v>
      </c>
      <c r="AB3256">
        <v>5795</v>
      </c>
      <c r="AC3256" t="s">
        <v>54</v>
      </c>
      <c r="AD3256">
        <v>5</v>
      </c>
      <c r="AF3256">
        <v>30</v>
      </c>
      <c r="AG3256">
        <v>12</v>
      </c>
      <c r="AM3256" t="s">
        <v>123989</v>
      </c>
      <c r="AN3256" t="s">
        <v>1875</v>
      </c>
      <c r="AO3256" t="s">
        <v>3554</v>
      </c>
      <c r="AP3256" t="s">
        <v>136907</v>
      </c>
      <c r="AQ3256" t="s">
        <v>141651</v>
      </c>
      <c r="AR3256">
        <v>350</v>
      </c>
      <c r="AS3256">
        <v>320</v>
      </c>
      <c r="AY3256" t="s">
        <v>926</v>
      </c>
      <c r="CH3256" t="b">
        <v>0</v>
      </c>
      <c r="CI3256">
        <v>53</v>
      </c>
    </row>
    <row r="3257" spans="1:87" x14ac:dyDescent="0.25">
      <c r="A3257" s="6" t="s">
        <v>141664</v>
      </c>
      <c r="B3257" t="s">
        <v>23563</v>
      </c>
      <c r="D3257" t="s">
        <v>931</v>
      </c>
      <c r="V3257" t="s">
        <v>23563</v>
      </c>
      <c r="Y3257">
        <v>26</v>
      </c>
      <c r="Z3257" t="s">
        <v>124364</v>
      </c>
      <c r="AA3257" t="s">
        <v>877</v>
      </c>
      <c r="AB3257">
        <v>5795</v>
      </c>
      <c r="AC3257" t="s">
        <v>58</v>
      </c>
      <c r="AD3257">
        <v>5</v>
      </c>
      <c r="AF3257">
        <v>30</v>
      </c>
      <c r="AG3257">
        <v>12</v>
      </c>
      <c r="AM3257" t="s">
        <v>123989</v>
      </c>
      <c r="AN3257" t="s">
        <v>1875</v>
      </c>
      <c r="AO3257" t="s">
        <v>3554</v>
      </c>
      <c r="AP3257" t="s">
        <v>136909</v>
      </c>
      <c r="AQ3257" t="s">
        <v>141651</v>
      </c>
      <c r="AR3257">
        <v>352</v>
      </c>
      <c r="AS3257">
        <v>322</v>
      </c>
      <c r="AY3257" t="s">
        <v>929</v>
      </c>
      <c r="CH3257" t="b">
        <v>0</v>
      </c>
      <c r="CI3257">
        <v>53</v>
      </c>
    </row>
    <row r="3258" spans="1:87" x14ac:dyDescent="0.25">
      <c r="A3258" s="6" t="s">
        <v>141665</v>
      </c>
      <c r="B3258" t="s">
        <v>23571</v>
      </c>
      <c r="D3258" t="s">
        <v>937</v>
      </c>
      <c r="V3258" t="s">
        <v>23571</v>
      </c>
      <c r="Y3258">
        <v>28</v>
      </c>
      <c r="Z3258" t="s">
        <v>124364</v>
      </c>
      <c r="AA3258" t="s">
        <v>877</v>
      </c>
      <c r="AB3258">
        <v>5795</v>
      </c>
      <c r="AC3258" t="s">
        <v>66</v>
      </c>
      <c r="AD3258">
        <v>5</v>
      </c>
      <c r="AF3258">
        <v>30</v>
      </c>
      <c r="AG3258">
        <v>12</v>
      </c>
      <c r="AM3258" t="s">
        <v>1901</v>
      </c>
      <c r="AN3258" t="s">
        <v>1875</v>
      </c>
      <c r="AO3258" t="s">
        <v>3554</v>
      </c>
      <c r="AP3258" t="s">
        <v>136910</v>
      </c>
      <c r="AQ3258" t="s">
        <v>141651</v>
      </c>
      <c r="AR3258">
        <v>354</v>
      </c>
      <c r="AS3258">
        <v>324</v>
      </c>
      <c r="AY3258" t="s">
        <v>935</v>
      </c>
      <c r="CH3258" t="b">
        <v>0</v>
      </c>
      <c r="CI3258">
        <v>54</v>
      </c>
    </row>
    <row r="3259" spans="1:87" x14ac:dyDescent="0.25">
      <c r="A3259" s="6" t="s">
        <v>141666</v>
      </c>
      <c r="B3259" t="s">
        <v>24888</v>
      </c>
      <c r="D3259" t="s">
        <v>883</v>
      </c>
      <c r="V3259" t="s">
        <v>24888</v>
      </c>
      <c r="Y3259">
        <v>3</v>
      </c>
      <c r="Z3259" t="s">
        <v>124404</v>
      </c>
      <c r="AA3259" t="s">
        <v>877</v>
      </c>
      <c r="AB3259">
        <v>5796</v>
      </c>
      <c r="AC3259" t="s">
        <v>66</v>
      </c>
      <c r="AD3259">
        <v>5</v>
      </c>
      <c r="AF3259">
        <v>30</v>
      </c>
      <c r="AG3259">
        <v>12</v>
      </c>
      <c r="AM3259" t="s">
        <v>1875</v>
      </c>
      <c r="AN3259" t="s">
        <v>1875</v>
      </c>
      <c r="AO3259" t="s">
        <v>3554</v>
      </c>
      <c r="AP3259" t="s">
        <v>136890</v>
      </c>
      <c r="AQ3259" t="s">
        <v>141667</v>
      </c>
      <c r="AR3259">
        <v>329</v>
      </c>
      <c r="AS3259">
        <v>299</v>
      </c>
      <c r="AY3259" t="s">
        <v>881</v>
      </c>
      <c r="CH3259" t="b">
        <v>0</v>
      </c>
      <c r="CI3259">
        <v>50</v>
      </c>
    </row>
    <row r="3260" spans="1:87" x14ac:dyDescent="0.25">
      <c r="A3260" s="6" t="s">
        <v>141668</v>
      </c>
      <c r="B3260" t="s">
        <v>24896</v>
      </c>
      <c r="D3260" t="s">
        <v>886</v>
      </c>
      <c r="V3260" t="s">
        <v>24896</v>
      </c>
      <c r="Y3260">
        <v>5</v>
      </c>
      <c r="Z3260" t="s">
        <v>124404</v>
      </c>
      <c r="AA3260" t="s">
        <v>877</v>
      </c>
      <c r="AB3260">
        <v>5796</v>
      </c>
      <c r="AC3260" t="s">
        <v>50</v>
      </c>
      <c r="AD3260">
        <v>5</v>
      </c>
      <c r="AF3260">
        <v>30</v>
      </c>
      <c r="AG3260">
        <v>12</v>
      </c>
      <c r="AM3260" t="s">
        <v>1875</v>
      </c>
      <c r="AN3260" t="s">
        <v>1875</v>
      </c>
      <c r="AO3260" t="s">
        <v>3554</v>
      </c>
      <c r="AP3260" t="s">
        <v>136892</v>
      </c>
      <c r="AQ3260" t="s">
        <v>141667</v>
      </c>
      <c r="AR3260">
        <v>331</v>
      </c>
      <c r="AS3260">
        <v>301</v>
      </c>
      <c r="AY3260" t="s">
        <v>884</v>
      </c>
      <c r="CH3260" t="b">
        <v>0</v>
      </c>
      <c r="CI3260">
        <v>50</v>
      </c>
    </row>
    <row r="3261" spans="1:87" x14ac:dyDescent="0.25">
      <c r="A3261" s="6" t="s">
        <v>141669</v>
      </c>
      <c r="B3261" t="s">
        <v>24900</v>
      </c>
      <c r="D3261" t="s">
        <v>889</v>
      </c>
      <c r="V3261" t="s">
        <v>24900</v>
      </c>
      <c r="Y3261">
        <v>6</v>
      </c>
      <c r="Z3261" t="s">
        <v>124404</v>
      </c>
      <c r="AA3261" t="s">
        <v>877</v>
      </c>
      <c r="AB3261">
        <v>5796</v>
      </c>
      <c r="AC3261" t="s">
        <v>54</v>
      </c>
      <c r="AD3261">
        <v>5</v>
      </c>
      <c r="AF3261">
        <v>30</v>
      </c>
      <c r="AG3261">
        <v>12</v>
      </c>
      <c r="AM3261" t="s">
        <v>1875</v>
      </c>
      <c r="AN3261" t="s">
        <v>1875</v>
      </c>
      <c r="AO3261" t="s">
        <v>3554</v>
      </c>
      <c r="AP3261" t="s">
        <v>136553</v>
      </c>
      <c r="AQ3261" t="s">
        <v>141667</v>
      </c>
      <c r="AR3261">
        <v>332</v>
      </c>
      <c r="AS3261">
        <v>302</v>
      </c>
      <c r="AY3261" t="s">
        <v>887</v>
      </c>
      <c r="CH3261" t="b">
        <v>0</v>
      </c>
      <c r="CI3261">
        <v>50</v>
      </c>
    </row>
    <row r="3262" spans="1:87" x14ac:dyDescent="0.25">
      <c r="A3262" s="6" t="s">
        <v>141670</v>
      </c>
      <c r="B3262" t="s">
        <v>24908</v>
      </c>
      <c r="D3262" t="s">
        <v>1266</v>
      </c>
      <c r="V3262" t="s">
        <v>24908</v>
      </c>
      <c r="Y3262">
        <v>8</v>
      </c>
      <c r="Z3262" t="s">
        <v>124404</v>
      </c>
      <c r="AA3262" t="s">
        <v>877</v>
      </c>
      <c r="AB3262">
        <v>5796</v>
      </c>
      <c r="AC3262" t="s">
        <v>58</v>
      </c>
      <c r="AD3262">
        <v>5</v>
      </c>
      <c r="AF3262">
        <v>30</v>
      </c>
      <c r="AG3262">
        <v>12</v>
      </c>
      <c r="AM3262" t="s">
        <v>1875</v>
      </c>
      <c r="AN3262" t="s">
        <v>1875</v>
      </c>
      <c r="AO3262" t="s">
        <v>3554</v>
      </c>
      <c r="AP3262" t="s">
        <v>136894</v>
      </c>
      <c r="AQ3262" t="s">
        <v>141667</v>
      </c>
      <c r="AR3262">
        <v>334</v>
      </c>
      <c r="AS3262">
        <v>304</v>
      </c>
      <c r="AY3262" t="s">
        <v>1264</v>
      </c>
      <c r="CH3262" t="b">
        <v>0</v>
      </c>
      <c r="CI3262">
        <v>50</v>
      </c>
    </row>
    <row r="3263" spans="1:87" x14ac:dyDescent="0.25">
      <c r="A3263" s="6" t="s">
        <v>141671</v>
      </c>
      <c r="B3263" t="s">
        <v>24924</v>
      </c>
      <c r="D3263" t="s">
        <v>901</v>
      </c>
      <c r="V3263" t="s">
        <v>24924</v>
      </c>
      <c r="Y3263">
        <v>12</v>
      </c>
      <c r="Z3263" t="s">
        <v>124404</v>
      </c>
      <c r="AA3263" t="s">
        <v>877</v>
      </c>
      <c r="AB3263">
        <v>5796</v>
      </c>
      <c r="AC3263" t="s">
        <v>50</v>
      </c>
      <c r="AD3263">
        <v>5</v>
      </c>
      <c r="AF3263">
        <v>30</v>
      </c>
      <c r="AG3263">
        <v>12</v>
      </c>
      <c r="AM3263" t="s">
        <v>1881</v>
      </c>
      <c r="AN3263" t="s">
        <v>1875</v>
      </c>
      <c r="AO3263" t="s">
        <v>3554</v>
      </c>
      <c r="AP3263" t="s">
        <v>136897</v>
      </c>
      <c r="AQ3263" t="s">
        <v>141667</v>
      </c>
      <c r="AR3263">
        <v>338</v>
      </c>
      <c r="AS3263">
        <v>308</v>
      </c>
      <c r="AY3263" t="s">
        <v>899</v>
      </c>
      <c r="CH3263" t="b">
        <v>0</v>
      </c>
      <c r="CI3263">
        <v>51</v>
      </c>
    </row>
    <row r="3264" spans="1:87" x14ac:dyDescent="0.25">
      <c r="A3264" s="6" t="s">
        <v>141672</v>
      </c>
      <c r="B3264" t="s">
        <v>24928</v>
      </c>
      <c r="D3264" t="s">
        <v>904</v>
      </c>
      <c r="V3264" t="s">
        <v>24928</v>
      </c>
      <c r="Y3264">
        <v>13</v>
      </c>
      <c r="Z3264" t="s">
        <v>124404</v>
      </c>
      <c r="AA3264" t="s">
        <v>877</v>
      </c>
      <c r="AB3264">
        <v>5796</v>
      </c>
      <c r="AC3264" t="s">
        <v>54</v>
      </c>
      <c r="AD3264">
        <v>5</v>
      </c>
      <c r="AF3264">
        <v>30</v>
      </c>
      <c r="AG3264">
        <v>12</v>
      </c>
      <c r="AM3264" t="s">
        <v>1881</v>
      </c>
      <c r="AN3264" t="s">
        <v>1875</v>
      </c>
      <c r="AO3264" t="s">
        <v>3554</v>
      </c>
      <c r="AP3264" t="s">
        <v>136555</v>
      </c>
      <c r="AQ3264" t="s">
        <v>141667</v>
      </c>
      <c r="AR3264">
        <v>339</v>
      </c>
      <c r="AS3264">
        <v>309</v>
      </c>
      <c r="AY3264" t="s">
        <v>902</v>
      </c>
      <c r="CH3264" t="b">
        <v>0</v>
      </c>
      <c r="CI3264">
        <v>51</v>
      </c>
    </row>
    <row r="3265" spans="1:87" x14ac:dyDescent="0.25">
      <c r="A3265" s="6" t="s">
        <v>141673</v>
      </c>
      <c r="B3265" t="s">
        <v>24944</v>
      </c>
      <c r="D3265" t="s">
        <v>913</v>
      </c>
      <c r="V3265" t="s">
        <v>24944</v>
      </c>
      <c r="Y3265">
        <v>17</v>
      </c>
      <c r="Z3265" t="s">
        <v>124404</v>
      </c>
      <c r="AA3265" t="s">
        <v>877</v>
      </c>
      <c r="AB3265">
        <v>5796</v>
      </c>
      <c r="AC3265" t="s">
        <v>66</v>
      </c>
      <c r="AD3265">
        <v>5</v>
      </c>
      <c r="AF3265">
        <v>30</v>
      </c>
      <c r="AG3265">
        <v>12</v>
      </c>
      <c r="AM3265" t="s">
        <v>1888</v>
      </c>
      <c r="AN3265" t="s">
        <v>1875</v>
      </c>
      <c r="AO3265" t="s">
        <v>3554</v>
      </c>
      <c r="AP3265" t="s">
        <v>136901</v>
      </c>
      <c r="AQ3265" t="s">
        <v>141667</v>
      </c>
      <c r="AR3265">
        <v>343</v>
      </c>
      <c r="AS3265">
        <v>313</v>
      </c>
      <c r="AY3265" t="s">
        <v>911</v>
      </c>
      <c r="CH3265" t="b">
        <v>0</v>
      </c>
      <c r="CI3265">
        <v>52</v>
      </c>
    </row>
    <row r="3266" spans="1:87" x14ac:dyDescent="0.25">
      <c r="A3266" s="6" t="s">
        <v>141674</v>
      </c>
      <c r="B3266" t="s">
        <v>24952</v>
      </c>
      <c r="D3266" t="s">
        <v>916</v>
      </c>
      <c r="V3266" t="s">
        <v>24952</v>
      </c>
      <c r="Y3266">
        <v>19</v>
      </c>
      <c r="Z3266" t="s">
        <v>124404</v>
      </c>
      <c r="AA3266" t="s">
        <v>877</v>
      </c>
      <c r="AB3266">
        <v>5796</v>
      </c>
      <c r="AC3266" t="s">
        <v>50</v>
      </c>
      <c r="AD3266">
        <v>5</v>
      </c>
      <c r="AF3266">
        <v>30</v>
      </c>
      <c r="AG3266">
        <v>12</v>
      </c>
      <c r="AM3266" t="s">
        <v>1888</v>
      </c>
      <c r="AN3266" t="s">
        <v>1875</v>
      </c>
      <c r="AO3266" t="s">
        <v>3554</v>
      </c>
      <c r="AP3266" t="s">
        <v>136903</v>
      </c>
      <c r="AQ3266" t="s">
        <v>141667</v>
      </c>
      <c r="AR3266">
        <v>345</v>
      </c>
      <c r="AS3266">
        <v>315</v>
      </c>
      <c r="AY3266" t="s">
        <v>914</v>
      </c>
      <c r="CH3266" t="b">
        <v>0</v>
      </c>
      <c r="CI3266">
        <v>52</v>
      </c>
    </row>
    <row r="3267" spans="1:87" x14ac:dyDescent="0.25">
      <c r="A3267" s="6" t="s">
        <v>141675</v>
      </c>
      <c r="B3267" t="s">
        <v>24956</v>
      </c>
      <c r="D3267" t="s">
        <v>919</v>
      </c>
      <c r="V3267" t="s">
        <v>24956</v>
      </c>
      <c r="Y3267">
        <v>20</v>
      </c>
      <c r="Z3267" t="s">
        <v>124404</v>
      </c>
      <c r="AA3267" t="s">
        <v>877</v>
      </c>
      <c r="AB3267">
        <v>5796</v>
      </c>
      <c r="AC3267" t="s">
        <v>54</v>
      </c>
      <c r="AD3267">
        <v>5</v>
      </c>
      <c r="AF3267">
        <v>30</v>
      </c>
      <c r="AG3267">
        <v>12</v>
      </c>
      <c r="AM3267" t="s">
        <v>1888</v>
      </c>
      <c r="AN3267" t="s">
        <v>1875</v>
      </c>
      <c r="AO3267" t="s">
        <v>3554</v>
      </c>
      <c r="AP3267" t="s">
        <v>136556</v>
      </c>
      <c r="AQ3267" t="s">
        <v>141667</v>
      </c>
      <c r="AR3267">
        <v>346</v>
      </c>
      <c r="AS3267">
        <v>316</v>
      </c>
      <c r="AY3267" t="s">
        <v>917</v>
      </c>
      <c r="CH3267" t="b">
        <v>0</v>
      </c>
      <c r="CI3267">
        <v>52</v>
      </c>
    </row>
    <row r="3268" spans="1:87" x14ac:dyDescent="0.25">
      <c r="A3268" s="6" t="s">
        <v>141676</v>
      </c>
      <c r="B3268" t="s">
        <v>24964</v>
      </c>
      <c r="D3268" t="s">
        <v>1285</v>
      </c>
      <c r="V3268" t="s">
        <v>24964</v>
      </c>
      <c r="Y3268">
        <v>22</v>
      </c>
      <c r="Z3268" t="s">
        <v>124404</v>
      </c>
      <c r="AA3268" t="s">
        <v>877</v>
      </c>
      <c r="AB3268">
        <v>5796</v>
      </c>
      <c r="AC3268" t="s">
        <v>58</v>
      </c>
      <c r="AD3268">
        <v>5</v>
      </c>
      <c r="AF3268">
        <v>30</v>
      </c>
      <c r="AG3268">
        <v>12</v>
      </c>
      <c r="AM3268" t="s">
        <v>1888</v>
      </c>
      <c r="AN3268" t="s">
        <v>1875</v>
      </c>
      <c r="AO3268" t="s">
        <v>3554</v>
      </c>
      <c r="AP3268" t="s">
        <v>136905</v>
      </c>
      <c r="AQ3268" t="s">
        <v>141667</v>
      </c>
      <c r="AR3268">
        <v>348</v>
      </c>
      <c r="AS3268">
        <v>318</v>
      </c>
      <c r="AY3268" t="s">
        <v>1283</v>
      </c>
      <c r="CH3268" t="b">
        <v>0</v>
      </c>
      <c r="CI3268">
        <v>52</v>
      </c>
    </row>
    <row r="3269" spans="1:87" x14ac:dyDescent="0.25">
      <c r="A3269" s="6" t="s">
        <v>141677</v>
      </c>
      <c r="B3269" t="s">
        <v>24972</v>
      </c>
      <c r="D3269" t="s">
        <v>928</v>
      </c>
      <c r="V3269" t="s">
        <v>24972</v>
      </c>
      <c r="Y3269">
        <v>24</v>
      </c>
      <c r="Z3269" t="s">
        <v>124404</v>
      </c>
      <c r="AA3269" t="s">
        <v>877</v>
      </c>
      <c r="AB3269">
        <v>5796</v>
      </c>
      <c r="AC3269" t="s">
        <v>66</v>
      </c>
      <c r="AD3269">
        <v>5</v>
      </c>
      <c r="AF3269">
        <v>30</v>
      </c>
      <c r="AG3269">
        <v>12</v>
      </c>
      <c r="AM3269" t="s">
        <v>123989</v>
      </c>
      <c r="AN3269" t="s">
        <v>1875</v>
      </c>
      <c r="AO3269" t="s">
        <v>3554</v>
      </c>
      <c r="AP3269" t="s">
        <v>136907</v>
      </c>
      <c r="AQ3269" t="s">
        <v>141667</v>
      </c>
      <c r="AR3269">
        <v>350</v>
      </c>
      <c r="AS3269">
        <v>320</v>
      </c>
      <c r="AY3269" t="s">
        <v>926</v>
      </c>
      <c r="CH3269" t="b">
        <v>0</v>
      </c>
      <c r="CI3269">
        <v>53</v>
      </c>
    </row>
    <row r="3270" spans="1:87" x14ac:dyDescent="0.25">
      <c r="A3270" s="6" t="s">
        <v>141678</v>
      </c>
      <c r="B3270" t="s">
        <v>24980</v>
      </c>
      <c r="D3270" t="s">
        <v>931</v>
      </c>
      <c r="V3270" t="s">
        <v>24980</v>
      </c>
      <c r="Y3270">
        <v>26</v>
      </c>
      <c r="Z3270" t="s">
        <v>124404</v>
      </c>
      <c r="AA3270" t="s">
        <v>877</v>
      </c>
      <c r="AB3270">
        <v>5796</v>
      </c>
      <c r="AC3270" t="s">
        <v>50</v>
      </c>
      <c r="AD3270">
        <v>5</v>
      </c>
      <c r="AF3270">
        <v>30</v>
      </c>
      <c r="AG3270">
        <v>12</v>
      </c>
      <c r="AM3270" t="s">
        <v>123989</v>
      </c>
      <c r="AN3270" t="s">
        <v>1875</v>
      </c>
      <c r="AO3270" t="s">
        <v>3554</v>
      </c>
      <c r="AP3270" t="s">
        <v>136909</v>
      </c>
      <c r="AQ3270" t="s">
        <v>141667</v>
      </c>
      <c r="AR3270">
        <v>352</v>
      </c>
      <c r="AS3270">
        <v>322</v>
      </c>
      <c r="AY3270" t="s">
        <v>929</v>
      </c>
      <c r="CH3270" t="b">
        <v>0</v>
      </c>
      <c r="CI3270">
        <v>53</v>
      </c>
    </row>
    <row r="3271" spans="1:87" x14ac:dyDescent="0.25">
      <c r="A3271" s="6" t="s">
        <v>141679</v>
      </c>
      <c r="B3271" t="s">
        <v>24984</v>
      </c>
      <c r="D3271" t="s">
        <v>934</v>
      </c>
      <c r="V3271" t="s">
        <v>24984</v>
      </c>
      <c r="Y3271">
        <v>27</v>
      </c>
      <c r="Z3271" t="s">
        <v>124404</v>
      </c>
      <c r="AA3271" t="s">
        <v>877</v>
      </c>
      <c r="AB3271">
        <v>5796</v>
      </c>
      <c r="AC3271" t="s">
        <v>54</v>
      </c>
      <c r="AD3271">
        <v>5</v>
      </c>
      <c r="AF3271">
        <v>30</v>
      </c>
      <c r="AG3271">
        <v>12</v>
      </c>
      <c r="AM3271" t="s">
        <v>123989</v>
      </c>
      <c r="AN3271" t="s">
        <v>1875</v>
      </c>
      <c r="AO3271" t="s">
        <v>3554</v>
      </c>
      <c r="AP3271" t="s">
        <v>136557</v>
      </c>
      <c r="AQ3271" t="s">
        <v>141667</v>
      </c>
      <c r="AR3271">
        <v>353</v>
      </c>
      <c r="AS3271">
        <v>323</v>
      </c>
      <c r="AY3271" t="s">
        <v>932</v>
      </c>
      <c r="CH3271" t="b">
        <v>0</v>
      </c>
      <c r="CI3271">
        <v>53</v>
      </c>
    </row>
    <row r="3272" spans="1:87" x14ac:dyDescent="0.25">
      <c r="A3272" s="6" t="s">
        <v>141680</v>
      </c>
      <c r="B3272" t="s">
        <v>24992</v>
      </c>
      <c r="D3272" t="s">
        <v>1294</v>
      </c>
      <c r="V3272" t="s">
        <v>24992</v>
      </c>
      <c r="Y3272">
        <v>29</v>
      </c>
      <c r="Z3272" t="s">
        <v>124404</v>
      </c>
      <c r="AA3272" t="s">
        <v>877</v>
      </c>
      <c r="AB3272">
        <v>5796</v>
      </c>
      <c r="AC3272" t="s">
        <v>58</v>
      </c>
      <c r="AD3272">
        <v>5</v>
      </c>
      <c r="AF3272">
        <v>30</v>
      </c>
      <c r="AG3272">
        <v>12</v>
      </c>
      <c r="AM3272" t="s">
        <v>123989</v>
      </c>
      <c r="AN3272" t="s">
        <v>1875</v>
      </c>
      <c r="AO3272" t="s">
        <v>3554</v>
      </c>
      <c r="AP3272" t="s">
        <v>136911</v>
      </c>
      <c r="AQ3272" t="s">
        <v>141667</v>
      </c>
      <c r="AR3272">
        <v>355</v>
      </c>
      <c r="AS3272">
        <v>325</v>
      </c>
      <c r="AY3272" t="s">
        <v>1292</v>
      </c>
      <c r="CH3272" t="b">
        <v>0</v>
      </c>
      <c r="CI3272">
        <v>53</v>
      </c>
    </row>
    <row r="3273" spans="1:87" x14ac:dyDescent="0.25">
      <c r="A3273" s="6" t="s">
        <v>141681</v>
      </c>
      <c r="B3273" t="s">
        <v>26298</v>
      </c>
      <c r="D3273" t="s">
        <v>880</v>
      </c>
      <c r="V3273" t="s">
        <v>26298</v>
      </c>
      <c r="Y3273">
        <v>2</v>
      </c>
      <c r="Z3273" t="s">
        <v>124366</v>
      </c>
      <c r="AA3273" t="s">
        <v>877</v>
      </c>
      <c r="AB3273">
        <v>5797</v>
      </c>
      <c r="AC3273" t="s">
        <v>50</v>
      </c>
      <c r="AD3273">
        <v>5</v>
      </c>
      <c r="AF3273">
        <v>30</v>
      </c>
      <c r="AG3273">
        <v>12</v>
      </c>
      <c r="AM3273" t="s">
        <v>1875</v>
      </c>
      <c r="AN3273" t="s">
        <v>1875</v>
      </c>
      <c r="AO3273" t="s">
        <v>3554</v>
      </c>
      <c r="AP3273" t="s">
        <v>136889</v>
      </c>
      <c r="AQ3273" t="s">
        <v>141682</v>
      </c>
      <c r="AR3273">
        <v>328</v>
      </c>
      <c r="AS3273">
        <v>298</v>
      </c>
      <c r="AY3273" t="s">
        <v>878</v>
      </c>
      <c r="CH3273" t="b">
        <v>0</v>
      </c>
      <c r="CI3273">
        <v>50</v>
      </c>
    </row>
    <row r="3274" spans="1:87" x14ac:dyDescent="0.25">
      <c r="A3274" s="6" t="s">
        <v>141683</v>
      </c>
      <c r="B3274" t="s">
        <v>26302</v>
      </c>
      <c r="D3274" t="s">
        <v>883</v>
      </c>
      <c r="V3274" t="s">
        <v>26302</v>
      </c>
      <c r="Y3274">
        <v>3</v>
      </c>
      <c r="Z3274" t="s">
        <v>124366</v>
      </c>
      <c r="AA3274" t="s">
        <v>877</v>
      </c>
      <c r="AB3274">
        <v>5797</v>
      </c>
      <c r="AC3274" t="s">
        <v>54</v>
      </c>
      <c r="AD3274">
        <v>5</v>
      </c>
      <c r="AF3274">
        <v>30</v>
      </c>
      <c r="AG3274">
        <v>12</v>
      </c>
      <c r="AM3274" t="s">
        <v>1875</v>
      </c>
      <c r="AN3274" t="s">
        <v>1875</v>
      </c>
      <c r="AO3274" t="s">
        <v>3554</v>
      </c>
      <c r="AP3274" t="s">
        <v>136890</v>
      </c>
      <c r="AQ3274" t="s">
        <v>141682</v>
      </c>
      <c r="AR3274">
        <v>329</v>
      </c>
      <c r="AS3274">
        <v>299</v>
      </c>
      <c r="AY3274" t="s">
        <v>881</v>
      </c>
      <c r="CH3274" t="b">
        <v>0</v>
      </c>
      <c r="CI3274">
        <v>50</v>
      </c>
    </row>
    <row r="3275" spans="1:87" x14ac:dyDescent="0.25">
      <c r="A3275" s="6" t="s">
        <v>141684</v>
      </c>
      <c r="B3275" t="s">
        <v>26310</v>
      </c>
      <c r="D3275" t="s">
        <v>886</v>
      </c>
      <c r="V3275" t="s">
        <v>26310</v>
      </c>
      <c r="Y3275">
        <v>5</v>
      </c>
      <c r="Z3275" t="s">
        <v>124366</v>
      </c>
      <c r="AA3275" t="s">
        <v>877</v>
      </c>
      <c r="AB3275">
        <v>5797</v>
      </c>
      <c r="AC3275" t="s">
        <v>58</v>
      </c>
      <c r="AD3275">
        <v>5</v>
      </c>
      <c r="AF3275">
        <v>30</v>
      </c>
      <c r="AG3275">
        <v>12</v>
      </c>
      <c r="AM3275" t="s">
        <v>1875</v>
      </c>
      <c r="AN3275" t="s">
        <v>1875</v>
      </c>
      <c r="AO3275" t="s">
        <v>3554</v>
      </c>
      <c r="AP3275" t="s">
        <v>136892</v>
      </c>
      <c r="AQ3275" t="s">
        <v>141682</v>
      </c>
      <c r="AR3275">
        <v>331</v>
      </c>
      <c r="AS3275">
        <v>301</v>
      </c>
      <c r="AY3275" t="s">
        <v>884</v>
      </c>
      <c r="CH3275" t="b">
        <v>0</v>
      </c>
      <c r="CI3275">
        <v>50</v>
      </c>
    </row>
    <row r="3276" spans="1:87" x14ac:dyDescent="0.25">
      <c r="A3276" s="6" t="s">
        <v>141685</v>
      </c>
      <c r="B3276" t="s">
        <v>26318</v>
      </c>
      <c r="D3276" t="s">
        <v>892</v>
      </c>
      <c r="V3276" t="s">
        <v>26318</v>
      </c>
      <c r="Y3276">
        <v>7</v>
      </c>
      <c r="Z3276" t="s">
        <v>124366</v>
      </c>
      <c r="AA3276" t="s">
        <v>877</v>
      </c>
      <c r="AB3276">
        <v>5797</v>
      </c>
      <c r="AC3276" t="s">
        <v>66</v>
      </c>
      <c r="AD3276">
        <v>5</v>
      </c>
      <c r="AF3276">
        <v>30</v>
      </c>
      <c r="AG3276">
        <v>12</v>
      </c>
      <c r="AM3276" t="s">
        <v>1881</v>
      </c>
      <c r="AN3276" t="s">
        <v>1875</v>
      </c>
      <c r="AO3276" t="s">
        <v>3554</v>
      </c>
      <c r="AP3276" t="s">
        <v>136893</v>
      </c>
      <c r="AQ3276" t="s">
        <v>141682</v>
      </c>
      <c r="AR3276">
        <v>333</v>
      </c>
      <c r="AS3276">
        <v>303</v>
      </c>
      <c r="AY3276" t="s">
        <v>890</v>
      </c>
      <c r="CH3276" t="b">
        <v>0</v>
      </c>
      <c r="CI3276">
        <v>51</v>
      </c>
    </row>
    <row r="3277" spans="1:87" x14ac:dyDescent="0.25">
      <c r="A3277" s="6" t="s">
        <v>141686</v>
      </c>
      <c r="B3277" t="s">
        <v>26330</v>
      </c>
      <c r="D3277" t="s">
        <v>898</v>
      </c>
      <c r="V3277" t="s">
        <v>26330</v>
      </c>
      <c r="Y3277">
        <v>10</v>
      </c>
      <c r="Z3277" t="s">
        <v>124366</v>
      </c>
      <c r="AA3277" t="s">
        <v>877</v>
      </c>
      <c r="AB3277">
        <v>5797</v>
      </c>
      <c r="AC3277" t="s">
        <v>54</v>
      </c>
      <c r="AD3277">
        <v>5</v>
      </c>
      <c r="AF3277">
        <v>30</v>
      </c>
      <c r="AG3277">
        <v>12</v>
      </c>
      <c r="AM3277" t="s">
        <v>1881</v>
      </c>
      <c r="AN3277" t="s">
        <v>1875</v>
      </c>
      <c r="AO3277" t="s">
        <v>3554</v>
      </c>
      <c r="AP3277" t="s">
        <v>136895</v>
      </c>
      <c r="AQ3277" t="s">
        <v>141682</v>
      </c>
      <c r="AR3277">
        <v>336</v>
      </c>
      <c r="AS3277">
        <v>306</v>
      </c>
      <c r="AY3277" t="s">
        <v>896</v>
      </c>
      <c r="CH3277" t="b">
        <v>0</v>
      </c>
      <c r="CI3277">
        <v>51</v>
      </c>
    </row>
    <row r="3278" spans="1:87" x14ac:dyDescent="0.25">
      <c r="A3278" s="6" t="s">
        <v>141687</v>
      </c>
      <c r="B3278" t="s">
        <v>26338</v>
      </c>
      <c r="D3278" t="s">
        <v>901</v>
      </c>
      <c r="V3278" t="s">
        <v>26338</v>
      </c>
      <c r="Y3278">
        <v>12</v>
      </c>
      <c r="Z3278" t="s">
        <v>124366</v>
      </c>
      <c r="AA3278" t="s">
        <v>877</v>
      </c>
      <c r="AB3278">
        <v>5797</v>
      </c>
      <c r="AC3278" t="s">
        <v>58</v>
      </c>
      <c r="AD3278">
        <v>5</v>
      </c>
      <c r="AF3278">
        <v>30</v>
      </c>
      <c r="AG3278">
        <v>12</v>
      </c>
      <c r="AM3278" t="s">
        <v>1881</v>
      </c>
      <c r="AN3278" t="s">
        <v>1875</v>
      </c>
      <c r="AO3278" t="s">
        <v>3554</v>
      </c>
      <c r="AP3278" t="s">
        <v>136897</v>
      </c>
      <c r="AQ3278" t="s">
        <v>141682</v>
      </c>
      <c r="AR3278">
        <v>338</v>
      </c>
      <c r="AS3278">
        <v>308</v>
      </c>
      <c r="AY3278" t="s">
        <v>899</v>
      </c>
      <c r="CH3278" t="b">
        <v>0</v>
      </c>
      <c r="CI3278">
        <v>51</v>
      </c>
    </row>
    <row r="3279" spans="1:87" x14ac:dyDescent="0.25">
      <c r="A3279" s="6" t="s">
        <v>141688</v>
      </c>
      <c r="B3279" t="s">
        <v>26346</v>
      </c>
      <c r="D3279" t="s">
        <v>907</v>
      </c>
      <c r="V3279" t="s">
        <v>26346</v>
      </c>
      <c r="Y3279">
        <v>14</v>
      </c>
      <c r="Z3279" t="s">
        <v>124366</v>
      </c>
      <c r="AA3279" t="s">
        <v>877</v>
      </c>
      <c r="AB3279">
        <v>5797</v>
      </c>
      <c r="AC3279" t="s">
        <v>66</v>
      </c>
      <c r="AD3279">
        <v>5</v>
      </c>
      <c r="AF3279">
        <v>30</v>
      </c>
      <c r="AG3279">
        <v>12</v>
      </c>
      <c r="AM3279" t="s">
        <v>1888</v>
      </c>
      <c r="AN3279" t="s">
        <v>1875</v>
      </c>
      <c r="AO3279" t="s">
        <v>3554</v>
      </c>
      <c r="AP3279" t="s">
        <v>136898</v>
      </c>
      <c r="AQ3279" t="s">
        <v>141682</v>
      </c>
      <c r="AR3279">
        <v>340</v>
      </c>
      <c r="AS3279">
        <v>310</v>
      </c>
      <c r="AY3279" t="s">
        <v>905</v>
      </c>
      <c r="CH3279" t="b">
        <v>0</v>
      </c>
      <c r="CI3279">
        <v>52</v>
      </c>
    </row>
    <row r="3280" spans="1:87" x14ac:dyDescent="0.25">
      <c r="A3280" s="6" t="s">
        <v>141689</v>
      </c>
      <c r="B3280" t="s">
        <v>26354</v>
      </c>
      <c r="D3280" t="s">
        <v>910</v>
      </c>
      <c r="V3280" t="s">
        <v>26354</v>
      </c>
      <c r="Y3280">
        <v>16</v>
      </c>
      <c r="Z3280" t="s">
        <v>124366</v>
      </c>
      <c r="AA3280" t="s">
        <v>877</v>
      </c>
      <c r="AB3280">
        <v>5797</v>
      </c>
      <c r="AC3280" t="s">
        <v>50</v>
      </c>
      <c r="AD3280">
        <v>5</v>
      </c>
      <c r="AF3280">
        <v>30</v>
      </c>
      <c r="AG3280">
        <v>12</v>
      </c>
      <c r="AM3280" t="s">
        <v>1888</v>
      </c>
      <c r="AN3280" t="s">
        <v>1875</v>
      </c>
      <c r="AO3280" t="s">
        <v>3554</v>
      </c>
      <c r="AP3280" t="s">
        <v>136900</v>
      </c>
      <c r="AQ3280" t="s">
        <v>141682</v>
      </c>
      <c r="AR3280">
        <v>342</v>
      </c>
      <c r="AS3280">
        <v>312</v>
      </c>
      <c r="AY3280" t="s">
        <v>908</v>
      </c>
      <c r="CH3280" t="b">
        <v>0</v>
      </c>
      <c r="CI3280">
        <v>52</v>
      </c>
    </row>
    <row r="3281" spans="1:87" x14ac:dyDescent="0.25">
      <c r="A3281" s="6" t="s">
        <v>141690</v>
      </c>
      <c r="B3281" t="s">
        <v>26358</v>
      </c>
      <c r="D3281" t="s">
        <v>913</v>
      </c>
      <c r="V3281" t="s">
        <v>26358</v>
      </c>
      <c r="Y3281">
        <v>17</v>
      </c>
      <c r="Z3281" t="s">
        <v>124366</v>
      </c>
      <c r="AA3281" t="s">
        <v>877</v>
      </c>
      <c r="AB3281">
        <v>5797</v>
      </c>
      <c r="AC3281" t="s">
        <v>54</v>
      </c>
      <c r="AD3281">
        <v>5</v>
      </c>
      <c r="AF3281">
        <v>30</v>
      </c>
      <c r="AG3281">
        <v>12</v>
      </c>
      <c r="AM3281" t="s">
        <v>1888</v>
      </c>
      <c r="AN3281" t="s">
        <v>1875</v>
      </c>
      <c r="AO3281" t="s">
        <v>3554</v>
      </c>
      <c r="AP3281" t="s">
        <v>136901</v>
      </c>
      <c r="AQ3281" t="s">
        <v>141682</v>
      </c>
      <c r="AR3281">
        <v>343</v>
      </c>
      <c r="AS3281">
        <v>313</v>
      </c>
      <c r="AY3281" t="s">
        <v>911</v>
      </c>
      <c r="CH3281" t="b">
        <v>0</v>
      </c>
      <c r="CI3281">
        <v>52</v>
      </c>
    </row>
    <row r="3282" spans="1:87" x14ac:dyDescent="0.25">
      <c r="A3282" s="6" t="s">
        <v>141691</v>
      </c>
      <c r="B3282" t="s">
        <v>26366</v>
      </c>
      <c r="D3282" t="s">
        <v>916</v>
      </c>
      <c r="V3282" t="s">
        <v>26366</v>
      </c>
      <c r="Y3282">
        <v>19</v>
      </c>
      <c r="Z3282" t="s">
        <v>124366</v>
      </c>
      <c r="AA3282" t="s">
        <v>877</v>
      </c>
      <c r="AB3282">
        <v>5797</v>
      </c>
      <c r="AC3282" t="s">
        <v>58</v>
      </c>
      <c r="AD3282">
        <v>5</v>
      </c>
      <c r="AF3282">
        <v>30</v>
      </c>
      <c r="AG3282">
        <v>12</v>
      </c>
      <c r="AM3282" t="s">
        <v>1888</v>
      </c>
      <c r="AN3282" t="s">
        <v>1875</v>
      </c>
      <c r="AO3282" t="s">
        <v>3554</v>
      </c>
      <c r="AP3282" t="s">
        <v>136903</v>
      </c>
      <c r="AQ3282" t="s">
        <v>141682</v>
      </c>
      <c r="AR3282">
        <v>345</v>
      </c>
      <c r="AS3282">
        <v>315</v>
      </c>
      <c r="AY3282" t="s">
        <v>914</v>
      </c>
      <c r="CH3282" t="b">
        <v>0</v>
      </c>
      <c r="CI3282">
        <v>52</v>
      </c>
    </row>
    <row r="3283" spans="1:87" x14ac:dyDescent="0.25">
      <c r="A3283" s="6" t="s">
        <v>141692</v>
      </c>
      <c r="B3283" t="s">
        <v>26374</v>
      </c>
      <c r="D3283" t="s">
        <v>922</v>
      </c>
      <c r="V3283" t="s">
        <v>26374</v>
      </c>
      <c r="Y3283">
        <v>21</v>
      </c>
      <c r="Z3283" t="s">
        <v>124366</v>
      </c>
      <c r="AA3283" t="s">
        <v>877</v>
      </c>
      <c r="AB3283">
        <v>5797</v>
      </c>
      <c r="AC3283" t="s">
        <v>66</v>
      </c>
      <c r="AD3283">
        <v>5</v>
      </c>
      <c r="AF3283">
        <v>30</v>
      </c>
      <c r="AG3283">
        <v>12</v>
      </c>
      <c r="AM3283" t="s">
        <v>123989</v>
      </c>
      <c r="AN3283" t="s">
        <v>1875</v>
      </c>
      <c r="AO3283" t="s">
        <v>3554</v>
      </c>
      <c r="AP3283" t="s">
        <v>136904</v>
      </c>
      <c r="AQ3283" t="s">
        <v>141682</v>
      </c>
      <c r="AR3283">
        <v>347</v>
      </c>
      <c r="AS3283">
        <v>317</v>
      </c>
      <c r="AY3283" t="s">
        <v>920</v>
      </c>
      <c r="CH3283" t="b">
        <v>0</v>
      </c>
      <c r="CI3283">
        <v>53</v>
      </c>
    </row>
    <row r="3284" spans="1:87" x14ac:dyDescent="0.25">
      <c r="A3284" s="6" t="s">
        <v>141693</v>
      </c>
      <c r="B3284" t="s">
        <v>26382</v>
      </c>
      <c r="D3284" t="s">
        <v>925</v>
      </c>
      <c r="V3284" t="s">
        <v>26382</v>
      </c>
      <c r="Y3284">
        <v>23</v>
      </c>
      <c r="Z3284" t="s">
        <v>124366</v>
      </c>
      <c r="AA3284" t="s">
        <v>877</v>
      </c>
      <c r="AB3284">
        <v>5797</v>
      </c>
      <c r="AC3284" t="s">
        <v>50</v>
      </c>
      <c r="AD3284">
        <v>5</v>
      </c>
      <c r="AF3284">
        <v>30</v>
      </c>
      <c r="AG3284">
        <v>12</v>
      </c>
      <c r="AM3284" t="s">
        <v>123989</v>
      </c>
      <c r="AN3284" t="s">
        <v>1875</v>
      </c>
      <c r="AO3284" t="s">
        <v>3554</v>
      </c>
      <c r="AP3284" t="s">
        <v>136906</v>
      </c>
      <c r="AQ3284" t="s">
        <v>141682</v>
      </c>
      <c r="AR3284">
        <v>349</v>
      </c>
      <c r="AS3284">
        <v>319</v>
      </c>
      <c r="AY3284" t="s">
        <v>923</v>
      </c>
      <c r="CH3284" t="b">
        <v>0</v>
      </c>
      <c r="CI3284">
        <v>53</v>
      </c>
    </row>
    <row r="3285" spans="1:87" x14ac:dyDescent="0.25">
      <c r="A3285" s="6" t="s">
        <v>141694</v>
      </c>
      <c r="B3285" t="s">
        <v>26386</v>
      </c>
      <c r="D3285" t="s">
        <v>928</v>
      </c>
      <c r="V3285" t="s">
        <v>26386</v>
      </c>
      <c r="Y3285">
        <v>24</v>
      </c>
      <c r="Z3285" t="s">
        <v>124366</v>
      </c>
      <c r="AA3285" t="s">
        <v>877</v>
      </c>
      <c r="AB3285">
        <v>5797</v>
      </c>
      <c r="AC3285" t="s">
        <v>54</v>
      </c>
      <c r="AD3285">
        <v>5</v>
      </c>
      <c r="AF3285">
        <v>30</v>
      </c>
      <c r="AG3285">
        <v>12</v>
      </c>
      <c r="AM3285" t="s">
        <v>123989</v>
      </c>
      <c r="AN3285" t="s">
        <v>1875</v>
      </c>
      <c r="AO3285" t="s">
        <v>3554</v>
      </c>
      <c r="AP3285" t="s">
        <v>136907</v>
      </c>
      <c r="AQ3285" t="s">
        <v>141682</v>
      </c>
      <c r="AR3285">
        <v>350</v>
      </c>
      <c r="AS3285">
        <v>320</v>
      </c>
      <c r="AY3285" t="s">
        <v>926</v>
      </c>
      <c r="CH3285" t="b">
        <v>0</v>
      </c>
      <c r="CI3285">
        <v>53</v>
      </c>
    </row>
    <row r="3286" spans="1:87" x14ac:dyDescent="0.25">
      <c r="A3286" s="6" t="s">
        <v>141695</v>
      </c>
      <c r="B3286" t="s">
        <v>26394</v>
      </c>
      <c r="D3286" t="s">
        <v>931</v>
      </c>
      <c r="V3286" t="s">
        <v>26394</v>
      </c>
      <c r="Y3286">
        <v>26</v>
      </c>
      <c r="Z3286" t="s">
        <v>124366</v>
      </c>
      <c r="AA3286" t="s">
        <v>877</v>
      </c>
      <c r="AB3286">
        <v>5797</v>
      </c>
      <c r="AC3286" t="s">
        <v>58</v>
      </c>
      <c r="AD3286">
        <v>5</v>
      </c>
      <c r="AF3286">
        <v>30</v>
      </c>
      <c r="AG3286">
        <v>12</v>
      </c>
      <c r="AM3286" t="s">
        <v>123989</v>
      </c>
      <c r="AN3286" t="s">
        <v>1875</v>
      </c>
      <c r="AO3286" t="s">
        <v>3554</v>
      </c>
      <c r="AP3286" t="s">
        <v>136909</v>
      </c>
      <c r="AQ3286" t="s">
        <v>141682</v>
      </c>
      <c r="AR3286">
        <v>352</v>
      </c>
      <c r="AS3286">
        <v>322</v>
      </c>
      <c r="AY3286" t="s">
        <v>929</v>
      </c>
      <c r="CH3286" t="b">
        <v>0</v>
      </c>
      <c r="CI3286">
        <v>53</v>
      </c>
    </row>
    <row r="3287" spans="1:87" x14ac:dyDescent="0.25">
      <c r="A3287" s="6" t="s">
        <v>141696</v>
      </c>
      <c r="B3287" t="s">
        <v>26402</v>
      </c>
      <c r="D3287" t="s">
        <v>937</v>
      </c>
      <c r="V3287" t="s">
        <v>26402</v>
      </c>
      <c r="Y3287">
        <v>28</v>
      </c>
      <c r="Z3287" t="s">
        <v>124366</v>
      </c>
      <c r="AA3287" t="s">
        <v>877</v>
      </c>
      <c r="AB3287">
        <v>5797</v>
      </c>
      <c r="AC3287" t="s">
        <v>66</v>
      </c>
      <c r="AD3287">
        <v>5</v>
      </c>
      <c r="AF3287">
        <v>30</v>
      </c>
      <c r="AG3287">
        <v>12</v>
      </c>
      <c r="AM3287" t="s">
        <v>1901</v>
      </c>
      <c r="AN3287" t="s">
        <v>1875</v>
      </c>
      <c r="AO3287" t="s">
        <v>3554</v>
      </c>
      <c r="AP3287" t="s">
        <v>136910</v>
      </c>
      <c r="AQ3287" t="s">
        <v>141682</v>
      </c>
      <c r="AR3287">
        <v>354</v>
      </c>
      <c r="AS3287">
        <v>324</v>
      </c>
      <c r="AY3287" t="s">
        <v>935</v>
      </c>
      <c r="CH3287" t="b">
        <v>0</v>
      </c>
      <c r="CI3287">
        <v>54</v>
      </c>
    </row>
    <row r="3288" spans="1:87" x14ac:dyDescent="0.25">
      <c r="A3288" s="6" t="s">
        <v>141697</v>
      </c>
      <c r="B3288" t="s">
        <v>27839</v>
      </c>
      <c r="D3288" t="s">
        <v>880</v>
      </c>
      <c r="V3288" t="s">
        <v>27839</v>
      </c>
      <c r="Y3288">
        <v>2</v>
      </c>
      <c r="Z3288" t="s">
        <v>124368</v>
      </c>
      <c r="AA3288" t="s">
        <v>877</v>
      </c>
      <c r="AB3288">
        <v>5798</v>
      </c>
      <c r="AC3288" t="s">
        <v>50</v>
      </c>
      <c r="AD3288">
        <v>5</v>
      </c>
      <c r="AF3288">
        <v>30</v>
      </c>
      <c r="AG3288">
        <v>12</v>
      </c>
      <c r="AM3288" t="s">
        <v>1875</v>
      </c>
      <c r="AN3288" t="s">
        <v>1875</v>
      </c>
      <c r="AO3288" t="s">
        <v>3554</v>
      </c>
      <c r="AP3288" t="s">
        <v>136889</v>
      </c>
      <c r="AQ3288" t="s">
        <v>141698</v>
      </c>
      <c r="AR3288">
        <v>328</v>
      </c>
      <c r="AS3288">
        <v>298</v>
      </c>
      <c r="AY3288" t="s">
        <v>878</v>
      </c>
      <c r="CH3288" t="b">
        <v>0</v>
      </c>
      <c r="CI3288">
        <v>50</v>
      </c>
    </row>
    <row r="3289" spans="1:87" x14ac:dyDescent="0.25">
      <c r="A3289" s="6" t="s">
        <v>141699</v>
      </c>
      <c r="B3289" t="s">
        <v>27843</v>
      </c>
      <c r="D3289" t="s">
        <v>883</v>
      </c>
      <c r="V3289" t="s">
        <v>27843</v>
      </c>
      <c r="Y3289">
        <v>3</v>
      </c>
      <c r="Z3289" t="s">
        <v>124368</v>
      </c>
      <c r="AA3289" t="s">
        <v>877</v>
      </c>
      <c r="AB3289">
        <v>5798</v>
      </c>
      <c r="AC3289" t="s">
        <v>54</v>
      </c>
      <c r="AD3289">
        <v>5</v>
      </c>
      <c r="AF3289">
        <v>30</v>
      </c>
      <c r="AG3289">
        <v>12</v>
      </c>
      <c r="AM3289" t="s">
        <v>1875</v>
      </c>
      <c r="AN3289" t="s">
        <v>1875</v>
      </c>
      <c r="AO3289" t="s">
        <v>3554</v>
      </c>
      <c r="AP3289" t="s">
        <v>136890</v>
      </c>
      <c r="AQ3289" t="s">
        <v>141698</v>
      </c>
      <c r="AR3289">
        <v>329</v>
      </c>
      <c r="AS3289">
        <v>299</v>
      </c>
      <c r="AY3289" t="s">
        <v>881</v>
      </c>
      <c r="CH3289" t="b">
        <v>0</v>
      </c>
      <c r="CI3289">
        <v>50</v>
      </c>
    </row>
    <row r="3290" spans="1:87" x14ac:dyDescent="0.25">
      <c r="A3290" s="6" t="s">
        <v>141700</v>
      </c>
      <c r="B3290" t="s">
        <v>27851</v>
      </c>
      <c r="D3290" t="s">
        <v>886</v>
      </c>
      <c r="V3290" t="s">
        <v>27851</v>
      </c>
      <c r="Y3290">
        <v>5</v>
      </c>
      <c r="Z3290" t="s">
        <v>124368</v>
      </c>
      <c r="AA3290" t="s">
        <v>877</v>
      </c>
      <c r="AB3290">
        <v>5798</v>
      </c>
      <c r="AC3290" t="s">
        <v>58</v>
      </c>
      <c r="AD3290">
        <v>5</v>
      </c>
      <c r="AF3290">
        <v>30</v>
      </c>
      <c r="AG3290">
        <v>12</v>
      </c>
      <c r="AM3290" t="s">
        <v>1875</v>
      </c>
      <c r="AN3290" t="s">
        <v>1875</v>
      </c>
      <c r="AO3290" t="s">
        <v>3554</v>
      </c>
      <c r="AP3290" t="s">
        <v>136892</v>
      </c>
      <c r="AQ3290" t="s">
        <v>141698</v>
      </c>
      <c r="AR3290">
        <v>331</v>
      </c>
      <c r="AS3290">
        <v>301</v>
      </c>
      <c r="AY3290" t="s">
        <v>884</v>
      </c>
      <c r="CH3290" t="b">
        <v>0</v>
      </c>
      <c r="CI3290">
        <v>50</v>
      </c>
    </row>
    <row r="3291" spans="1:87" x14ac:dyDescent="0.25">
      <c r="A3291" s="6" t="s">
        <v>141701</v>
      </c>
      <c r="B3291" t="s">
        <v>27859</v>
      </c>
      <c r="D3291" t="s">
        <v>892</v>
      </c>
      <c r="V3291" t="s">
        <v>27859</v>
      </c>
      <c r="Y3291">
        <v>7</v>
      </c>
      <c r="Z3291" t="s">
        <v>124368</v>
      </c>
      <c r="AA3291" t="s">
        <v>877</v>
      </c>
      <c r="AB3291">
        <v>5798</v>
      </c>
      <c r="AC3291" t="s">
        <v>66</v>
      </c>
      <c r="AD3291">
        <v>5</v>
      </c>
      <c r="AF3291">
        <v>30</v>
      </c>
      <c r="AG3291">
        <v>12</v>
      </c>
      <c r="AM3291" t="s">
        <v>1881</v>
      </c>
      <c r="AN3291" t="s">
        <v>1875</v>
      </c>
      <c r="AO3291" t="s">
        <v>3554</v>
      </c>
      <c r="AP3291" t="s">
        <v>136893</v>
      </c>
      <c r="AQ3291" t="s">
        <v>141698</v>
      </c>
      <c r="AR3291">
        <v>333</v>
      </c>
      <c r="AS3291">
        <v>303</v>
      </c>
      <c r="AY3291" t="s">
        <v>890</v>
      </c>
      <c r="CH3291" t="b">
        <v>0</v>
      </c>
      <c r="CI3291">
        <v>51</v>
      </c>
    </row>
    <row r="3292" spans="1:87" x14ac:dyDescent="0.25">
      <c r="A3292" s="6" t="s">
        <v>141702</v>
      </c>
      <c r="B3292" t="s">
        <v>27871</v>
      </c>
      <c r="D3292" t="s">
        <v>898</v>
      </c>
      <c r="V3292" t="s">
        <v>27871</v>
      </c>
      <c r="Y3292">
        <v>10</v>
      </c>
      <c r="Z3292" t="s">
        <v>124368</v>
      </c>
      <c r="AA3292" t="s">
        <v>877</v>
      </c>
      <c r="AB3292">
        <v>5798</v>
      </c>
      <c r="AC3292" t="s">
        <v>54</v>
      </c>
      <c r="AD3292">
        <v>5</v>
      </c>
      <c r="AF3292">
        <v>30</v>
      </c>
      <c r="AG3292">
        <v>12</v>
      </c>
      <c r="AM3292" t="s">
        <v>1881</v>
      </c>
      <c r="AN3292" t="s">
        <v>1875</v>
      </c>
      <c r="AO3292" t="s">
        <v>3554</v>
      </c>
      <c r="AP3292" t="s">
        <v>136895</v>
      </c>
      <c r="AQ3292" t="s">
        <v>141698</v>
      </c>
      <c r="AR3292">
        <v>336</v>
      </c>
      <c r="AS3292">
        <v>306</v>
      </c>
      <c r="AY3292" t="s">
        <v>896</v>
      </c>
      <c r="CH3292" t="b">
        <v>0</v>
      </c>
      <c r="CI3292">
        <v>51</v>
      </c>
    </row>
    <row r="3293" spans="1:87" x14ac:dyDescent="0.25">
      <c r="A3293" s="6" t="s">
        <v>141703</v>
      </c>
      <c r="B3293" t="s">
        <v>27879</v>
      </c>
      <c r="D3293" t="s">
        <v>901</v>
      </c>
      <c r="V3293" t="s">
        <v>27879</v>
      </c>
      <c r="Y3293">
        <v>12</v>
      </c>
      <c r="Z3293" t="s">
        <v>124368</v>
      </c>
      <c r="AA3293" t="s">
        <v>877</v>
      </c>
      <c r="AB3293">
        <v>5798</v>
      </c>
      <c r="AC3293" t="s">
        <v>58</v>
      </c>
      <c r="AD3293">
        <v>5</v>
      </c>
      <c r="AF3293">
        <v>30</v>
      </c>
      <c r="AG3293">
        <v>12</v>
      </c>
      <c r="AM3293" t="s">
        <v>1881</v>
      </c>
      <c r="AN3293" t="s">
        <v>1875</v>
      </c>
      <c r="AO3293" t="s">
        <v>3554</v>
      </c>
      <c r="AP3293" t="s">
        <v>136897</v>
      </c>
      <c r="AQ3293" t="s">
        <v>141698</v>
      </c>
      <c r="AR3293">
        <v>338</v>
      </c>
      <c r="AS3293">
        <v>308</v>
      </c>
      <c r="AY3293" t="s">
        <v>899</v>
      </c>
      <c r="CH3293" t="b">
        <v>0</v>
      </c>
      <c r="CI3293">
        <v>51</v>
      </c>
    </row>
    <row r="3294" spans="1:87" x14ac:dyDescent="0.25">
      <c r="A3294" s="6" t="s">
        <v>141704</v>
      </c>
      <c r="B3294" t="s">
        <v>27887</v>
      </c>
      <c r="D3294" t="s">
        <v>907</v>
      </c>
      <c r="V3294" t="s">
        <v>27887</v>
      </c>
      <c r="Y3294">
        <v>14</v>
      </c>
      <c r="Z3294" t="s">
        <v>124368</v>
      </c>
      <c r="AA3294" t="s">
        <v>877</v>
      </c>
      <c r="AB3294">
        <v>5798</v>
      </c>
      <c r="AC3294" t="s">
        <v>66</v>
      </c>
      <c r="AD3294">
        <v>5</v>
      </c>
      <c r="AF3294">
        <v>30</v>
      </c>
      <c r="AG3294">
        <v>12</v>
      </c>
      <c r="AM3294" t="s">
        <v>1888</v>
      </c>
      <c r="AN3294" t="s">
        <v>1875</v>
      </c>
      <c r="AO3294" t="s">
        <v>3554</v>
      </c>
      <c r="AP3294" t="s">
        <v>136898</v>
      </c>
      <c r="AQ3294" t="s">
        <v>141698</v>
      </c>
      <c r="AR3294">
        <v>340</v>
      </c>
      <c r="AS3294">
        <v>310</v>
      </c>
      <c r="AY3294" t="s">
        <v>905</v>
      </c>
      <c r="CH3294" t="b">
        <v>0</v>
      </c>
      <c r="CI3294">
        <v>52</v>
      </c>
    </row>
    <row r="3295" spans="1:87" x14ac:dyDescent="0.25">
      <c r="A3295" s="6" t="s">
        <v>141705</v>
      </c>
      <c r="B3295" t="s">
        <v>27895</v>
      </c>
      <c r="D3295" t="s">
        <v>910</v>
      </c>
      <c r="V3295" t="s">
        <v>27895</v>
      </c>
      <c r="Y3295">
        <v>16</v>
      </c>
      <c r="Z3295" t="s">
        <v>124368</v>
      </c>
      <c r="AA3295" t="s">
        <v>877</v>
      </c>
      <c r="AB3295">
        <v>5798</v>
      </c>
      <c r="AC3295" t="s">
        <v>50</v>
      </c>
      <c r="AD3295">
        <v>5</v>
      </c>
      <c r="AF3295">
        <v>30</v>
      </c>
      <c r="AG3295">
        <v>12</v>
      </c>
      <c r="AM3295" t="s">
        <v>1888</v>
      </c>
      <c r="AN3295" t="s">
        <v>1875</v>
      </c>
      <c r="AO3295" t="s">
        <v>3554</v>
      </c>
      <c r="AP3295" t="s">
        <v>136900</v>
      </c>
      <c r="AQ3295" t="s">
        <v>141698</v>
      </c>
      <c r="AR3295">
        <v>342</v>
      </c>
      <c r="AS3295">
        <v>312</v>
      </c>
      <c r="AY3295" t="s">
        <v>908</v>
      </c>
      <c r="CH3295" t="b">
        <v>0</v>
      </c>
      <c r="CI3295">
        <v>52</v>
      </c>
    </row>
    <row r="3296" spans="1:87" x14ac:dyDescent="0.25">
      <c r="A3296" s="6" t="s">
        <v>141706</v>
      </c>
      <c r="B3296" t="s">
        <v>27899</v>
      </c>
      <c r="D3296" t="s">
        <v>913</v>
      </c>
      <c r="V3296" t="s">
        <v>27899</v>
      </c>
      <c r="Y3296">
        <v>17</v>
      </c>
      <c r="Z3296" t="s">
        <v>124368</v>
      </c>
      <c r="AA3296" t="s">
        <v>877</v>
      </c>
      <c r="AB3296">
        <v>5798</v>
      </c>
      <c r="AC3296" t="s">
        <v>54</v>
      </c>
      <c r="AD3296">
        <v>5</v>
      </c>
      <c r="AF3296">
        <v>30</v>
      </c>
      <c r="AG3296">
        <v>12</v>
      </c>
      <c r="AM3296" t="s">
        <v>1888</v>
      </c>
      <c r="AN3296" t="s">
        <v>1875</v>
      </c>
      <c r="AO3296" t="s">
        <v>3554</v>
      </c>
      <c r="AP3296" t="s">
        <v>136901</v>
      </c>
      <c r="AQ3296" t="s">
        <v>141698</v>
      </c>
      <c r="AR3296">
        <v>343</v>
      </c>
      <c r="AS3296">
        <v>313</v>
      </c>
      <c r="AY3296" t="s">
        <v>911</v>
      </c>
      <c r="CH3296" t="b">
        <v>0</v>
      </c>
      <c r="CI3296">
        <v>52</v>
      </c>
    </row>
    <row r="3297" spans="1:87" x14ac:dyDescent="0.25">
      <c r="A3297" s="6" t="s">
        <v>141707</v>
      </c>
      <c r="B3297" t="s">
        <v>27907</v>
      </c>
      <c r="D3297" t="s">
        <v>916</v>
      </c>
      <c r="V3297" t="s">
        <v>27907</v>
      </c>
      <c r="Y3297">
        <v>19</v>
      </c>
      <c r="Z3297" t="s">
        <v>124368</v>
      </c>
      <c r="AA3297" t="s">
        <v>877</v>
      </c>
      <c r="AB3297">
        <v>5798</v>
      </c>
      <c r="AC3297" t="s">
        <v>58</v>
      </c>
      <c r="AD3297">
        <v>5</v>
      </c>
      <c r="AF3297">
        <v>30</v>
      </c>
      <c r="AG3297">
        <v>12</v>
      </c>
      <c r="AM3297" t="s">
        <v>1888</v>
      </c>
      <c r="AN3297" t="s">
        <v>1875</v>
      </c>
      <c r="AO3297" t="s">
        <v>3554</v>
      </c>
      <c r="AP3297" t="s">
        <v>136903</v>
      </c>
      <c r="AQ3297" t="s">
        <v>141698</v>
      </c>
      <c r="AR3297">
        <v>345</v>
      </c>
      <c r="AS3297">
        <v>315</v>
      </c>
      <c r="AY3297" t="s">
        <v>914</v>
      </c>
      <c r="CH3297" t="b">
        <v>0</v>
      </c>
      <c r="CI3297">
        <v>52</v>
      </c>
    </row>
    <row r="3298" spans="1:87" x14ac:dyDescent="0.25">
      <c r="A3298" s="6" t="s">
        <v>141708</v>
      </c>
      <c r="B3298" t="s">
        <v>27915</v>
      </c>
      <c r="D3298" t="s">
        <v>922</v>
      </c>
      <c r="V3298" t="s">
        <v>27915</v>
      </c>
      <c r="Y3298">
        <v>21</v>
      </c>
      <c r="Z3298" t="s">
        <v>124368</v>
      </c>
      <c r="AA3298" t="s">
        <v>877</v>
      </c>
      <c r="AB3298">
        <v>5798</v>
      </c>
      <c r="AC3298" t="s">
        <v>66</v>
      </c>
      <c r="AD3298">
        <v>5</v>
      </c>
      <c r="AF3298">
        <v>30</v>
      </c>
      <c r="AG3298">
        <v>12</v>
      </c>
      <c r="AM3298" t="s">
        <v>123989</v>
      </c>
      <c r="AN3298" t="s">
        <v>1875</v>
      </c>
      <c r="AO3298" t="s">
        <v>3554</v>
      </c>
      <c r="AP3298" t="s">
        <v>136904</v>
      </c>
      <c r="AQ3298" t="s">
        <v>141698</v>
      </c>
      <c r="AR3298">
        <v>347</v>
      </c>
      <c r="AS3298">
        <v>317</v>
      </c>
      <c r="AY3298" t="s">
        <v>920</v>
      </c>
      <c r="CH3298" t="b">
        <v>0</v>
      </c>
      <c r="CI3298">
        <v>53</v>
      </c>
    </row>
    <row r="3299" spans="1:87" x14ac:dyDescent="0.25">
      <c r="A3299" s="6" t="s">
        <v>141709</v>
      </c>
      <c r="B3299" t="s">
        <v>27923</v>
      </c>
      <c r="D3299" t="s">
        <v>925</v>
      </c>
      <c r="V3299" t="s">
        <v>27923</v>
      </c>
      <c r="Y3299">
        <v>23</v>
      </c>
      <c r="Z3299" t="s">
        <v>124368</v>
      </c>
      <c r="AA3299" t="s">
        <v>877</v>
      </c>
      <c r="AB3299">
        <v>5798</v>
      </c>
      <c r="AC3299" t="s">
        <v>50</v>
      </c>
      <c r="AD3299">
        <v>5</v>
      </c>
      <c r="AF3299">
        <v>30</v>
      </c>
      <c r="AG3299">
        <v>12</v>
      </c>
      <c r="AM3299" t="s">
        <v>123989</v>
      </c>
      <c r="AN3299" t="s">
        <v>1875</v>
      </c>
      <c r="AO3299" t="s">
        <v>3554</v>
      </c>
      <c r="AP3299" t="s">
        <v>136906</v>
      </c>
      <c r="AQ3299" t="s">
        <v>141698</v>
      </c>
      <c r="AR3299">
        <v>349</v>
      </c>
      <c r="AS3299">
        <v>319</v>
      </c>
      <c r="AY3299" t="s">
        <v>923</v>
      </c>
      <c r="CH3299" t="b">
        <v>0</v>
      </c>
      <c r="CI3299">
        <v>53</v>
      </c>
    </row>
    <row r="3300" spans="1:87" x14ac:dyDescent="0.25">
      <c r="A3300" s="6" t="s">
        <v>141710</v>
      </c>
      <c r="B3300" t="s">
        <v>27927</v>
      </c>
      <c r="D3300" t="s">
        <v>928</v>
      </c>
      <c r="V3300" t="s">
        <v>27927</v>
      </c>
      <c r="Y3300">
        <v>24</v>
      </c>
      <c r="Z3300" t="s">
        <v>124368</v>
      </c>
      <c r="AA3300" t="s">
        <v>877</v>
      </c>
      <c r="AB3300">
        <v>5798</v>
      </c>
      <c r="AC3300" t="s">
        <v>54</v>
      </c>
      <c r="AD3300">
        <v>5</v>
      </c>
      <c r="AF3300">
        <v>30</v>
      </c>
      <c r="AG3300">
        <v>12</v>
      </c>
      <c r="AM3300" t="s">
        <v>123989</v>
      </c>
      <c r="AN3300" t="s">
        <v>1875</v>
      </c>
      <c r="AO3300" t="s">
        <v>3554</v>
      </c>
      <c r="AP3300" t="s">
        <v>136907</v>
      </c>
      <c r="AQ3300" t="s">
        <v>141698</v>
      </c>
      <c r="AR3300">
        <v>350</v>
      </c>
      <c r="AS3300">
        <v>320</v>
      </c>
      <c r="AY3300" t="s">
        <v>926</v>
      </c>
      <c r="CH3300" t="b">
        <v>0</v>
      </c>
      <c r="CI3300">
        <v>53</v>
      </c>
    </row>
    <row r="3301" spans="1:87" x14ac:dyDescent="0.25">
      <c r="A3301" s="6" t="s">
        <v>141711</v>
      </c>
      <c r="B3301" t="s">
        <v>27935</v>
      </c>
      <c r="D3301" t="s">
        <v>931</v>
      </c>
      <c r="V3301" t="s">
        <v>27935</v>
      </c>
      <c r="Y3301">
        <v>26</v>
      </c>
      <c r="Z3301" t="s">
        <v>124368</v>
      </c>
      <c r="AA3301" t="s">
        <v>877</v>
      </c>
      <c r="AB3301">
        <v>5798</v>
      </c>
      <c r="AC3301" t="s">
        <v>58</v>
      </c>
      <c r="AD3301">
        <v>5</v>
      </c>
      <c r="AF3301">
        <v>30</v>
      </c>
      <c r="AG3301">
        <v>12</v>
      </c>
      <c r="AM3301" t="s">
        <v>123989</v>
      </c>
      <c r="AN3301" t="s">
        <v>1875</v>
      </c>
      <c r="AO3301" t="s">
        <v>3554</v>
      </c>
      <c r="AP3301" t="s">
        <v>136909</v>
      </c>
      <c r="AQ3301" t="s">
        <v>141698</v>
      </c>
      <c r="AR3301">
        <v>352</v>
      </c>
      <c r="AS3301">
        <v>322</v>
      </c>
      <c r="AY3301" t="s">
        <v>929</v>
      </c>
      <c r="CH3301" t="b">
        <v>0</v>
      </c>
      <c r="CI3301">
        <v>53</v>
      </c>
    </row>
    <row r="3302" spans="1:87" x14ac:dyDescent="0.25">
      <c r="A3302" s="6" t="s">
        <v>141712</v>
      </c>
      <c r="B3302" t="s">
        <v>27943</v>
      </c>
      <c r="D3302" t="s">
        <v>937</v>
      </c>
      <c r="V3302" t="s">
        <v>27943</v>
      </c>
      <c r="Y3302">
        <v>28</v>
      </c>
      <c r="Z3302" t="s">
        <v>124368</v>
      </c>
      <c r="AA3302" t="s">
        <v>877</v>
      </c>
      <c r="AB3302">
        <v>5798</v>
      </c>
      <c r="AC3302" t="s">
        <v>66</v>
      </c>
      <c r="AD3302">
        <v>5</v>
      </c>
      <c r="AF3302">
        <v>30</v>
      </c>
      <c r="AG3302">
        <v>12</v>
      </c>
      <c r="AM3302" t="s">
        <v>1901</v>
      </c>
      <c r="AN3302" t="s">
        <v>1875</v>
      </c>
      <c r="AO3302" t="s">
        <v>3554</v>
      </c>
      <c r="AP3302" t="s">
        <v>136910</v>
      </c>
      <c r="AQ3302" t="s">
        <v>141698</v>
      </c>
      <c r="AR3302">
        <v>354</v>
      </c>
      <c r="AS3302">
        <v>324</v>
      </c>
      <c r="AY3302" t="s">
        <v>935</v>
      </c>
      <c r="CH3302" t="b">
        <v>0</v>
      </c>
      <c r="CI3302">
        <v>54</v>
      </c>
    </row>
    <row r="3303" spans="1:87" x14ac:dyDescent="0.25">
      <c r="A3303" s="6" t="s">
        <v>141713</v>
      </c>
      <c r="B3303" t="s">
        <v>29260</v>
      </c>
      <c r="D3303" t="s">
        <v>883</v>
      </c>
      <c r="V3303" t="s">
        <v>29260</v>
      </c>
      <c r="Y3303">
        <v>3</v>
      </c>
      <c r="Z3303" t="s">
        <v>124405</v>
      </c>
      <c r="AA3303" t="s">
        <v>877</v>
      </c>
      <c r="AB3303">
        <v>5799</v>
      </c>
      <c r="AC3303" t="s">
        <v>66</v>
      </c>
      <c r="AD3303">
        <v>5</v>
      </c>
      <c r="AF3303">
        <v>30</v>
      </c>
      <c r="AG3303">
        <v>12</v>
      </c>
      <c r="AM3303" t="s">
        <v>1875</v>
      </c>
      <c r="AN3303" t="s">
        <v>1875</v>
      </c>
      <c r="AO3303" t="s">
        <v>3554</v>
      </c>
      <c r="AP3303" t="s">
        <v>136890</v>
      </c>
      <c r="AQ3303" t="s">
        <v>141714</v>
      </c>
      <c r="AR3303">
        <v>329</v>
      </c>
      <c r="AS3303">
        <v>299</v>
      </c>
      <c r="AY3303" t="s">
        <v>881</v>
      </c>
      <c r="CH3303" t="b">
        <v>0</v>
      </c>
      <c r="CI3303">
        <v>50</v>
      </c>
    </row>
    <row r="3304" spans="1:87" x14ac:dyDescent="0.25">
      <c r="A3304" s="6" t="s">
        <v>141715</v>
      </c>
      <c r="B3304" t="s">
        <v>29268</v>
      </c>
      <c r="D3304" t="s">
        <v>886</v>
      </c>
      <c r="V3304" t="s">
        <v>29268</v>
      </c>
      <c r="Y3304">
        <v>5</v>
      </c>
      <c r="Z3304" t="s">
        <v>124405</v>
      </c>
      <c r="AA3304" t="s">
        <v>877</v>
      </c>
      <c r="AB3304">
        <v>5799</v>
      </c>
      <c r="AC3304" t="s">
        <v>50</v>
      </c>
      <c r="AD3304">
        <v>5</v>
      </c>
      <c r="AF3304">
        <v>30</v>
      </c>
      <c r="AG3304">
        <v>12</v>
      </c>
      <c r="AM3304" t="s">
        <v>1875</v>
      </c>
      <c r="AN3304" t="s">
        <v>1875</v>
      </c>
      <c r="AO3304" t="s">
        <v>3554</v>
      </c>
      <c r="AP3304" t="s">
        <v>136892</v>
      </c>
      <c r="AQ3304" t="s">
        <v>141714</v>
      </c>
      <c r="AR3304">
        <v>331</v>
      </c>
      <c r="AS3304">
        <v>301</v>
      </c>
      <c r="AY3304" t="s">
        <v>884</v>
      </c>
      <c r="CH3304" t="b">
        <v>0</v>
      </c>
      <c r="CI3304">
        <v>50</v>
      </c>
    </row>
    <row r="3305" spans="1:87" x14ac:dyDescent="0.25">
      <c r="A3305" s="6" t="s">
        <v>141716</v>
      </c>
      <c r="B3305" t="s">
        <v>29272</v>
      </c>
      <c r="D3305" t="s">
        <v>889</v>
      </c>
      <c r="V3305" t="s">
        <v>29272</v>
      </c>
      <c r="Y3305">
        <v>6</v>
      </c>
      <c r="Z3305" t="s">
        <v>124405</v>
      </c>
      <c r="AA3305" t="s">
        <v>877</v>
      </c>
      <c r="AB3305">
        <v>5799</v>
      </c>
      <c r="AC3305" t="s">
        <v>54</v>
      </c>
      <c r="AD3305">
        <v>5</v>
      </c>
      <c r="AF3305">
        <v>30</v>
      </c>
      <c r="AG3305">
        <v>12</v>
      </c>
      <c r="AM3305" t="s">
        <v>1875</v>
      </c>
      <c r="AN3305" t="s">
        <v>1875</v>
      </c>
      <c r="AO3305" t="s">
        <v>3554</v>
      </c>
      <c r="AP3305" t="s">
        <v>136553</v>
      </c>
      <c r="AQ3305" t="s">
        <v>141714</v>
      </c>
      <c r="AR3305">
        <v>332</v>
      </c>
      <c r="AS3305">
        <v>302</v>
      </c>
      <c r="AY3305" t="s">
        <v>887</v>
      </c>
      <c r="CH3305" t="b">
        <v>0</v>
      </c>
      <c r="CI3305">
        <v>50</v>
      </c>
    </row>
    <row r="3306" spans="1:87" x14ac:dyDescent="0.25">
      <c r="A3306" s="6" t="s">
        <v>141717</v>
      </c>
      <c r="B3306" t="s">
        <v>29280</v>
      </c>
      <c r="D3306" t="s">
        <v>1266</v>
      </c>
      <c r="V3306" t="s">
        <v>29280</v>
      </c>
      <c r="Y3306">
        <v>8</v>
      </c>
      <c r="Z3306" t="s">
        <v>124405</v>
      </c>
      <c r="AA3306" t="s">
        <v>877</v>
      </c>
      <c r="AB3306">
        <v>5799</v>
      </c>
      <c r="AC3306" t="s">
        <v>58</v>
      </c>
      <c r="AD3306">
        <v>5</v>
      </c>
      <c r="AF3306">
        <v>30</v>
      </c>
      <c r="AG3306">
        <v>12</v>
      </c>
      <c r="AM3306" t="s">
        <v>1875</v>
      </c>
      <c r="AN3306" t="s">
        <v>1875</v>
      </c>
      <c r="AO3306" t="s">
        <v>3554</v>
      </c>
      <c r="AP3306" t="s">
        <v>136894</v>
      </c>
      <c r="AQ3306" t="s">
        <v>141714</v>
      </c>
      <c r="AR3306">
        <v>334</v>
      </c>
      <c r="AS3306">
        <v>304</v>
      </c>
      <c r="AY3306" t="s">
        <v>1264</v>
      </c>
      <c r="CH3306" t="b">
        <v>0</v>
      </c>
      <c r="CI3306">
        <v>50</v>
      </c>
    </row>
    <row r="3307" spans="1:87" x14ac:dyDescent="0.25">
      <c r="A3307" s="6" t="s">
        <v>141718</v>
      </c>
      <c r="B3307" t="s">
        <v>29296</v>
      </c>
      <c r="D3307" t="s">
        <v>901</v>
      </c>
      <c r="V3307" t="s">
        <v>29296</v>
      </c>
      <c r="Y3307">
        <v>12</v>
      </c>
      <c r="Z3307" t="s">
        <v>124405</v>
      </c>
      <c r="AA3307" t="s">
        <v>877</v>
      </c>
      <c r="AB3307">
        <v>5799</v>
      </c>
      <c r="AC3307" t="s">
        <v>50</v>
      </c>
      <c r="AD3307">
        <v>5</v>
      </c>
      <c r="AF3307">
        <v>30</v>
      </c>
      <c r="AG3307">
        <v>12</v>
      </c>
      <c r="AM3307" t="s">
        <v>1881</v>
      </c>
      <c r="AN3307" t="s">
        <v>1875</v>
      </c>
      <c r="AO3307" t="s">
        <v>3554</v>
      </c>
      <c r="AP3307" t="s">
        <v>136897</v>
      </c>
      <c r="AQ3307" t="s">
        <v>141714</v>
      </c>
      <c r="AR3307">
        <v>338</v>
      </c>
      <c r="AS3307">
        <v>308</v>
      </c>
      <c r="AY3307" t="s">
        <v>899</v>
      </c>
      <c r="CH3307" t="b">
        <v>0</v>
      </c>
      <c r="CI3307">
        <v>51</v>
      </c>
    </row>
    <row r="3308" spans="1:87" x14ac:dyDescent="0.25">
      <c r="A3308" s="6" t="s">
        <v>141719</v>
      </c>
      <c r="B3308" t="s">
        <v>29300</v>
      </c>
      <c r="D3308" t="s">
        <v>904</v>
      </c>
      <c r="V3308" t="s">
        <v>29300</v>
      </c>
      <c r="Y3308">
        <v>13</v>
      </c>
      <c r="Z3308" t="s">
        <v>124405</v>
      </c>
      <c r="AA3308" t="s">
        <v>877</v>
      </c>
      <c r="AB3308">
        <v>5799</v>
      </c>
      <c r="AC3308" t="s">
        <v>54</v>
      </c>
      <c r="AD3308">
        <v>5</v>
      </c>
      <c r="AF3308">
        <v>30</v>
      </c>
      <c r="AG3308">
        <v>12</v>
      </c>
      <c r="AM3308" t="s">
        <v>1881</v>
      </c>
      <c r="AN3308" t="s">
        <v>1875</v>
      </c>
      <c r="AO3308" t="s">
        <v>3554</v>
      </c>
      <c r="AP3308" t="s">
        <v>136555</v>
      </c>
      <c r="AQ3308" t="s">
        <v>141714</v>
      </c>
      <c r="AR3308">
        <v>339</v>
      </c>
      <c r="AS3308">
        <v>309</v>
      </c>
      <c r="AY3308" t="s">
        <v>902</v>
      </c>
      <c r="CH3308" t="b">
        <v>0</v>
      </c>
      <c r="CI3308">
        <v>51</v>
      </c>
    </row>
    <row r="3309" spans="1:87" x14ac:dyDescent="0.25">
      <c r="A3309" s="6" t="s">
        <v>141720</v>
      </c>
      <c r="B3309" t="s">
        <v>29316</v>
      </c>
      <c r="D3309" t="s">
        <v>913</v>
      </c>
      <c r="V3309" t="s">
        <v>29316</v>
      </c>
      <c r="Y3309">
        <v>17</v>
      </c>
      <c r="Z3309" t="s">
        <v>124405</v>
      </c>
      <c r="AA3309" t="s">
        <v>877</v>
      </c>
      <c r="AB3309">
        <v>5799</v>
      </c>
      <c r="AC3309" t="s">
        <v>66</v>
      </c>
      <c r="AD3309">
        <v>5</v>
      </c>
      <c r="AF3309">
        <v>30</v>
      </c>
      <c r="AG3309">
        <v>12</v>
      </c>
      <c r="AM3309" t="s">
        <v>1888</v>
      </c>
      <c r="AN3309" t="s">
        <v>1875</v>
      </c>
      <c r="AO3309" t="s">
        <v>3554</v>
      </c>
      <c r="AP3309" t="s">
        <v>136901</v>
      </c>
      <c r="AQ3309" t="s">
        <v>141714</v>
      </c>
      <c r="AR3309">
        <v>343</v>
      </c>
      <c r="AS3309">
        <v>313</v>
      </c>
      <c r="AY3309" t="s">
        <v>911</v>
      </c>
      <c r="CH3309" t="b">
        <v>0</v>
      </c>
      <c r="CI3309">
        <v>52</v>
      </c>
    </row>
    <row r="3310" spans="1:87" x14ac:dyDescent="0.25">
      <c r="A3310" s="6" t="s">
        <v>141721</v>
      </c>
      <c r="B3310" t="s">
        <v>29324</v>
      </c>
      <c r="D3310" t="s">
        <v>916</v>
      </c>
      <c r="V3310" t="s">
        <v>29324</v>
      </c>
      <c r="Y3310">
        <v>19</v>
      </c>
      <c r="Z3310" t="s">
        <v>124405</v>
      </c>
      <c r="AA3310" t="s">
        <v>877</v>
      </c>
      <c r="AB3310">
        <v>5799</v>
      </c>
      <c r="AC3310" t="s">
        <v>50</v>
      </c>
      <c r="AD3310">
        <v>5</v>
      </c>
      <c r="AF3310">
        <v>30</v>
      </c>
      <c r="AG3310">
        <v>12</v>
      </c>
      <c r="AM3310" t="s">
        <v>1888</v>
      </c>
      <c r="AN3310" t="s">
        <v>1875</v>
      </c>
      <c r="AO3310" t="s">
        <v>3554</v>
      </c>
      <c r="AP3310" t="s">
        <v>136903</v>
      </c>
      <c r="AQ3310" t="s">
        <v>141714</v>
      </c>
      <c r="AR3310">
        <v>345</v>
      </c>
      <c r="AS3310">
        <v>315</v>
      </c>
      <c r="AY3310" t="s">
        <v>914</v>
      </c>
      <c r="CH3310" t="b">
        <v>0</v>
      </c>
      <c r="CI3310">
        <v>52</v>
      </c>
    </row>
    <row r="3311" spans="1:87" x14ac:dyDescent="0.25">
      <c r="A3311" s="6" t="s">
        <v>141722</v>
      </c>
      <c r="B3311" t="s">
        <v>29328</v>
      </c>
      <c r="D3311" t="s">
        <v>919</v>
      </c>
      <c r="V3311" t="s">
        <v>29328</v>
      </c>
      <c r="Y3311">
        <v>20</v>
      </c>
      <c r="Z3311" t="s">
        <v>124405</v>
      </c>
      <c r="AA3311" t="s">
        <v>877</v>
      </c>
      <c r="AB3311">
        <v>5799</v>
      </c>
      <c r="AC3311" t="s">
        <v>54</v>
      </c>
      <c r="AD3311">
        <v>5</v>
      </c>
      <c r="AF3311">
        <v>30</v>
      </c>
      <c r="AG3311">
        <v>12</v>
      </c>
      <c r="AM3311" t="s">
        <v>1888</v>
      </c>
      <c r="AN3311" t="s">
        <v>1875</v>
      </c>
      <c r="AO3311" t="s">
        <v>3554</v>
      </c>
      <c r="AP3311" t="s">
        <v>136556</v>
      </c>
      <c r="AQ3311" t="s">
        <v>141714</v>
      </c>
      <c r="AR3311">
        <v>346</v>
      </c>
      <c r="AS3311">
        <v>316</v>
      </c>
      <c r="AY3311" t="s">
        <v>917</v>
      </c>
      <c r="CH3311" t="b">
        <v>0</v>
      </c>
      <c r="CI3311">
        <v>52</v>
      </c>
    </row>
    <row r="3312" spans="1:87" x14ac:dyDescent="0.25">
      <c r="A3312" s="6" t="s">
        <v>141723</v>
      </c>
      <c r="B3312" t="s">
        <v>29336</v>
      </c>
      <c r="D3312" t="s">
        <v>1285</v>
      </c>
      <c r="V3312" t="s">
        <v>29336</v>
      </c>
      <c r="Y3312">
        <v>22</v>
      </c>
      <c r="Z3312" t="s">
        <v>124405</v>
      </c>
      <c r="AA3312" t="s">
        <v>877</v>
      </c>
      <c r="AB3312">
        <v>5799</v>
      </c>
      <c r="AC3312" t="s">
        <v>58</v>
      </c>
      <c r="AD3312">
        <v>5</v>
      </c>
      <c r="AF3312">
        <v>30</v>
      </c>
      <c r="AG3312">
        <v>12</v>
      </c>
      <c r="AM3312" t="s">
        <v>1888</v>
      </c>
      <c r="AN3312" t="s">
        <v>1875</v>
      </c>
      <c r="AO3312" t="s">
        <v>3554</v>
      </c>
      <c r="AP3312" t="s">
        <v>136905</v>
      </c>
      <c r="AQ3312" t="s">
        <v>141714</v>
      </c>
      <c r="AR3312">
        <v>348</v>
      </c>
      <c r="AS3312">
        <v>318</v>
      </c>
      <c r="AY3312" t="s">
        <v>1283</v>
      </c>
      <c r="CH3312" t="b">
        <v>0</v>
      </c>
      <c r="CI3312">
        <v>52</v>
      </c>
    </row>
    <row r="3313" spans="1:87" x14ac:dyDescent="0.25">
      <c r="A3313" s="6" t="s">
        <v>141724</v>
      </c>
      <c r="B3313" t="s">
        <v>29344</v>
      </c>
      <c r="D3313" t="s">
        <v>928</v>
      </c>
      <c r="V3313" t="s">
        <v>29344</v>
      </c>
      <c r="Y3313">
        <v>24</v>
      </c>
      <c r="Z3313" t="s">
        <v>124405</v>
      </c>
      <c r="AA3313" t="s">
        <v>877</v>
      </c>
      <c r="AB3313">
        <v>5799</v>
      </c>
      <c r="AC3313" t="s">
        <v>66</v>
      </c>
      <c r="AD3313">
        <v>5</v>
      </c>
      <c r="AF3313">
        <v>30</v>
      </c>
      <c r="AG3313">
        <v>12</v>
      </c>
      <c r="AM3313" t="s">
        <v>123989</v>
      </c>
      <c r="AN3313" t="s">
        <v>1875</v>
      </c>
      <c r="AO3313" t="s">
        <v>3554</v>
      </c>
      <c r="AP3313" t="s">
        <v>136907</v>
      </c>
      <c r="AQ3313" t="s">
        <v>141714</v>
      </c>
      <c r="AR3313">
        <v>350</v>
      </c>
      <c r="AS3313">
        <v>320</v>
      </c>
      <c r="AY3313" t="s">
        <v>926</v>
      </c>
      <c r="CH3313" t="b">
        <v>0</v>
      </c>
      <c r="CI3313">
        <v>53</v>
      </c>
    </row>
    <row r="3314" spans="1:87" x14ac:dyDescent="0.25">
      <c r="A3314" s="6" t="s">
        <v>141725</v>
      </c>
      <c r="B3314" t="s">
        <v>29352</v>
      </c>
      <c r="D3314" t="s">
        <v>931</v>
      </c>
      <c r="V3314" t="s">
        <v>29352</v>
      </c>
      <c r="Y3314">
        <v>26</v>
      </c>
      <c r="Z3314" t="s">
        <v>124405</v>
      </c>
      <c r="AA3314" t="s">
        <v>877</v>
      </c>
      <c r="AB3314">
        <v>5799</v>
      </c>
      <c r="AC3314" t="s">
        <v>50</v>
      </c>
      <c r="AD3314">
        <v>5</v>
      </c>
      <c r="AF3314">
        <v>30</v>
      </c>
      <c r="AG3314">
        <v>12</v>
      </c>
      <c r="AM3314" t="s">
        <v>123989</v>
      </c>
      <c r="AN3314" t="s">
        <v>1875</v>
      </c>
      <c r="AO3314" t="s">
        <v>3554</v>
      </c>
      <c r="AP3314" t="s">
        <v>136909</v>
      </c>
      <c r="AQ3314" t="s">
        <v>141714</v>
      </c>
      <c r="AR3314">
        <v>352</v>
      </c>
      <c r="AS3314">
        <v>322</v>
      </c>
      <c r="AY3314" t="s">
        <v>929</v>
      </c>
      <c r="CH3314" t="b">
        <v>0</v>
      </c>
      <c r="CI3314">
        <v>53</v>
      </c>
    </row>
    <row r="3315" spans="1:87" x14ac:dyDescent="0.25">
      <c r="A3315" s="6" t="s">
        <v>141726</v>
      </c>
      <c r="B3315" t="s">
        <v>29356</v>
      </c>
      <c r="D3315" t="s">
        <v>934</v>
      </c>
      <c r="V3315" t="s">
        <v>29356</v>
      </c>
      <c r="Y3315">
        <v>27</v>
      </c>
      <c r="Z3315" t="s">
        <v>124405</v>
      </c>
      <c r="AA3315" t="s">
        <v>877</v>
      </c>
      <c r="AB3315">
        <v>5799</v>
      </c>
      <c r="AC3315" t="s">
        <v>54</v>
      </c>
      <c r="AD3315">
        <v>5</v>
      </c>
      <c r="AF3315">
        <v>30</v>
      </c>
      <c r="AG3315">
        <v>12</v>
      </c>
      <c r="AM3315" t="s">
        <v>123989</v>
      </c>
      <c r="AN3315" t="s">
        <v>1875</v>
      </c>
      <c r="AO3315" t="s">
        <v>3554</v>
      </c>
      <c r="AP3315" t="s">
        <v>136557</v>
      </c>
      <c r="AQ3315" t="s">
        <v>141714</v>
      </c>
      <c r="AR3315">
        <v>353</v>
      </c>
      <c r="AS3315">
        <v>323</v>
      </c>
      <c r="AY3315" t="s">
        <v>932</v>
      </c>
      <c r="CH3315" t="b">
        <v>0</v>
      </c>
      <c r="CI3315">
        <v>53</v>
      </c>
    </row>
    <row r="3316" spans="1:87" x14ac:dyDescent="0.25">
      <c r="A3316" s="6" t="s">
        <v>141727</v>
      </c>
      <c r="B3316" t="s">
        <v>29364</v>
      </c>
      <c r="D3316" t="s">
        <v>1294</v>
      </c>
      <c r="V3316" t="s">
        <v>29364</v>
      </c>
      <c r="Y3316">
        <v>29</v>
      </c>
      <c r="Z3316" t="s">
        <v>124405</v>
      </c>
      <c r="AA3316" t="s">
        <v>877</v>
      </c>
      <c r="AB3316">
        <v>5799</v>
      </c>
      <c r="AC3316" t="s">
        <v>58</v>
      </c>
      <c r="AD3316">
        <v>5</v>
      </c>
      <c r="AF3316">
        <v>30</v>
      </c>
      <c r="AG3316">
        <v>12</v>
      </c>
      <c r="AM3316" t="s">
        <v>123989</v>
      </c>
      <c r="AN3316" t="s">
        <v>1875</v>
      </c>
      <c r="AO3316" t="s">
        <v>3554</v>
      </c>
      <c r="AP3316" t="s">
        <v>136911</v>
      </c>
      <c r="AQ3316" t="s">
        <v>141714</v>
      </c>
      <c r="AR3316">
        <v>355</v>
      </c>
      <c r="AS3316">
        <v>325</v>
      </c>
      <c r="AY3316" t="s">
        <v>1292</v>
      </c>
      <c r="CH3316" t="b">
        <v>0</v>
      </c>
      <c r="CI3316">
        <v>53</v>
      </c>
    </row>
    <row r="3317" spans="1:87" x14ac:dyDescent="0.25">
      <c r="A3317" s="6" t="s">
        <v>141728</v>
      </c>
      <c r="B3317" t="s">
        <v>30681</v>
      </c>
      <c r="D3317" t="s">
        <v>883</v>
      </c>
      <c r="V3317" t="s">
        <v>30681</v>
      </c>
      <c r="Y3317">
        <v>3</v>
      </c>
      <c r="Z3317" t="s">
        <v>124369</v>
      </c>
      <c r="AA3317" t="s">
        <v>877</v>
      </c>
      <c r="AB3317">
        <v>5800</v>
      </c>
      <c r="AC3317" t="s">
        <v>58</v>
      </c>
      <c r="AD3317">
        <v>5</v>
      </c>
      <c r="AF3317">
        <v>30</v>
      </c>
      <c r="AG3317">
        <v>12</v>
      </c>
      <c r="AM3317" t="s">
        <v>1875</v>
      </c>
      <c r="AN3317" t="s">
        <v>1875</v>
      </c>
      <c r="AO3317" t="s">
        <v>3554</v>
      </c>
      <c r="AP3317" t="s">
        <v>136890</v>
      </c>
      <c r="AQ3317" t="s">
        <v>141729</v>
      </c>
      <c r="AR3317">
        <v>329</v>
      </c>
      <c r="AS3317">
        <v>299</v>
      </c>
      <c r="AY3317" t="s">
        <v>881</v>
      </c>
      <c r="CH3317" t="b">
        <v>0</v>
      </c>
      <c r="CI3317">
        <v>50</v>
      </c>
    </row>
    <row r="3318" spans="1:87" x14ac:dyDescent="0.25">
      <c r="A3318" s="6" t="s">
        <v>141730</v>
      </c>
      <c r="B3318" t="s">
        <v>30689</v>
      </c>
      <c r="D3318" t="s">
        <v>886</v>
      </c>
      <c r="V3318" t="s">
        <v>30689</v>
      </c>
      <c r="Y3318">
        <v>5</v>
      </c>
      <c r="Z3318" t="s">
        <v>124369</v>
      </c>
      <c r="AA3318" t="s">
        <v>877</v>
      </c>
      <c r="AB3318">
        <v>5800</v>
      </c>
      <c r="AC3318" t="s">
        <v>66</v>
      </c>
      <c r="AD3318">
        <v>5</v>
      </c>
      <c r="AF3318">
        <v>30</v>
      </c>
      <c r="AG3318">
        <v>12</v>
      </c>
      <c r="AM3318" t="s">
        <v>1881</v>
      </c>
      <c r="AN3318" t="s">
        <v>1875</v>
      </c>
      <c r="AO3318" t="s">
        <v>3554</v>
      </c>
      <c r="AP3318" t="s">
        <v>136892</v>
      </c>
      <c r="AQ3318" t="s">
        <v>141729</v>
      </c>
      <c r="AR3318">
        <v>331</v>
      </c>
      <c r="AS3318">
        <v>301</v>
      </c>
      <c r="AY3318" t="s">
        <v>884</v>
      </c>
      <c r="CH3318" t="b">
        <v>0</v>
      </c>
      <c r="CI3318">
        <v>51</v>
      </c>
    </row>
    <row r="3319" spans="1:87" x14ac:dyDescent="0.25">
      <c r="A3319" s="6" t="s">
        <v>141731</v>
      </c>
      <c r="B3319" t="s">
        <v>30697</v>
      </c>
      <c r="D3319" t="s">
        <v>892</v>
      </c>
      <c r="V3319" t="s">
        <v>30697</v>
      </c>
      <c r="Y3319">
        <v>7</v>
      </c>
      <c r="Z3319" t="s">
        <v>124369</v>
      </c>
      <c r="AA3319" t="s">
        <v>877</v>
      </c>
      <c r="AB3319">
        <v>5800</v>
      </c>
      <c r="AC3319" t="s">
        <v>50</v>
      </c>
      <c r="AD3319">
        <v>5</v>
      </c>
      <c r="AF3319">
        <v>30</v>
      </c>
      <c r="AG3319">
        <v>12</v>
      </c>
      <c r="AM3319" t="s">
        <v>1881</v>
      </c>
      <c r="AN3319" t="s">
        <v>1875</v>
      </c>
      <c r="AO3319" t="s">
        <v>3554</v>
      </c>
      <c r="AP3319" t="s">
        <v>136893</v>
      </c>
      <c r="AQ3319" t="s">
        <v>141729</v>
      </c>
      <c r="AR3319">
        <v>333</v>
      </c>
      <c r="AS3319">
        <v>303</v>
      </c>
      <c r="AY3319" t="s">
        <v>890</v>
      </c>
      <c r="CH3319" t="b">
        <v>0</v>
      </c>
      <c r="CI3319">
        <v>51</v>
      </c>
    </row>
    <row r="3320" spans="1:87" x14ac:dyDescent="0.25">
      <c r="A3320" s="6" t="s">
        <v>141732</v>
      </c>
      <c r="B3320" t="s">
        <v>30709</v>
      </c>
      <c r="D3320" t="s">
        <v>898</v>
      </c>
      <c r="V3320" t="s">
        <v>30709</v>
      </c>
      <c r="Y3320">
        <v>10</v>
      </c>
      <c r="Z3320" t="s">
        <v>124369</v>
      </c>
      <c r="AA3320" t="s">
        <v>877</v>
      </c>
      <c r="AB3320">
        <v>5800</v>
      </c>
      <c r="AC3320" t="s">
        <v>58</v>
      </c>
      <c r="AD3320">
        <v>5</v>
      </c>
      <c r="AF3320">
        <v>30</v>
      </c>
      <c r="AG3320">
        <v>12</v>
      </c>
      <c r="AM3320" t="s">
        <v>1881</v>
      </c>
      <c r="AN3320" t="s">
        <v>1875</v>
      </c>
      <c r="AO3320" t="s">
        <v>3554</v>
      </c>
      <c r="AP3320" t="s">
        <v>136895</v>
      </c>
      <c r="AQ3320" t="s">
        <v>141729</v>
      </c>
      <c r="AR3320">
        <v>336</v>
      </c>
      <c r="AS3320">
        <v>306</v>
      </c>
      <c r="AY3320" t="s">
        <v>896</v>
      </c>
      <c r="CH3320" t="b">
        <v>0</v>
      </c>
      <c r="CI3320">
        <v>51</v>
      </c>
    </row>
    <row r="3321" spans="1:87" x14ac:dyDescent="0.25">
      <c r="A3321" s="6" t="s">
        <v>141733</v>
      </c>
      <c r="B3321" t="s">
        <v>30717</v>
      </c>
      <c r="D3321" t="s">
        <v>901</v>
      </c>
      <c r="V3321" t="s">
        <v>30717</v>
      </c>
      <c r="Y3321">
        <v>12</v>
      </c>
      <c r="Z3321" t="s">
        <v>124369</v>
      </c>
      <c r="AA3321" t="s">
        <v>877</v>
      </c>
      <c r="AB3321">
        <v>5800</v>
      </c>
      <c r="AC3321" t="s">
        <v>66</v>
      </c>
      <c r="AD3321">
        <v>5</v>
      </c>
      <c r="AF3321">
        <v>30</v>
      </c>
      <c r="AG3321">
        <v>12</v>
      </c>
      <c r="AM3321" t="s">
        <v>1888</v>
      </c>
      <c r="AN3321" t="s">
        <v>1875</v>
      </c>
      <c r="AO3321" t="s">
        <v>3554</v>
      </c>
      <c r="AP3321" t="s">
        <v>136897</v>
      </c>
      <c r="AQ3321" t="s">
        <v>141729</v>
      </c>
      <c r="AR3321">
        <v>338</v>
      </c>
      <c r="AS3321">
        <v>308</v>
      </c>
      <c r="AY3321" t="s">
        <v>899</v>
      </c>
      <c r="CH3321" t="b">
        <v>0</v>
      </c>
      <c r="CI3321">
        <v>52</v>
      </c>
    </row>
    <row r="3322" spans="1:87" x14ac:dyDescent="0.25">
      <c r="A3322" s="6" t="s">
        <v>141734</v>
      </c>
      <c r="B3322" t="s">
        <v>30725</v>
      </c>
      <c r="D3322" t="s">
        <v>907</v>
      </c>
      <c r="V3322" t="s">
        <v>30725</v>
      </c>
      <c r="Y3322">
        <v>14</v>
      </c>
      <c r="Z3322" t="s">
        <v>124369</v>
      </c>
      <c r="AA3322" t="s">
        <v>877</v>
      </c>
      <c r="AB3322">
        <v>5800</v>
      </c>
      <c r="AC3322" t="s">
        <v>50</v>
      </c>
      <c r="AD3322">
        <v>5</v>
      </c>
      <c r="AF3322">
        <v>30</v>
      </c>
      <c r="AG3322">
        <v>12</v>
      </c>
      <c r="AM3322" t="s">
        <v>1888</v>
      </c>
      <c r="AN3322" t="s">
        <v>1875</v>
      </c>
      <c r="AO3322" t="s">
        <v>3554</v>
      </c>
      <c r="AP3322" t="s">
        <v>136898</v>
      </c>
      <c r="AQ3322" t="s">
        <v>141729</v>
      </c>
      <c r="AR3322">
        <v>340</v>
      </c>
      <c r="AS3322">
        <v>310</v>
      </c>
      <c r="AY3322" t="s">
        <v>905</v>
      </c>
      <c r="CH3322" t="b">
        <v>0</v>
      </c>
      <c r="CI3322">
        <v>52</v>
      </c>
    </row>
    <row r="3323" spans="1:87" x14ac:dyDescent="0.25">
      <c r="A3323" s="6" t="s">
        <v>141735</v>
      </c>
      <c r="B3323" t="s">
        <v>30737</v>
      </c>
      <c r="D3323" t="s">
        <v>913</v>
      </c>
      <c r="V3323" t="s">
        <v>30737</v>
      </c>
      <c r="Y3323">
        <v>17</v>
      </c>
      <c r="Z3323" t="s">
        <v>124369</v>
      </c>
      <c r="AA3323" t="s">
        <v>877</v>
      </c>
      <c r="AB3323">
        <v>5800</v>
      </c>
      <c r="AC3323" t="s">
        <v>58</v>
      </c>
      <c r="AD3323">
        <v>5</v>
      </c>
      <c r="AF3323">
        <v>30</v>
      </c>
      <c r="AG3323">
        <v>12</v>
      </c>
      <c r="AM3323" t="s">
        <v>1888</v>
      </c>
      <c r="AN3323" t="s">
        <v>1875</v>
      </c>
      <c r="AO3323" t="s">
        <v>3554</v>
      </c>
      <c r="AP3323" t="s">
        <v>136901</v>
      </c>
      <c r="AQ3323" t="s">
        <v>141729</v>
      </c>
      <c r="AR3323">
        <v>343</v>
      </c>
      <c r="AS3323">
        <v>313</v>
      </c>
      <c r="AY3323" t="s">
        <v>911</v>
      </c>
      <c r="CH3323" t="b">
        <v>0</v>
      </c>
      <c r="CI3323">
        <v>52</v>
      </c>
    </row>
    <row r="3324" spans="1:87" x14ac:dyDescent="0.25">
      <c r="A3324" s="6" t="s">
        <v>141736</v>
      </c>
      <c r="B3324" t="s">
        <v>30745</v>
      </c>
      <c r="D3324" t="s">
        <v>916</v>
      </c>
      <c r="V3324" t="s">
        <v>30745</v>
      </c>
      <c r="Y3324">
        <v>19</v>
      </c>
      <c r="Z3324" t="s">
        <v>124369</v>
      </c>
      <c r="AA3324" t="s">
        <v>877</v>
      </c>
      <c r="AB3324">
        <v>5800</v>
      </c>
      <c r="AC3324" t="s">
        <v>66</v>
      </c>
      <c r="AD3324">
        <v>5</v>
      </c>
      <c r="AF3324">
        <v>30</v>
      </c>
      <c r="AG3324">
        <v>12</v>
      </c>
      <c r="AM3324" t="s">
        <v>123989</v>
      </c>
      <c r="AN3324" t="s">
        <v>1875</v>
      </c>
      <c r="AO3324" t="s">
        <v>3554</v>
      </c>
      <c r="AP3324" t="s">
        <v>136903</v>
      </c>
      <c r="AQ3324" t="s">
        <v>141729</v>
      </c>
      <c r="AR3324">
        <v>345</v>
      </c>
      <c r="AS3324">
        <v>315</v>
      </c>
      <c r="AY3324" t="s">
        <v>914</v>
      </c>
      <c r="CH3324" t="b">
        <v>0</v>
      </c>
      <c r="CI3324">
        <v>53</v>
      </c>
    </row>
    <row r="3325" spans="1:87" x14ac:dyDescent="0.25">
      <c r="A3325" s="6" t="s">
        <v>141737</v>
      </c>
      <c r="B3325" t="s">
        <v>30753</v>
      </c>
      <c r="D3325" t="s">
        <v>922</v>
      </c>
      <c r="V3325" t="s">
        <v>30753</v>
      </c>
      <c r="Y3325">
        <v>21</v>
      </c>
      <c r="Z3325" t="s">
        <v>124369</v>
      </c>
      <c r="AA3325" t="s">
        <v>877</v>
      </c>
      <c r="AB3325">
        <v>5800</v>
      </c>
      <c r="AC3325" t="s">
        <v>50</v>
      </c>
      <c r="AD3325">
        <v>5</v>
      </c>
      <c r="AF3325">
        <v>30</v>
      </c>
      <c r="AG3325">
        <v>12</v>
      </c>
      <c r="AM3325" t="s">
        <v>123989</v>
      </c>
      <c r="AN3325" t="s">
        <v>1875</v>
      </c>
      <c r="AO3325" t="s">
        <v>3554</v>
      </c>
      <c r="AP3325" t="s">
        <v>136904</v>
      </c>
      <c r="AQ3325" t="s">
        <v>141729</v>
      </c>
      <c r="AR3325">
        <v>347</v>
      </c>
      <c r="AS3325">
        <v>317</v>
      </c>
      <c r="AY3325" t="s">
        <v>920</v>
      </c>
      <c r="CH3325" t="b">
        <v>0</v>
      </c>
      <c r="CI3325">
        <v>53</v>
      </c>
    </row>
    <row r="3326" spans="1:87" x14ac:dyDescent="0.25">
      <c r="A3326" s="6" t="s">
        <v>141738</v>
      </c>
      <c r="B3326" t="s">
        <v>30757</v>
      </c>
      <c r="D3326" t="s">
        <v>1285</v>
      </c>
      <c r="V3326" t="s">
        <v>30757</v>
      </c>
      <c r="Y3326">
        <v>22</v>
      </c>
      <c r="Z3326" t="s">
        <v>124369</v>
      </c>
      <c r="AA3326" t="s">
        <v>877</v>
      </c>
      <c r="AB3326">
        <v>5800</v>
      </c>
      <c r="AC3326" t="s">
        <v>54</v>
      </c>
      <c r="AD3326">
        <v>5</v>
      </c>
      <c r="AF3326">
        <v>30</v>
      </c>
      <c r="AG3326">
        <v>12</v>
      </c>
      <c r="AM3326" t="s">
        <v>123989</v>
      </c>
      <c r="AN3326" t="s">
        <v>1875</v>
      </c>
      <c r="AO3326" t="s">
        <v>3554</v>
      </c>
      <c r="AP3326" t="s">
        <v>136905</v>
      </c>
      <c r="AQ3326" t="s">
        <v>141729</v>
      </c>
      <c r="AR3326">
        <v>348</v>
      </c>
      <c r="AS3326">
        <v>318</v>
      </c>
      <c r="AY3326" t="s">
        <v>1283</v>
      </c>
      <c r="CH3326" t="b">
        <v>0</v>
      </c>
      <c r="CI3326">
        <v>53</v>
      </c>
    </row>
    <row r="3327" spans="1:87" x14ac:dyDescent="0.25">
      <c r="A3327" s="6" t="s">
        <v>141739</v>
      </c>
      <c r="B3327" t="s">
        <v>30765</v>
      </c>
      <c r="D3327" t="s">
        <v>928</v>
      </c>
      <c r="V3327" t="s">
        <v>30765</v>
      </c>
      <c r="Y3327">
        <v>24</v>
      </c>
      <c r="Z3327" t="s">
        <v>124369</v>
      </c>
      <c r="AA3327" t="s">
        <v>877</v>
      </c>
      <c r="AB3327">
        <v>5800</v>
      </c>
      <c r="AC3327" t="s">
        <v>58</v>
      </c>
      <c r="AD3327">
        <v>5</v>
      </c>
      <c r="AF3327">
        <v>30</v>
      </c>
      <c r="AG3327">
        <v>12</v>
      </c>
      <c r="AM3327" t="s">
        <v>123989</v>
      </c>
      <c r="AN3327" t="s">
        <v>1875</v>
      </c>
      <c r="AO3327" t="s">
        <v>3554</v>
      </c>
      <c r="AP3327" t="s">
        <v>136907</v>
      </c>
      <c r="AQ3327" t="s">
        <v>141729</v>
      </c>
      <c r="AR3327">
        <v>350</v>
      </c>
      <c r="AS3327">
        <v>320</v>
      </c>
      <c r="AY3327" t="s">
        <v>926</v>
      </c>
      <c r="CH3327" t="b">
        <v>0</v>
      </c>
      <c r="CI3327">
        <v>53</v>
      </c>
    </row>
    <row r="3328" spans="1:87" x14ac:dyDescent="0.25">
      <c r="A3328" s="6" t="s">
        <v>141740</v>
      </c>
      <c r="B3328" t="s">
        <v>30773</v>
      </c>
      <c r="D3328" t="s">
        <v>931</v>
      </c>
      <c r="V3328" t="s">
        <v>30773</v>
      </c>
      <c r="Y3328">
        <v>26</v>
      </c>
      <c r="Z3328" t="s">
        <v>124369</v>
      </c>
      <c r="AA3328" t="s">
        <v>877</v>
      </c>
      <c r="AB3328">
        <v>5800</v>
      </c>
      <c r="AC3328" t="s">
        <v>66</v>
      </c>
      <c r="AD3328">
        <v>5</v>
      </c>
      <c r="AF3328">
        <v>30</v>
      </c>
      <c r="AG3328">
        <v>12</v>
      </c>
      <c r="AM3328" t="s">
        <v>1901</v>
      </c>
      <c r="AN3328" t="s">
        <v>1875</v>
      </c>
      <c r="AO3328" t="s">
        <v>3554</v>
      </c>
      <c r="AP3328" t="s">
        <v>136909</v>
      </c>
      <c r="AQ3328" t="s">
        <v>141729</v>
      </c>
      <c r="AR3328">
        <v>352</v>
      </c>
      <c r="AS3328">
        <v>322</v>
      </c>
      <c r="AY3328" t="s">
        <v>929</v>
      </c>
      <c r="CH3328" t="b">
        <v>0</v>
      </c>
      <c r="CI3328">
        <v>54</v>
      </c>
    </row>
    <row r="3329" spans="1:87" x14ac:dyDescent="0.25">
      <c r="A3329" s="6" t="s">
        <v>141741</v>
      </c>
      <c r="B3329" t="s">
        <v>30781</v>
      </c>
      <c r="D3329" t="s">
        <v>937</v>
      </c>
      <c r="V3329" t="s">
        <v>30781</v>
      </c>
      <c r="Y3329">
        <v>28</v>
      </c>
      <c r="Z3329" t="s">
        <v>124369</v>
      </c>
      <c r="AA3329" t="s">
        <v>877</v>
      </c>
      <c r="AB3329">
        <v>5800</v>
      </c>
      <c r="AC3329" t="s">
        <v>50</v>
      </c>
      <c r="AD3329">
        <v>5</v>
      </c>
      <c r="AF3329">
        <v>30</v>
      </c>
      <c r="AG3329">
        <v>12</v>
      </c>
      <c r="AM3329" t="s">
        <v>1901</v>
      </c>
      <c r="AN3329" t="s">
        <v>1875</v>
      </c>
      <c r="AO3329" t="s">
        <v>3554</v>
      </c>
      <c r="AP3329" t="s">
        <v>136910</v>
      </c>
      <c r="AQ3329" t="s">
        <v>141729</v>
      </c>
      <c r="AR3329">
        <v>354</v>
      </c>
      <c r="AS3329">
        <v>324</v>
      </c>
      <c r="AY3329" t="s">
        <v>935</v>
      </c>
      <c r="CH3329" t="b">
        <v>0</v>
      </c>
      <c r="CI3329">
        <v>54</v>
      </c>
    </row>
    <row r="3330" spans="1:87" x14ac:dyDescent="0.25">
      <c r="A3330" s="6" t="s">
        <v>141742</v>
      </c>
      <c r="B3330" t="s">
        <v>30785</v>
      </c>
      <c r="D3330" t="s">
        <v>1294</v>
      </c>
      <c r="V3330" t="s">
        <v>30785</v>
      </c>
      <c r="Y3330">
        <v>29</v>
      </c>
      <c r="Z3330" t="s">
        <v>124369</v>
      </c>
      <c r="AA3330" t="s">
        <v>877</v>
      </c>
      <c r="AB3330">
        <v>5800</v>
      </c>
      <c r="AC3330" t="s">
        <v>54</v>
      </c>
      <c r="AD3330">
        <v>5</v>
      </c>
      <c r="AF3330">
        <v>30</v>
      </c>
      <c r="AG3330">
        <v>12</v>
      </c>
      <c r="AM3330" t="s">
        <v>1901</v>
      </c>
      <c r="AN3330" t="s">
        <v>1875</v>
      </c>
      <c r="AO3330" t="s">
        <v>3554</v>
      </c>
      <c r="AP3330" t="s">
        <v>136911</v>
      </c>
      <c r="AQ3330" t="s">
        <v>141729</v>
      </c>
      <c r="AR3330">
        <v>355</v>
      </c>
      <c r="AS3330">
        <v>325</v>
      </c>
      <c r="AY3330" t="s">
        <v>1292</v>
      </c>
      <c r="CH3330" t="b">
        <v>0</v>
      </c>
      <c r="CI3330">
        <v>54</v>
      </c>
    </row>
    <row r="3331" spans="1:87" x14ac:dyDescent="0.25">
      <c r="A3331" s="6" t="s">
        <v>141743</v>
      </c>
      <c r="B3331" t="s">
        <v>32210</v>
      </c>
      <c r="D3331" t="s">
        <v>880</v>
      </c>
      <c r="V3331" t="s">
        <v>32210</v>
      </c>
      <c r="Y3331">
        <v>2</v>
      </c>
      <c r="Z3331" t="s">
        <v>124371</v>
      </c>
      <c r="AA3331" t="s">
        <v>877</v>
      </c>
      <c r="AB3331">
        <v>5801</v>
      </c>
      <c r="AC3331" t="s">
        <v>50</v>
      </c>
      <c r="AD3331">
        <v>5</v>
      </c>
      <c r="AF3331">
        <v>30</v>
      </c>
      <c r="AG3331">
        <v>12</v>
      </c>
      <c r="AM3331" t="s">
        <v>1875</v>
      </c>
      <c r="AN3331" t="s">
        <v>1875</v>
      </c>
      <c r="AO3331" t="s">
        <v>3554</v>
      </c>
      <c r="AP3331" t="s">
        <v>136889</v>
      </c>
      <c r="AQ3331" t="s">
        <v>141744</v>
      </c>
      <c r="AR3331">
        <v>328</v>
      </c>
      <c r="AS3331">
        <v>298</v>
      </c>
      <c r="AY3331" t="s">
        <v>878</v>
      </c>
      <c r="CH3331" t="b">
        <v>0</v>
      </c>
      <c r="CI3331">
        <v>50</v>
      </c>
    </row>
    <row r="3332" spans="1:87" x14ac:dyDescent="0.25">
      <c r="A3332" s="6" t="s">
        <v>141745</v>
      </c>
      <c r="B3332" t="s">
        <v>32214</v>
      </c>
      <c r="D3332" t="s">
        <v>883</v>
      </c>
      <c r="V3332" t="s">
        <v>32214</v>
      </c>
      <c r="Y3332">
        <v>3</v>
      </c>
      <c r="Z3332" t="s">
        <v>124371</v>
      </c>
      <c r="AA3332" t="s">
        <v>877</v>
      </c>
      <c r="AB3332">
        <v>5801</v>
      </c>
      <c r="AC3332" t="s">
        <v>54</v>
      </c>
      <c r="AD3332">
        <v>5</v>
      </c>
      <c r="AF3332">
        <v>30</v>
      </c>
      <c r="AG3332">
        <v>12</v>
      </c>
      <c r="AM3332" t="s">
        <v>1875</v>
      </c>
      <c r="AN3332" t="s">
        <v>1875</v>
      </c>
      <c r="AO3332" t="s">
        <v>3554</v>
      </c>
      <c r="AP3332" t="s">
        <v>136890</v>
      </c>
      <c r="AQ3332" t="s">
        <v>141744</v>
      </c>
      <c r="AR3332">
        <v>329</v>
      </c>
      <c r="AS3332">
        <v>299</v>
      </c>
      <c r="AY3332" t="s">
        <v>881</v>
      </c>
      <c r="CH3332" t="b">
        <v>0</v>
      </c>
      <c r="CI3332">
        <v>50</v>
      </c>
    </row>
    <row r="3333" spans="1:87" x14ac:dyDescent="0.25">
      <c r="A3333" s="6" t="s">
        <v>141746</v>
      </c>
      <c r="B3333" t="s">
        <v>32222</v>
      </c>
      <c r="D3333" t="s">
        <v>886</v>
      </c>
      <c r="V3333" t="s">
        <v>32222</v>
      </c>
      <c r="Y3333">
        <v>5</v>
      </c>
      <c r="Z3333" t="s">
        <v>124371</v>
      </c>
      <c r="AA3333" t="s">
        <v>877</v>
      </c>
      <c r="AB3333">
        <v>5801</v>
      </c>
      <c r="AC3333" t="s">
        <v>58</v>
      </c>
      <c r="AD3333">
        <v>5</v>
      </c>
      <c r="AF3333">
        <v>30</v>
      </c>
      <c r="AG3333">
        <v>12</v>
      </c>
      <c r="AM3333" t="s">
        <v>1875</v>
      </c>
      <c r="AN3333" t="s">
        <v>1875</v>
      </c>
      <c r="AO3333" t="s">
        <v>3554</v>
      </c>
      <c r="AP3333" t="s">
        <v>136892</v>
      </c>
      <c r="AQ3333" t="s">
        <v>141744</v>
      </c>
      <c r="AR3333">
        <v>331</v>
      </c>
      <c r="AS3333">
        <v>301</v>
      </c>
      <c r="AY3333" t="s">
        <v>884</v>
      </c>
      <c r="CH3333" t="b">
        <v>0</v>
      </c>
      <c r="CI3333">
        <v>50</v>
      </c>
    </row>
    <row r="3334" spans="1:87" x14ac:dyDescent="0.25">
      <c r="A3334" s="6" t="s">
        <v>141747</v>
      </c>
      <c r="B3334" t="s">
        <v>32230</v>
      </c>
      <c r="D3334" t="s">
        <v>892</v>
      </c>
      <c r="V3334" t="s">
        <v>32230</v>
      </c>
      <c r="Y3334">
        <v>7</v>
      </c>
      <c r="Z3334" t="s">
        <v>124371</v>
      </c>
      <c r="AA3334" t="s">
        <v>877</v>
      </c>
      <c r="AB3334">
        <v>5801</v>
      </c>
      <c r="AC3334" t="s">
        <v>66</v>
      </c>
      <c r="AD3334">
        <v>5</v>
      </c>
      <c r="AF3334">
        <v>30</v>
      </c>
      <c r="AG3334">
        <v>12</v>
      </c>
      <c r="AM3334" t="s">
        <v>1881</v>
      </c>
      <c r="AN3334" t="s">
        <v>1875</v>
      </c>
      <c r="AO3334" t="s">
        <v>3554</v>
      </c>
      <c r="AP3334" t="s">
        <v>136893</v>
      </c>
      <c r="AQ3334" t="s">
        <v>141744</v>
      </c>
      <c r="AR3334">
        <v>333</v>
      </c>
      <c r="AS3334">
        <v>303</v>
      </c>
      <c r="AY3334" t="s">
        <v>890</v>
      </c>
      <c r="CH3334" t="b">
        <v>0</v>
      </c>
      <c r="CI3334">
        <v>51</v>
      </c>
    </row>
    <row r="3335" spans="1:87" x14ac:dyDescent="0.25">
      <c r="A3335" s="6" t="s">
        <v>141748</v>
      </c>
      <c r="B3335" t="s">
        <v>32242</v>
      </c>
      <c r="D3335" t="s">
        <v>898</v>
      </c>
      <c r="V3335" t="s">
        <v>32242</v>
      </c>
      <c r="Y3335">
        <v>10</v>
      </c>
      <c r="Z3335" t="s">
        <v>124371</v>
      </c>
      <c r="AA3335" t="s">
        <v>877</v>
      </c>
      <c r="AB3335">
        <v>5801</v>
      </c>
      <c r="AC3335" t="s">
        <v>54</v>
      </c>
      <c r="AD3335">
        <v>5</v>
      </c>
      <c r="AF3335">
        <v>30</v>
      </c>
      <c r="AG3335">
        <v>12</v>
      </c>
      <c r="AM3335" t="s">
        <v>1881</v>
      </c>
      <c r="AN3335" t="s">
        <v>1875</v>
      </c>
      <c r="AO3335" t="s">
        <v>3554</v>
      </c>
      <c r="AP3335" t="s">
        <v>136895</v>
      </c>
      <c r="AQ3335" t="s">
        <v>141744</v>
      </c>
      <c r="AR3335">
        <v>336</v>
      </c>
      <c r="AS3335">
        <v>306</v>
      </c>
      <c r="AY3335" t="s">
        <v>896</v>
      </c>
      <c r="CH3335" t="b">
        <v>0</v>
      </c>
      <c r="CI3335">
        <v>51</v>
      </c>
    </row>
    <row r="3336" spans="1:87" x14ac:dyDescent="0.25">
      <c r="A3336" s="6" t="s">
        <v>141749</v>
      </c>
      <c r="B3336" t="s">
        <v>32250</v>
      </c>
      <c r="D3336" t="s">
        <v>901</v>
      </c>
      <c r="V3336" t="s">
        <v>32250</v>
      </c>
      <c r="Y3336">
        <v>12</v>
      </c>
      <c r="Z3336" t="s">
        <v>124371</v>
      </c>
      <c r="AA3336" t="s">
        <v>877</v>
      </c>
      <c r="AB3336">
        <v>5801</v>
      </c>
      <c r="AC3336" t="s">
        <v>58</v>
      </c>
      <c r="AD3336">
        <v>5</v>
      </c>
      <c r="AF3336">
        <v>30</v>
      </c>
      <c r="AG3336">
        <v>12</v>
      </c>
      <c r="AM3336" t="s">
        <v>1881</v>
      </c>
      <c r="AN3336" t="s">
        <v>1875</v>
      </c>
      <c r="AO3336" t="s">
        <v>3554</v>
      </c>
      <c r="AP3336" t="s">
        <v>136897</v>
      </c>
      <c r="AQ3336" t="s">
        <v>141744</v>
      </c>
      <c r="AR3336">
        <v>338</v>
      </c>
      <c r="AS3336">
        <v>308</v>
      </c>
      <c r="AY3336" t="s">
        <v>899</v>
      </c>
      <c r="CH3336" t="b">
        <v>0</v>
      </c>
      <c r="CI3336">
        <v>51</v>
      </c>
    </row>
    <row r="3337" spans="1:87" x14ac:dyDescent="0.25">
      <c r="A3337" s="6" t="s">
        <v>141750</v>
      </c>
      <c r="B3337" t="s">
        <v>32258</v>
      </c>
      <c r="D3337" t="s">
        <v>907</v>
      </c>
      <c r="V3337" t="s">
        <v>32258</v>
      </c>
      <c r="Y3337">
        <v>14</v>
      </c>
      <c r="Z3337" t="s">
        <v>124371</v>
      </c>
      <c r="AA3337" t="s">
        <v>877</v>
      </c>
      <c r="AB3337">
        <v>5801</v>
      </c>
      <c r="AC3337" t="s">
        <v>66</v>
      </c>
      <c r="AD3337">
        <v>5</v>
      </c>
      <c r="AF3337">
        <v>30</v>
      </c>
      <c r="AG3337">
        <v>12</v>
      </c>
      <c r="AM3337" t="s">
        <v>1888</v>
      </c>
      <c r="AN3337" t="s">
        <v>1875</v>
      </c>
      <c r="AO3337" t="s">
        <v>3554</v>
      </c>
      <c r="AP3337" t="s">
        <v>136898</v>
      </c>
      <c r="AQ3337" t="s">
        <v>141744</v>
      </c>
      <c r="AR3337">
        <v>340</v>
      </c>
      <c r="AS3337">
        <v>310</v>
      </c>
      <c r="AY3337" t="s">
        <v>905</v>
      </c>
      <c r="CH3337" t="b">
        <v>0</v>
      </c>
      <c r="CI3337">
        <v>52</v>
      </c>
    </row>
    <row r="3338" spans="1:87" x14ac:dyDescent="0.25">
      <c r="A3338" s="6" t="s">
        <v>141751</v>
      </c>
      <c r="B3338" t="s">
        <v>32266</v>
      </c>
      <c r="D3338" t="s">
        <v>910</v>
      </c>
      <c r="V3338" t="s">
        <v>32266</v>
      </c>
      <c r="Y3338">
        <v>16</v>
      </c>
      <c r="Z3338" t="s">
        <v>124371</v>
      </c>
      <c r="AA3338" t="s">
        <v>877</v>
      </c>
      <c r="AB3338">
        <v>5801</v>
      </c>
      <c r="AC3338" t="s">
        <v>50</v>
      </c>
      <c r="AD3338">
        <v>5</v>
      </c>
      <c r="AF3338">
        <v>30</v>
      </c>
      <c r="AG3338">
        <v>12</v>
      </c>
      <c r="AM3338" t="s">
        <v>1888</v>
      </c>
      <c r="AN3338" t="s">
        <v>1875</v>
      </c>
      <c r="AO3338" t="s">
        <v>3554</v>
      </c>
      <c r="AP3338" t="s">
        <v>136900</v>
      </c>
      <c r="AQ3338" t="s">
        <v>141744</v>
      </c>
      <c r="AR3338">
        <v>342</v>
      </c>
      <c r="AS3338">
        <v>312</v>
      </c>
      <c r="AY3338" t="s">
        <v>908</v>
      </c>
      <c r="CH3338" t="b">
        <v>0</v>
      </c>
      <c r="CI3338">
        <v>52</v>
      </c>
    </row>
    <row r="3339" spans="1:87" x14ac:dyDescent="0.25">
      <c r="A3339" s="6" t="s">
        <v>141752</v>
      </c>
      <c r="B3339" t="s">
        <v>32270</v>
      </c>
      <c r="D3339" t="s">
        <v>913</v>
      </c>
      <c r="V3339" t="s">
        <v>32270</v>
      </c>
      <c r="Y3339">
        <v>17</v>
      </c>
      <c r="Z3339" t="s">
        <v>124371</v>
      </c>
      <c r="AA3339" t="s">
        <v>877</v>
      </c>
      <c r="AB3339">
        <v>5801</v>
      </c>
      <c r="AC3339" t="s">
        <v>54</v>
      </c>
      <c r="AD3339">
        <v>5</v>
      </c>
      <c r="AF3339">
        <v>30</v>
      </c>
      <c r="AG3339">
        <v>12</v>
      </c>
      <c r="AM3339" t="s">
        <v>1888</v>
      </c>
      <c r="AN3339" t="s">
        <v>1875</v>
      </c>
      <c r="AO3339" t="s">
        <v>3554</v>
      </c>
      <c r="AP3339" t="s">
        <v>136901</v>
      </c>
      <c r="AQ3339" t="s">
        <v>141744</v>
      </c>
      <c r="AR3339">
        <v>343</v>
      </c>
      <c r="AS3339">
        <v>313</v>
      </c>
      <c r="AY3339" t="s">
        <v>911</v>
      </c>
      <c r="CH3339" t="b">
        <v>0</v>
      </c>
      <c r="CI3339">
        <v>52</v>
      </c>
    </row>
    <row r="3340" spans="1:87" x14ac:dyDescent="0.25">
      <c r="A3340" s="6" t="s">
        <v>141753</v>
      </c>
      <c r="B3340" t="s">
        <v>32278</v>
      </c>
      <c r="D3340" t="s">
        <v>916</v>
      </c>
      <c r="V3340" t="s">
        <v>32278</v>
      </c>
      <c r="Y3340">
        <v>19</v>
      </c>
      <c r="Z3340" t="s">
        <v>124371</v>
      </c>
      <c r="AA3340" t="s">
        <v>877</v>
      </c>
      <c r="AB3340">
        <v>5801</v>
      </c>
      <c r="AC3340" t="s">
        <v>58</v>
      </c>
      <c r="AD3340">
        <v>5</v>
      </c>
      <c r="AF3340">
        <v>30</v>
      </c>
      <c r="AG3340">
        <v>12</v>
      </c>
      <c r="AM3340" t="s">
        <v>1888</v>
      </c>
      <c r="AN3340" t="s">
        <v>1875</v>
      </c>
      <c r="AO3340" t="s">
        <v>3554</v>
      </c>
      <c r="AP3340" t="s">
        <v>136903</v>
      </c>
      <c r="AQ3340" t="s">
        <v>141744</v>
      </c>
      <c r="AR3340">
        <v>345</v>
      </c>
      <c r="AS3340">
        <v>315</v>
      </c>
      <c r="AY3340" t="s">
        <v>914</v>
      </c>
      <c r="CH3340" t="b">
        <v>0</v>
      </c>
      <c r="CI3340">
        <v>52</v>
      </c>
    </row>
    <row r="3341" spans="1:87" x14ac:dyDescent="0.25">
      <c r="A3341" s="6" t="s">
        <v>141754</v>
      </c>
      <c r="B3341" t="s">
        <v>32286</v>
      </c>
      <c r="D3341" t="s">
        <v>922</v>
      </c>
      <c r="V3341" t="s">
        <v>32286</v>
      </c>
      <c r="Y3341">
        <v>21</v>
      </c>
      <c r="Z3341" t="s">
        <v>124371</v>
      </c>
      <c r="AA3341" t="s">
        <v>877</v>
      </c>
      <c r="AB3341">
        <v>5801</v>
      </c>
      <c r="AC3341" t="s">
        <v>66</v>
      </c>
      <c r="AD3341">
        <v>5</v>
      </c>
      <c r="AF3341">
        <v>30</v>
      </c>
      <c r="AG3341">
        <v>12</v>
      </c>
      <c r="AM3341" t="s">
        <v>123989</v>
      </c>
      <c r="AN3341" t="s">
        <v>1875</v>
      </c>
      <c r="AO3341" t="s">
        <v>3554</v>
      </c>
      <c r="AP3341" t="s">
        <v>136904</v>
      </c>
      <c r="AQ3341" t="s">
        <v>141744</v>
      </c>
      <c r="AR3341">
        <v>347</v>
      </c>
      <c r="AS3341">
        <v>317</v>
      </c>
      <c r="AY3341" t="s">
        <v>920</v>
      </c>
      <c r="CH3341" t="b">
        <v>0</v>
      </c>
      <c r="CI3341">
        <v>53</v>
      </c>
    </row>
    <row r="3342" spans="1:87" x14ac:dyDescent="0.25">
      <c r="A3342" s="6" t="s">
        <v>141755</v>
      </c>
      <c r="B3342" t="s">
        <v>32294</v>
      </c>
      <c r="D3342" t="s">
        <v>925</v>
      </c>
      <c r="V3342" t="s">
        <v>32294</v>
      </c>
      <c r="Y3342">
        <v>23</v>
      </c>
      <c r="Z3342" t="s">
        <v>124371</v>
      </c>
      <c r="AA3342" t="s">
        <v>877</v>
      </c>
      <c r="AB3342">
        <v>5801</v>
      </c>
      <c r="AC3342" t="s">
        <v>50</v>
      </c>
      <c r="AD3342">
        <v>5</v>
      </c>
      <c r="AF3342">
        <v>30</v>
      </c>
      <c r="AG3342">
        <v>12</v>
      </c>
      <c r="AM3342" t="s">
        <v>123989</v>
      </c>
      <c r="AN3342" t="s">
        <v>1875</v>
      </c>
      <c r="AO3342" t="s">
        <v>3554</v>
      </c>
      <c r="AP3342" t="s">
        <v>136906</v>
      </c>
      <c r="AQ3342" t="s">
        <v>141744</v>
      </c>
      <c r="AR3342">
        <v>349</v>
      </c>
      <c r="AS3342">
        <v>319</v>
      </c>
      <c r="AY3342" t="s">
        <v>923</v>
      </c>
      <c r="CH3342" t="b">
        <v>0</v>
      </c>
      <c r="CI3342">
        <v>53</v>
      </c>
    </row>
    <row r="3343" spans="1:87" x14ac:dyDescent="0.25">
      <c r="A3343" s="6" t="s">
        <v>141756</v>
      </c>
      <c r="B3343" t="s">
        <v>32298</v>
      </c>
      <c r="D3343" t="s">
        <v>928</v>
      </c>
      <c r="V3343" t="s">
        <v>32298</v>
      </c>
      <c r="Y3343">
        <v>24</v>
      </c>
      <c r="Z3343" t="s">
        <v>124371</v>
      </c>
      <c r="AA3343" t="s">
        <v>877</v>
      </c>
      <c r="AB3343">
        <v>5801</v>
      </c>
      <c r="AC3343" t="s">
        <v>54</v>
      </c>
      <c r="AD3343">
        <v>5</v>
      </c>
      <c r="AF3343">
        <v>30</v>
      </c>
      <c r="AG3343">
        <v>12</v>
      </c>
      <c r="AM3343" t="s">
        <v>123989</v>
      </c>
      <c r="AN3343" t="s">
        <v>1875</v>
      </c>
      <c r="AO3343" t="s">
        <v>3554</v>
      </c>
      <c r="AP3343" t="s">
        <v>136907</v>
      </c>
      <c r="AQ3343" t="s">
        <v>141744</v>
      </c>
      <c r="AR3343">
        <v>350</v>
      </c>
      <c r="AS3343">
        <v>320</v>
      </c>
      <c r="AY3343" t="s">
        <v>926</v>
      </c>
      <c r="CH3343" t="b">
        <v>0</v>
      </c>
      <c r="CI3343">
        <v>53</v>
      </c>
    </row>
    <row r="3344" spans="1:87" x14ac:dyDescent="0.25">
      <c r="A3344" s="6" t="s">
        <v>141757</v>
      </c>
      <c r="B3344" t="s">
        <v>32306</v>
      </c>
      <c r="D3344" t="s">
        <v>931</v>
      </c>
      <c r="V3344" t="s">
        <v>32306</v>
      </c>
      <c r="Y3344">
        <v>26</v>
      </c>
      <c r="Z3344" t="s">
        <v>124371</v>
      </c>
      <c r="AA3344" t="s">
        <v>877</v>
      </c>
      <c r="AB3344">
        <v>5801</v>
      </c>
      <c r="AC3344" t="s">
        <v>58</v>
      </c>
      <c r="AD3344">
        <v>5</v>
      </c>
      <c r="AF3344">
        <v>30</v>
      </c>
      <c r="AG3344">
        <v>12</v>
      </c>
      <c r="AM3344" t="s">
        <v>123989</v>
      </c>
      <c r="AN3344" t="s">
        <v>1875</v>
      </c>
      <c r="AO3344" t="s">
        <v>3554</v>
      </c>
      <c r="AP3344" t="s">
        <v>136909</v>
      </c>
      <c r="AQ3344" t="s">
        <v>141744</v>
      </c>
      <c r="AR3344">
        <v>352</v>
      </c>
      <c r="AS3344">
        <v>322</v>
      </c>
      <c r="AY3344" t="s">
        <v>929</v>
      </c>
      <c r="CH3344" t="b">
        <v>0</v>
      </c>
      <c r="CI3344">
        <v>53</v>
      </c>
    </row>
    <row r="3345" spans="1:87" x14ac:dyDescent="0.25">
      <c r="A3345" s="6" t="s">
        <v>141758</v>
      </c>
      <c r="B3345" t="s">
        <v>32314</v>
      </c>
      <c r="D3345" t="s">
        <v>937</v>
      </c>
      <c r="V3345" t="s">
        <v>32314</v>
      </c>
      <c r="Y3345">
        <v>28</v>
      </c>
      <c r="Z3345" t="s">
        <v>124371</v>
      </c>
      <c r="AA3345" t="s">
        <v>877</v>
      </c>
      <c r="AB3345">
        <v>5801</v>
      </c>
      <c r="AC3345" t="s">
        <v>66</v>
      </c>
      <c r="AD3345">
        <v>5</v>
      </c>
      <c r="AF3345">
        <v>30</v>
      </c>
      <c r="AG3345">
        <v>12</v>
      </c>
      <c r="AM3345" t="s">
        <v>1901</v>
      </c>
      <c r="AN3345" t="s">
        <v>1875</v>
      </c>
      <c r="AO3345" t="s">
        <v>3554</v>
      </c>
      <c r="AP3345" t="s">
        <v>136910</v>
      </c>
      <c r="AQ3345" t="s">
        <v>141744</v>
      </c>
      <c r="AR3345">
        <v>354</v>
      </c>
      <c r="AS3345">
        <v>324</v>
      </c>
      <c r="AY3345" t="s">
        <v>935</v>
      </c>
      <c r="CH3345" t="b">
        <v>0</v>
      </c>
      <c r="CI3345">
        <v>54</v>
      </c>
    </row>
    <row r="3346" spans="1:87" x14ac:dyDescent="0.25">
      <c r="A3346" s="6" t="s">
        <v>141759</v>
      </c>
      <c r="B3346" t="s">
        <v>33631</v>
      </c>
      <c r="D3346" t="s">
        <v>883</v>
      </c>
      <c r="V3346" t="s">
        <v>33631</v>
      </c>
      <c r="Y3346">
        <v>3</v>
      </c>
      <c r="Z3346" t="s">
        <v>124406</v>
      </c>
      <c r="AA3346" t="s">
        <v>877</v>
      </c>
      <c r="AB3346">
        <v>5802</v>
      </c>
      <c r="AC3346" t="s">
        <v>66</v>
      </c>
      <c r="AD3346">
        <v>5</v>
      </c>
      <c r="AF3346">
        <v>30</v>
      </c>
      <c r="AG3346">
        <v>12</v>
      </c>
      <c r="AM3346" t="s">
        <v>1875</v>
      </c>
      <c r="AN3346" t="s">
        <v>1875</v>
      </c>
      <c r="AO3346" t="s">
        <v>3554</v>
      </c>
      <c r="AP3346" t="s">
        <v>136890</v>
      </c>
      <c r="AQ3346" t="s">
        <v>141760</v>
      </c>
      <c r="AR3346">
        <v>329</v>
      </c>
      <c r="AS3346">
        <v>299</v>
      </c>
      <c r="AY3346" t="s">
        <v>881</v>
      </c>
      <c r="CH3346" t="b">
        <v>0</v>
      </c>
      <c r="CI3346">
        <v>50</v>
      </c>
    </row>
    <row r="3347" spans="1:87" x14ac:dyDescent="0.25">
      <c r="A3347" s="6" t="s">
        <v>141761</v>
      </c>
      <c r="B3347" t="s">
        <v>33639</v>
      </c>
      <c r="D3347" t="s">
        <v>886</v>
      </c>
      <c r="V3347" t="s">
        <v>33639</v>
      </c>
      <c r="Y3347">
        <v>5</v>
      </c>
      <c r="Z3347" t="s">
        <v>124406</v>
      </c>
      <c r="AA3347" t="s">
        <v>877</v>
      </c>
      <c r="AB3347">
        <v>5802</v>
      </c>
      <c r="AC3347" t="s">
        <v>50</v>
      </c>
      <c r="AD3347">
        <v>5</v>
      </c>
      <c r="AF3347">
        <v>30</v>
      </c>
      <c r="AG3347">
        <v>12</v>
      </c>
      <c r="AM3347" t="s">
        <v>1875</v>
      </c>
      <c r="AN3347" t="s">
        <v>1875</v>
      </c>
      <c r="AO3347" t="s">
        <v>3554</v>
      </c>
      <c r="AP3347" t="s">
        <v>136892</v>
      </c>
      <c r="AQ3347" t="s">
        <v>141760</v>
      </c>
      <c r="AR3347">
        <v>331</v>
      </c>
      <c r="AS3347">
        <v>301</v>
      </c>
      <c r="AY3347" t="s">
        <v>884</v>
      </c>
      <c r="CH3347" t="b">
        <v>0</v>
      </c>
      <c r="CI3347">
        <v>50</v>
      </c>
    </row>
    <row r="3348" spans="1:87" x14ac:dyDescent="0.25">
      <c r="A3348" s="6" t="s">
        <v>141762</v>
      </c>
      <c r="B3348" t="s">
        <v>33643</v>
      </c>
      <c r="D3348" t="s">
        <v>889</v>
      </c>
      <c r="V3348" t="s">
        <v>33643</v>
      </c>
      <c r="Y3348">
        <v>6</v>
      </c>
      <c r="Z3348" t="s">
        <v>124406</v>
      </c>
      <c r="AA3348" t="s">
        <v>877</v>
      </c>
      <c r="AB3348">
        <v>5802</v>
      </c>
      <c r="AC3348" t="s">
        <v>54</v>
      </c>
      <c r="AD3348">
        <v>5</v>
      </c>
      <c r="AF3348">
        <v>30</v>
      </c>
      <c r="AG3348">
        <v>12</v>
      </c>
      <c r="AM3348" t="s">
        <v>1875</v>
      </c>
      <c r="AN3348" t="s">
        <v>1875</v>
      </c>
      <c r="AO3348" t="s">
        <v>3554</v>
      </c>
      <c r="AP3348" t="s">
        <v>136553</v>
      </c>
      <c r="AQ3348" t="s">
        <v>141760</v>
      </c>
      <c r="AR3348">
        <v>332</v>
      </c>
      <c r="AS3348">
        <v>302</v>
      </c>
      <c r="AY3348" t="s">
        <v>887</v>
      </c>
      <c r="CH3348" t="b">
        <v>0</v>
      </c>
      <c r="CI3348">
        <v>50</v>
      </c>
    </row>
    <row r="3349" spans="1:87" x14ac:dyDescent="0.25">
      <c r="A3349" s="6" t="s">
        <v>141763</v>
      </c>
      <c r="B3349" t="s">
        <v>33651</v>
      </c>
      <c r="D3349" t="s">
        <v>1266</v>
      </c>
      <c r="V3349" t="s">
        <v>33651</v>
      </c>
      <c r="Y3349">
        <v>8</v>
      </c>
      <c r="Z3349" t="s">
        <v>124406</v>
      </c>
      <c r="AA3349" t="s">
        <v>877</v>
      </c>
      <c r="AB3349">
        <v>5802</v>
      </c>
      <c r="AC3349" t="s">
        <v>58</v>
      </c>
      <c r="AD3349">
        <v>5</v>
      </c>
      <c r="AF3349">
        <v>30</v>
      </c>
      <c r="AG3349">
        <v>12</v>
      </c>
      <c r="AM3349" t="s">
        <v>1875</v>
      </c>
      <c r="AN3349" t="s">
        <v>1875</v>
      </c>
      <c r="AO3349" t="s">
        <v>3554</v>
      </c>
      <c r="AP3349" t="s">
        <v>136894</v>
      </c>
      <c r="AQ3349" t="s">
        <v>141760</v>
      </c>
      <c r="AR3349">
        <v>334</v>
      </c>
      <c r="AS3349">
        <v>304</v>
      </c>
      <c r="AY3349" t="s">
        <v>1264</v>
      </c>
      <c r="CH3349" t="b">
        <v>0</v>
      </c>
      <c r="CI3349">
        <v>50</v>
      </c>
    </row>
    <row r="3350" spans="1:87" x14ac:dyDescent="0.25">
      <c r="A3350" s="6" t="s">
        <v>141764</v>
      </c>
      <c r="B3350" t="s">
        <v>33667</v>
      </c>
      <c r="D3350" t="s">
        <v>901</v>
      </c>
      <c r="V3350" t="s">
        <v>33667</v>
      </c>
      <c r="Y3350">
        <v>12</v>
      </c>
      <c r="Z3350" t="s">
        <v>124406</v>
      </c>
      <c r="AA3350" t="s">
        <v>877</v>
      </c>
      <c r="AB3350">
        <v>5802</v>
      </c>
      <c r="AC3350" t="s">
        <v>50</v>
      </c>
      <c r="AD3350">
        <v>5</v>
      </c>
      <c r="AF3350">
        <v>30</v>
      </c>
      <c r="AG3350">
        <v>12</v>
      </c>
      <c r="AM3350" t="s">
        <v>1881</v>
      </c>
      <c r="AN3350" t="s">
        <v>1875</v>
      </c>
      <c r="AO3350" t="s">
        <v>3554</v>
      </c>
      <c r="AP3350" t="s">
        <v>136897</v>
      </c>
      <c r="AQ3350" t="s">
        <v>141760</v>
      </c>
      <c r="AR3350">
        <v>338</v>
      </c>
      <c r="AS3350">
        <v>308</v>
      </c>
      <c r="AY3350" t="s">
        <v>899</v>
      </c>
      <c r="CH3350" t="b">
        <v>0</v>
      </c>
      <c r="CI3350">
        <v>51</v>
      </c>
    </row>
    <row r="3351" spans="1:87" x14ac:dyDescent="0.25">
      <c r="A3351" s="6" t="s">
        <v>141765</v>
      </c>
      <c r="B3351" t="s">
        <v>33671</v>
      </c>
      <c r="D3351" t="s">
        <v>904</v>
      </c>
      <c r="V3351" t="s">
        <v>33671</v>
      </c>
      <c r="Y3351">
        <v>13</v>
      </c>
      <c r="Z3351" t="s">
        <v>124406</v>
      </c>
      <c r="AA3351" t="s">
        <v>877</v>
      </c>
      <c r="AB3351">
        <v>5802</v>
      </c>
      <c r="AC3351" t="s">
        <v>54</v>
      </c>
      <c r="AD3351">
        <v>5</v>
      </c>
      <c r="AF3351">
        <v>30</v>
      </c>
      <c r="AG3351">
        <v>12</v>
      </c>
      <c r="AM3351" t="s">
        <v>1881</v>
      </c>
      <c r="AN3351" t="s">
        <v>1875</v>
      </c>
      <c r="AO3351" t="s">
        <v>3554</v>
      </c>
      <c r="AP3351" t="s">
        <v>136555</v>
      </c>
      <c r="AQ3351" t="s">
        <v>141760</v>
      </c>
      <c r="AR3351">
        <v>339</v>
      </c>
      <c r="AS3351">
        <v>309</v>
      </c>
      <c r="AY3351" t="s">
        <v>902</v>
      </c>
      <c r="CH3351" t="b">
        <v>0</v>
      </c>
      <c r="CI3351">
        <v>51</v>
      </c>
    </row>
    <row r="3352" spans="1:87" x14ac:dyDescent="0.25">
      <c r="A3352" s="6" t="s">
        <v>141766</v>
      </c>
      <c r="B3352" t="s">
        <v>33687</v>
      </c>
      <c r="D3352" t="s">
        <v>913</v>
      </c>
      <c r="V3352" t="s">
        <v>33687</v>
      </c>
      <c r="Y3352">
        <v>17</v>
      </c>
      <c r="Z3352" t="s">
        <v>124406</v>
      </c>
      <c r="AA3352" t="s">
        <v>877</v>
      </c>
      <c r="AB3352">
        <v>5802</v>
      </c>
      <c r="AC3352" t="s">
        <v>66</v>
      </c>
      <c r="AD3352">
        <v>5</v>
      </c>
      <c r="AF3352">
        <v>30</v>
      </c>
      <c r="AG3352">
        <v>12</v>
      </c>
      <c r="AM3352" t="s">
        <v>1888</v>
      </c>
      <c r="AN3352" t="s">
        <v>1875</v>
      </c>
      <c r="AO3352" t="s">
        <v>3554</v>
      </c>
      <c r="AP3352" t="s">
        <v>136901</v>
      </c>
      <c r="AQ3352" t="s">
        <v>141760</v>
      </c>
      <c r="AR3352">
        <v>343</v>
      </c>
      <c r="AS3352">
        <v>313</v>
      </c>
      <c r="AY3352" t="s">
        <v>911</v>
      </c>
      <c r="CH3352" t="b">
        <v>0</v>
      </c>
      <c r="CI3352">
        <v>52</v>
      </c>
    </row>
    <row r="3353" spans="1:87" x14ac:dyDescent="0.25">
      <c r="A3353" s="6" t="s">
        <v>141767</v>
      </c>
      <c r="B3353" t="s">
        <v>33695</v>
      </c>
      <c r="D3353" t="s">
        <v>916</v>
      </c>
      <c r="V3353" t="s">
        <v>33695</v>
      </c>
      <c r="Y3353">
        <v>19</v>
      </c>
      <c r="Z3353" t="s">
        <v>124406</v>
      </c>
      <c r="AA3353" t="s">
        <v>877</v>
      </c>
      <c r="AB3353">
        <v>5802</v>
      </c>
      <c r="AC3353" t="s">
        <v>50</v>
      </c>
      <c r="AD3353">
        <v>5</v>
      </c>
      <c r="AF3353">
        <v>30</v>
      </c>
      <c r="AG3353">
        <v>12</v>
      </c>
      <c r="AM3353" t="s">
        <v>1888</v>
      </c>
      <c r="AN3353" t="s">
        <v>1875</v>
      </c>
      <c r="AO3353" t="s">
        <v>3554</v>
      </c>
      <c r="AP3353" t="s">
        <v>136903</v>
      </c>
      <c r="AQ3353" t="s">
        <v>141760</v>
      </c>
      <c r="AR3353">
        <v>345</v>
      </c>
      <c r="AS3353">
        <v>315</v>
      </c>
      <c r="AY3353" t="s">
        <v>914</v>
      </c>
      <c r="CH3353" t="b">
        <v>0</v>
      </c>
      <c r="CI3353">
        <v>52</v>
      </c>
    </row>
    <row r="3354" spans="1:87" x14ac:dyDescent="0.25">
      <c r="A3354" s="6" t="s">
        <v>141768</v>
      </c>
      <c r="B3354" t="s">
        <v>33699</v>
      </c>
      <c r="D3354" t="s">
        <v>919</v>
      </c>
      <c r="V3354" t="s">
        <v>33699</v>
      </c>
      <c r="Y3354">
        <v>20</v>
      </c>
      <c r="Z3354" t="s">
        <v>124406</v>
      </c>
      <c r="AA3354" t="s">
        <v>877</v>
      </c>
      <c r="AB3354">
        <v>5802</v>
      </c>
      <c r="AC3354" t="s">
        <v>54</v>
      </c>
      <c r="AD3354">
        <v>5</v>
      </c>
      <c r="AF3354">
        <v>30</v>
      </c>
      <c r="AG3354">
        <v>12</v>
      </c>
      <c r="AM3354" t="s">
        <v>1888</v>
      </c>
      <c r="AN3354" t="s">
        <v>1875</v>
      </c>
      <c r="AO3354" t="s">
        <v>3554</v>
      </c>
      <c r="AP3354" t="s">
        <v>136556</v>
      </c>
      <c r="AQ3354" t="s">
        <v>141760</v>
      </c>
      <c r="AR3354">
        <v>346</v>
      </c>
      <c r="AS3354">
        <v>316</v>
      </c>
      <c r="AY3354" t="s">
        <v>917</v>
      </c>
      <c r="CH3354" t="b">
        <v>0</v>
      </c>
      <c r="CI3354">
        <v>52</v>
      </c>
    </row>
    <row r="3355" spans="1:87" x14ac:dyDescent="0.25">
      <c r="A3355" s="6" t="s">
        <v>141769</v>
      </c>
      <c r="B3355" t="s">
        <v>33707</v>
      </c>
      <c r="D3355" t="s">
        <v>1285</v>
      </c>
      <c r="V3355" t="s">
        <v>33707</v>
      </c>
      <c r="Y3355">
        <v>22</v>
      </c>
      <c r="Z3355" t="s">
        <v>124406</v>
      </c>
      <c r="AA3355" t="s">
        <v>877</v>
      </c>
      <c r="AB3355">
        <v>5802</v>
      </c>
      <c r="AC3355" t="s">
        <v>58</v>
      </c>
      <c r="AD3355">
        <v>5</v>
      </c>
      <c r="AF3355">
        <v>30</v>
      </c>
      <c r="AG3355">
        <v>12</v>
      </c>
      <c r="AM3355" t="s">
        <v>1888</v>
      </c>
      <c r="AN3355" t="s">
        <v>1875</v>
      </c>
      <c r="AO3355" t="s">
        <v>3554</v>
      </c>
      <c r="AP3355" t="s">
        <v>136905</v>
      </c>
      <c r="AQ3355" t="s">
        <v>141760</v>
      </c>
      <c r="AR3355">
        <v>348</v>
      </c>
      <c r="AS3355">
        <v>318</v>
      </c>
      <c r="AY3355" t="s">
        <v>1283</v>
      </c>
      <c r="CH3355" t="b">
        <v>0</v>
      </c>
      <c r="CI3355">
        <v>52</v>
      </c>
    </row>
    <row r="3356" spans="1:87" x14ac:dyDescent="0.25">
      <c r="A3356" s="6" t="s">
        <v>141770</v>
      </c>
      <c r="B3356" t="s">
        <v>33715</v>
      </c>
      <c r="D3356" t="s">
        <v>928</v>
      </c>
      <c r="V3356" t="s">
        <v>33715</v>
      </c>
      <c r="Y3356">
        <v>24</v>
      </c>
      <c r="Z3356" t="s">
        <v>124406</v>
      </c>
      <c r="AA3356" t="s">
        <v>877</v>
      </c>
      <c r="AB3356">
        <v>5802</v>
      </c>
      <c r="AC3356" t="s">
        <v>66</v>
      </c>
      <c r="AD3356">
        <v>5</v>
      </c>
      <c r="AF3356">
        <v>30</v>
      </c>
      <c r="AG3356">
        <v>12</v>
      </c>
      <c r="AM3356" t="s">
        <v>123989</v>
      </c>
      <c r="AN3356" t="s">
        <v>1875</v>
      </c>
      <c r="AO3356" t="s">
        <v>3554</v>
      </c>
      <c r="AP3356" t="s">
        <v>136907</v>
      </c>
      <c r="AQ3356" t="s">
        <v>141760</v>
      </c>
      <c r="AR3356">
        <v>350</v>
      </c>
      <c r="AS3356">
        <v>320</v>
      </c>
      <c r="AY3356" t="s">
        <v>926</v>
      </c>
      <c r="CH3356" t="b">
        <v>0</v>
      </c>
      <c r="CI3356">
        <v>53</v>
      </c>
    </row>
    <row r="3357" spans="1:87" x14ac:dyDescent="0.25">
      <c r="A3357" s="6" t="s">
        <v>141771</v>
      </c>
      <c r="B3357" t="s">
        <v>33723</v>
      </c>
      <c r="D3357" t="s">
        <v>931</v>
      </c>
      <c r="V3357" t="s">
        <v>33723</v>
      </c>
      <c r="Y3357">
        <v>26</v>
      </c>
      <c r="Z3357" t="s">
        <v>124406</v>
      </c>
      <c r="AA3357" t="s">
        <v>877</v>
      </c>
      <c r="AB3357">
        <v>5802</v>
      </c>
      <c r="AC3357" t="s">
        <v>50</v>
      </c>
      <c r="AD3357">
        <v>5</v>
      </c>
      <c r="AF3357">
        <v>30</v>
      </c>
      <c r="AG3357">
        <v>12</v>
      </c>
      <c r="AM3357" t="s">
        <v>123989</v>
      </c>
      <c r="AN3357" t="s">
        <v>1875</v>
      </c>
      <c r="AO3357" t="s">
        <v>3554</v>
      </c>
      <c r="AP3357" t="s">
        <v>136909</v>
      </c>
      <c r="AQ3357" t="s">
        <v>141760</v>
      </c>
      <c r="AR3357">
        <v>352</v>
      </c>
      <c r="AS3357">
        <v>322</v>
      </c>
      <c r="AY3357" t="s">
        <v>929</v>
      </c>
      <c r="CH3357" t="b">
        <v>0</v>
      </c>
      <c r="CI3357">
        <v>53</v>
      </c>
    </row>
    <row r="3358" spans="1:87" x14ac:dyDescent="0.25">
      <c r="A3358" s="6" t="s">
        <v>141772</v>
      </c>
      <c r="B3358" t="s">
        <v>33727</v>
      </c>
      <c r="D3358" t="s">
        <v>934</v>
      </c>
      <c r="V3358" t="s">
        <v>33727</v>
      </c>
      <c r="Y3358">
        <v>27</v>
      </c>
      <c r="Z3358" t="s">
        <v>124406</v>
      </c>
      <c r="AA3358" t="s">
        <v>877</v>
      </c>
      <c r="AB3358">
        <v>5802</v>
      </c>
      <c r="AC3358" t="s">
        <v>54</v>
      </c>
      <c r="AD3358">
        <v>5</v>
      </c>
      <c r="AF3358">
        <v>30</v>
      </c>
      <c r="AG3358">
        <v>12</v>
      </c>
      <c r="AM3358" t="s">
        <v>123989</v>
      </c>
      <c r="AN3358" t="s">
        <v>1875</v>
      </c>
      <c r="AO3358" t="s">
        <v>3554</v>
      </c>
      <c r="AP3358" t="s">
        <v>136557</v>
      </c>
      <c r="AQ3358" t="s">
        <v>141760</v>
      </c>
      <c r="AR3358">
        <v>353</v>
      </c>
      <c r="AS3358">
        <v>323</v>
      </c>
      <c r="AY3358" t="s">
        <v>932</v>
      </c>
      <c r="CH3358" t="b">
        <v>0</v>
      </c>
      <c r="CI3358">
        <v>53</v>
      </c>
    </row>
    <row r="3359" spans="1:87" x14ac:dyDescent="0.25">
      <c r="A3359" s="6" t="s">
        <v>141773</v>
      </c>
      <c r="B3359" t="s">
        <v>33735</v>
      </c>
      <c r="D3359" t="s">
        <v>1294</v>
      </c>
      <c r="V3359" t="s">
        <v>33735</v>
      </c>
      <c r="Y3359">
        <v>29</v>
      </c>
      <c r="Z3359" t="s">
        <v>124406</v>
      </c>
      <c r="AA3359" t="s">
        <v>877</v>
      </c>
      <c r="AB3359">
        <v>5802</v>
      </c>
      <c r="AC3359" t="s">
        <v>58</v>
      </c>
      <c r="AD3359">
        <v>5</v>
      </c>
      <c r="AF3359">
        <v>30</v>
      </c>
      <c r="AG3359">
        <v>12</v>
      </c>
      <c r="AM3359" t="s">
        <v>123989</v>
      </c>
      <c r="AN3359" t="s">
        <v>1875</v>
      </c>
      <c r="AO3359" t="s">
        <v>3554</v>
      </c>
      <c r="AP3359" t="s">
        <v>136911</v>
      </c>
      <c r="AQ3359" t="s">
        <v>141760</v>
      </c>
      <c r="AR3359">
        <v>355</v>
      </c>
      <c r="AS3359">
        <v>325</v>
      </c>
      <c r="AY3359" t="s">
        <v>1292</v>
      </c>
      <c r="CH3359" t="b">
        <v>0</v>
      </c>
      <c r="CI3359">
        <v>53</v>
      </c>
    </row>
    <row r="3360" spans="1:87" x14ac:dyDescent="0.25">
      <c r="A3360" s="6" t="s">
        <v>141774</v>
      </c>
      <c r="B3360" t="s">
        <v>35189</v>
      </c>
      <c r="D3360" t="s">
        <v>883</v>
      </c>
      <c r="V3360" t="s">
        <v>35189</v>
      </c>
      <c r="Y3360">
        <v>3</v>
      </c>
      <c r="Z3360" t="s">
        <v>124407</v>
      </c>
      <c r="AA3360" t="s">
        <v>877</v>
      </c>
      <c r="AB3360">
        <v>5803</v>
      </c>
      <c r="AC3360" t="s">
        <v>66</v>
      </c>
      <c r="AD3360">
        <v>5</v>
      </c>
      <c r="AF3360">
        <v>30</v>
      </c>
      <c r="AG3360">
        <v>12</v>
      </c>
      <c r="AM3360" t="s">
        <v>1875</v>
      </c>
      <c r="AN3360" t="s">
        <v>1875</v>
      </c>
      <c r="AO3360" t="s">
        <v>3554</v>
      </c>
      <c r="AP3360" t="s">
        <v>136890</v>
      </c>
      <c r="AQ3360" t="s">
        <v>141775</v>
      </c>
      <c r="AR3360">
        <v>329</v>
      </c>
      <c r="AS3360">
        <v>299</v>
      </c>
      <c r="AY3360" t="s">
        <v>881</v>
      </c>
      <c r="CH3360" t="b">
        <v>0</v>
      </c>
      <c r="CI3360">
        <v>50</v>
      </c>
    </row>
    <row r="3361" spans="1:87" x14ac:dyDescent="0.25">
      <c r="A3361" s="6" t="s">
        <v>141776</v>
      </c>
      <c r="B3361" t="s">
        <v>35197</v>
      </c>
      <c r="D3361" t="s">
        <v>886</v>
      </c>
      <c r="V3361" t="s">
        <v>35197</v>
      </c>
      <c r="Y3361">
        <v>5</v>
      </c>
      <c r="Z3361" t="s">
        <v>124407</v>
      </c>
      <c r="AA3361" t="s">
        <v>877</v>
      </c>
      <c r="AB3361">
        <v>5803</v>
      </c>
      <c r="AC3361" t="s">
        <v>50</v>
      </c>
      <c r="AD3361">
        <v>5</v>
      </c>
      <c r="AF3361">
        <v>30</v>
      </c>
      <c r="AG3361">
        <v>12</v>
      </c>
      <c r="AM3361" t="s">
        <v>1875</v>
      </c>
      <c r="AN3361" t="s">
        <v>1875</v>
      </c>
      <c r="AO3361" t="s">
        <v>3554</v>
      </c>
      <c r="AP3361" t="s">
        <v>136892</v>
      </c>
      <c r="AQ3361" t="s">
        <v>141775</v>
      </c>
      <c r="AR3361">
        <v>331</v>
      </c>
      <c r="AS3361">
        <v>301</v>
      </c>
      <c r="AY3361" t="s">
        <v>884</v>
      </c>
      <c r="CH3361" t="b">
        <v>0</v>
      </c>
      <c r="CI3361">
        <v>50</v>
      </c>
    </row>
    <row r="3362" spans="1:87" x14ac:dyDescent="0.25">
      <c r="A3362" s="6" t="s">
        <v>141777</v>
      </c>
      <c r="B3362" t="s">
        <v>35201</v>
      </c>
      <c r="D3362" t="s">
        <v>889</v>
      </c>
      <c r="V3362" t="s">
        <v>35201</v>
      </c>
      <c r="Y3362">
        <v>6</v>
      </c>
      <c r="Z3362" t="s">
        <v>124407</v>
      </c>
      <c r="AA3362" t="s">
        <v>877</v>
      </c>
      <c r="AB3362">
        <v>5803</v>
      </c>
      <c r="AC3362" t="s">
        <v>54</v>
      </c>
      <c r="AD3362">
        <v>5</v>
      </c>
      <c r="AF3362">
        <v>30</v>
      </c>
      <c r="AG3362">
        <v>12</v>
      </c>
      <c r="AM3362" t="s">
        <v>1875</v>
      </c>
      <c r="AN3362" t="s">
        <v>1875</v>
      </c>
      <c r="AO3362" t="s">
        <v>3554</v>
      </c>
      <c r="AP3362" t="s">
        <v>136553</v>
      </c>
      <c r="AQ3362" t="s">
        <v>141775</v>
      </c>
      <c r="AR3362">
        <v>332</v>
      </c>
      <c r="AS3362">
        <v>302</v>
      </c>
      <c r="AY3362" t="s">
        <v>887</v>
      </c>
      <c r="CH3362" t="b">
        <v>0</v>
      </c>
      <c r="CI3362">
        <v>50</v>
      </c>
    </row>
    <row r="3363" spans="1:87" x14ac:dyDescent="0.25">
      <c r="A3363" s="6" t="s">
        <v>141778</v>
      </c>
      <c r="B3363" t="s">
        <v>35209</v>
      </c>
      <c r="D3363" t="s">
        <v>1266</v>
      </c>
      <c r="V3363" t="s">
        <v>35209</v>
      </c>
      <c r="Y3363">
        <v>8</v>
      </c>
      <c r="Z3363" t="s">
        <v>124407</v>
      </c>
      <c r="AA3363" t="s">
        <v>877</v>
      </c>
      <c r="AB3363">
        <v>5803</v>
      </c>
      <c r="AC3363" t="s">
        <v>58</v>
      </c>
      <c r="AD3363">
        <v>5</v>
      </c>
      <c r="AF3363">
        <v>30</v>
      </c>
      <c r="AG3363">
        <v>12</v>
      </c>
      <c r="AM3363" t="s">
        <v>1875</v>
      </c>
      <c r="AN3363" t="s">
        <v>1875</v>
      </c>
      <c r="AO3363" t="s">
        <v>3554</v>
      </c>
      <c r="AP3363" t="s">
        <v>136894</v>
      </c>
      <c r="AQ3363" t="s">
        <v>141775</v>
      </c>
      <c r="AR3363">
        <v>334</v>
      </c>
      <c r="AS3363">
        <v>304</v>
      </c>
      <c r="AY3363" t="s">
        <v>1264</v>
      </c>
      <c r="CH3363" t="b">
        <v>0</v>
      </c>
      <c r="CI3363">
        <v>50</v>
      </c>
    </row>
    <row r="3364" spans="1:87" x14ac:dyDescent="0.25">
      <c r="A3364" s="6" t="s">
        <v>141779</v>
      </c>
      <c r="B3364" t="s">
        <v>35225</v>
      </c>
      <c r="D3364" t="s">
        <v>901</v>
      </c>
      <c r="V3364" t="s">
        <v>35225</v>
      </c>
      <c r="Y3364">
        <v>12</v>
      </c>
      <c r="Z3364" t="s">
        <v>124407</v>
      </c>
      <c r="AA3364" t="s">
        <v>877</v>
      </c>
      <c r="AB3364">
        <v>5803</v>
      </c>
      <c r="AC3364" t="s">
        <v>50</v>
      </c>
      <c r="AD3364">
        <v>5</v>
      </c>
      <c r="AF3364">
        <v>30</v>
      </c>
      <c r="AG3364">
        <v>12</v>
      </c>
      <c r="AM3364" t="s">
        <v>1881</v>
      </c>
      <c r="AN3364" t="s">
        <v>1875</v>
      </c>
      <c r="AO3364" t="s">
        <v>3554</v>
      </c>
      <c r="AP3364" t="s">
        <v>136897</v>
      </c>
      <c r="AQ3364" t="s">
        <v>141775</v>
      </c>
      <c r="AR3364">
        <v>338</v>
      </c>
      <c r="AS3364">
        <v>308</v>
      </c>
      <c r="AY3364" t="s">
        <v>899</v>
      </c>
      <c r="CH3364" t="b">
        <v>0</v>
      </c>
      <c r="CI3364">
        <v>51</v>
      </c>
    </row>
    <row r="3365" spans="1:87" x14ac:dyDescent="0.25">
      <c r="A3365" s="6" t="s">
        <v>141780</v>
      </c>
      <c r="B3365" t="s">
        <v>35229</v>
      </c>
      <c r="D3365" t="s">
        <v>904</v>
      </c>
      <c r="V3365" t="s">
        <v>35229</v>
      </c>
      <c r="Y3365">
        <v>13</v>
      </c>
      <c r="Z3365" t="s">
        <v>124407</v>
      </c>
      <c r="AA3365" t="s">
        <v>877</v>
      </c>
      <c r="AB3365">
        <v>5803</v>
      </c>
      <c r="AC3365" t="s">
        <v>54</v>
      </c>
      <c r="AD3365">
        <v>5</v>
      </c>
      <c r="AF3365">
        <v>30</v>
      </c>
      <c r="AG3365">
        <v>12</v>
      </c>
      <c r="AM3365" t="s">
        <v>1881</v>
      </c>
      <c r="AN3365" t="s">
        <v>1875</v>
      </c>
      <c r="AO3365" t="s">
        <v>3554</v>
      </c>
      <c r="AP3365" t="s">
        <v>136555</v>
      </c>
      <c r="AQ3365" t="s">
        <v>141775</v>
      </c>
      <c r="AR3365">
        <v>339</v>
      </c>
      <c r="AS3365">
        <v>309</v>
      </c>
      <c r="AY3365" t="s">
        <v>902</v>
      </c>
      <c r="CH3365" t="b">
        <v>0</v>
      </c>
      <c r="CI3365">
        <v>51</v>
      </c>
    </row>
    <row r="3366" spans="1:87" x14ac:dyDescent="0.25">
      <c r="A3366" s="6" t="s">
        <v>141781</v>
      </c>
      <c r="B3366" t="s">
        <v>35245</v>
      </c>
      <c r="D3366" t="s">
        <v>913</v>
      </c>
      <c r="V3366" t="s">
        <v>35245</v>
      </c>
      <c r="Y3366">
        <v>17</v>
      </c>
      <c r="Z3366" t="s">
        <v>124407</v>
      </c>
      <c r="AA3366" t="s">
        <v>877</v>
      </c>
      <c r="AB3366">
        <v>5803</v>
      </c>
      <c r="AC3366" t="s">
        <v>66</v>
      </c>
      <c r="AD3366">
        <v>5</v>
      </c>
      <c r="AF3366">
        <v>30</v>
      </c>
      <c r="AG3366">
        <v>12</v>
      </c>
      <c r="AM3366" t="s">
        <v>1888</v>
      </c>
      <c r="AN3366" t="s">
        <v>1875</v>
      </c>
      <c r="AO3366" t="s">
        <v>3554</v>
      </c>
      <c r="AP3366" t="s">
        <v>136901</v>
      </c>
      <c r="AQ3366" t="s">
        <v>141775</v>
      </c>
      <c r="AR3366">
        <v>343</v>
      </c>
      <c r="AS3366">
        <v>313</v>
      </c>
      <c r="AY3366" t="s">
        <v>911</v>
      </c>
      <c r="CH3366" t="b">
        <v>0</v>
      </c>
      <c r="CI3366">
        <v>52</v>
      </c>
    </row>
    <row r="3367" spans="1:87" x14ac:dyDescent="0.25">
      <c r="A3367" s="6" t="s">
        <v>141782</v>
      </c>
      <c r="B3367" t="s">
        <v>35253</v>
      </c>
      <c r="D3367" t="s">
        <v>916</v>
      </c>
      <c r="V3367" t="s">
        <v>35253</v>
      </c>
      <c r="Y3367">
        <v>19</v>
      </c>
      <c r="Z3367" t="s">
        <v>124407</v>
      </c>
      <c r="AA3367" t="s">
        <v>877</v>
      </c>
      <c r="AB3367">
        <v>5803</v>
      </c>
      <c r="AC3367" t="s">
        <v>50</v>
      </c>
      <c r="AD3367">
        <v>5</v>
      </c>
      <c r="AF3367">
        <v>30</v>
      </c>
      <c r="AG3367">
        <v>12</v>
      </c>
      <c r="AM3367" t="s">
        <v>1888</v>
      </c>
      <c r="AN3367" t="s">
        <v>1875</v>
      </c>
      <c r="AO3367" t="s">
        <v>3554</v>
      </c>
      <c r="AP3367" t="s">
        <v>136903</v>
      </c>
      <c r="AQ3367" t="s">
        <v>141775</v>
      </c>
      <c r="AR3367">
        <v>345</v>
      </c>
      <c r="AS3367">
        <v>315</v>
      </c>
      <c r="AY3367" t="s">
        <v>914</v>
      </c>
      <c r="CH3367" t="b">
        <v>0</v>
      </c>
      <c r="CI3367">
        <v>52</v>
      </c>
    </row>
    <row r="3368" spans="1:87" x14ac:dyDescent="0.25">
      <c r="A3368" s="6" t="s">
        <v>141783</v>
      </c>
      <c r="B3368" t="s">
        <v>35257</v>
      </c>
      <c r="D3368" t="s">
        <v>919</v>
      </c>
      <c r="V3368" t="s">
        <v>35257</v>
      </c>
      <c r="Y3368">
        <v>20</v>
      </c>
      <c r="Z3368" t="s">
        <v>124407</v>
      </c>
      <c r="AA3368" t="s">
        <v>877</v>
      </c>
      <c r="AB3368">
        <v>5803</v>
      </c>
      <c r="AC3368" t="s">
        <v>54</v>
      </c>
      <c r="AD3368">
        <v>5</v>
      </c>
      <c r="AF3368">
        <v>30</v>
      </c>
      <c r="AG3368">
        <v>12</v>
      </c>
      <c r="AM3368" t="s">
        <v>1888</v>
      </c>
      <c r="AN3368" t="s">
        <v>1875</v>
      </c>
      <c r="AO3368" t="s">
        <v>3554</v>
      </c>
      <c r="AP3368" t="s">
        <v>136556</v>
      </c>
      <c r="AQ3368" t="s">
        <v>141775</v>
      </c>
      <c r="AR3368">
        <v>346</v>
      </c>
      <c r="AS3368">
        <v>316</v>
      </c>
      <c r="AY3368" t="s">
        <v>917</v>
      </c>
      <c r="CH3368" t="b">
        <v>0</v>
      </c>
      <c r="CI3368">
        <v>52</v>
      </c>
    </row>
    <row r="3369" spans="1:87" x14ac:dyDescent="0.25">
      <c r="A3369" s="6" t="s">
        <v>141784</v>
      </c>
      <c r="B3369" t="s">
        <v>35265</v>
      </c>
      <c r="D3369" t="s">
        <v>1285</v>
      </c>
      <c r="V3369" t="s">
        <v>35265</v>
      </c>
      <c r="Y3369">
        <v>22</v>
      </c>
      <c r="Z3369" t="s">
        <v>124407</v>
      </c>
      <c r="AA3369" t="s">
        <v>877</v>
      </c>
      <c r="AB3369">
        <v>5803</v>
      </c>
      <c r="AC3369" t="s">
        <v>58</v>
      </c>
      <c r="AD3369">
        <v>5</v>
      </c>
      <c r="AF3369">
        <v>30</v>
      </c>
      <c r="AG3369">
        <v>12</v>
      </c>
      <c r="AM3369" t="s">
        <v>1888</v>
      </c>
      <c r="AN3369" t="s">
        <v>1875</v>
      </c>
      <c r="AO3369" t="s">
        <v>3554</v>
      </c>
      <c r="AP3369" t="s">
        <v>136905</v>
      </c>
      <c r="AQ3369" t="s">
        <v>141775</v>
      </c>
      <c r="AR3369">
        <v>348</v>
      </c>
      <c r="AS3369">
        <v>318</v>
      </c>
      <c r="AY3369" t="s">
        <v>1283</v>
      </c>
      <c r="CH3369" t="b">
        <v>0</v>
      </c>
      <c r="CI3369">
        <v>52</v>
      </c>
    </row>
    <row r="3370" spans="1:87" x14ac:dyDescent="0.25">
      <c r="A3370" s="6" t="s">
        <v>141785</v>
      </c>
      <c r="B3370" t="s">
        <v>35273</v>
      </c>
      <c r="D3370" t="s">
        <v>928</v>
      </c>
      <c r="V3370" t="s">
        <v>35273</v>
      </c>
      <c r="Y3370">
        <v>24</v>
      </c>
      <c r="Z3370" t="s">
        <v>124407</v>
      </c>
      <c r="AA3370" t="s">
        <v>877</v>
      </c>
      <c r="AB3370">
        <v>5803</v>
      </c>
      <c r="AC3370" t="s">
        <v>66</v>
      </c>
      <c r="AD3370">
        <v>5</v>
      </c>
      <c r="AF3370">
        <v>30</v>
      </c>
      <c r="AG3370">
        <v>12</v>
      </c>
      <c r="AM3370" t="s">
        <v>123989</v>
      </c>
      <c r="AN3370" t="s">
        <v>1875</v>
      </c>
      <c r="AO3370" t="s">
        <v>3554</v>
      </c>
      <c r="AP3370" t="s">
        <v>136907</v>
      </c>
      <c r="AQ3370" t="s">
        <v>141775</v>
      </c>
      <c r="AR3370">
        <v>350</v>
      </c>
      <c r="AS3370">
        <v>320</v>
      </c>
      <c r="AY3370" t="s">
        <v>926</v>
      </c>
      <c r="CH3370" t="b">
        <v>0</v>
      </c>
      <c r="CI3370">
        <v>53</v>
      </c>
    </row>
    <row r="3371" spans="1:87" x14ac:dyDescent="0.25">
      <c r="A3371" s="6" t="s">
        <v>141786</v>
      </c>
      <c r="B3371" t="s">
        <v>35281</v>
      </c>
      <c r="D3371" t="s">
        <v>931</v>
      </c>
      <c r="V3371" t="s">
        <v>35281</v>
      </c>
      <c r="Y3371">
        <v>26</v>
      </c>
      <c r="Z3371" t="s">
        <v>124407</v>
      </c>
      <c r="AA3371" t="s">
        <v>877</v>
      </c>
      <c r="AB3371">
        <v>5803</v>
      </c>
      <c r="AC3371" t="s">
        <v>50</v>
      </c>
      <c r="AD3371">
        <v>5</v>
      </c>
      <c r="AF3371">
        <v>30</v>
      </c>
      <c r="AG3371">
        <v>12</v>
      </c>
      <c r="AM3371" t="s">
        <v>123989</v>
      </c>
      <c r="AN3371" t="s">
        <v>1875</v>
      </c>
      <c r="AO3371" t="s">
        <v>3554</v>
      </c>
      <c r="AP3371" t="s">
        <v>136909</v>
      </c>
      <c r="AQ3371" t="s">
        <v>141775</v>
      </c>
      <c r="AR3371">
        <v>352</v>
      </c>
      <c r="AS3371">
        <v>322</v>
      </c>
      <c r="AY3371" t="s">
        <v>929</v>
      </c>
      <c r="CH3371" t="b">
        <v>0</v>
      </c>
      <c r="CI3371">
        <v>53</v>
      </c>
    </row>
    <row r="3372" spans="1:87" x14ac:dyDescent="0.25">
      <c r="A3372" s="6" t="s">
        <v>141787</v>
      </c>
      <c r="B3372" t="s">
        <v>35285</v>
      </c>
      <c r="D3372" t="s">
        <v>934</v>
      </c>
      <c r="V3372" t="s">
        <v>35285</v>
      </c>
      <c r="Y3372">
        <v>27</v>
      </c>
      <c r="Z3372" t="s">
        <v>124407</v>
      </c>
      <c r="AA3372" t="s">
        <v>877</v>
      </c>
      <c r="AB3372">
        <v>5803</v>
      </c>
      <c r="AC3372" t="s">
        <v>54</v>
      </c>
      <c r="AD3372">
        <v>5</v>
      </c>
      <c r="AF3372">
        <v>30</v>
      </c>
      <c r="AG3372">
        <v>12</v>
      </c>
      <c r="AM3372" t="s">
        <v>123989</v>
      </c>
      <c r="AN3372" t="s">
        <v>1875</v>
      </c>
      <c r="AO3372" t="s">
        <v>3554</v>
      </c>
      <c r="AP3372" t="s">
        <v>136557</v>
      </c>
      <c r="AQ3372" t="s">
        <v>141775</v>
      </c>
      <c r="AR3372">
        <v>353</v>
      </c>
      <c r="AS3372">
        <v>323</v>
      </c>
      <c r="AY3372" t="s">
        <v>932</v>
      </c>
      <c r="CH3372" t="b">
        <v>0</v>
      </c>
      <c r="CI3372">
        <v>53</v>
      </c>
    </row>
    <row r="3373" spans="1:87" x14ac:dyDescent="0.25">
      <c r="A3373" s="6" t="s">
        <v>141788</v>
      </c>
      <c r="B3373" t="s">
        <v>35293</v>
      </c>
      <c r="D3373" t="s">
        <v>1294</v>
      </c>
      <c r="V3373" t="s">
        <v>35293</v>
      </c>
      <c r="Y3373">
        <v>29</v>
      </c>
      <c r="Z3373" t="s">
        <v>124407</v>
      </c>
      <c r="AA3373" t="s">
        <v>877</v>
      </c>
      <c r="AB3373">
        <v>5803</v>
      </c>
      <c r="AC3373" t="s">
        <v>58</v>
      </c>
      <c r="AD3373">
        <v>5</v>
      </c>
      <c r="AF3373">
        <v>30</v>
      </c>
      <c r="AG3373">
        <v>12</v>
      </c>
      <c r="AM3373" t="s">
        <v>123989</v>
      </c>
      <c r="AN3373" t="s">
        <v>1875</v>
      </c>
      <c r="AO3373" t="s">
        <v>3554</v>
      </c>
      <c r="AP3373" t="s">
        <v>136911</v>
      </c>
      <c r="AQ3373" t="s">
        <v>141775</v>
      </c>
      <c r="AR3373">
        <v>355</v>
      </c>
      <c r="AS3373">
        <v>325</v>
      </c>
      <c r="AY3373" t="s">
        <v>1292</v>
      </c>
      <c r="CH3373" t="b">
        <v>0</v>
      </c>
      <c r="CI3373">
        <v>53</v>
      </c>
    </row>
    <row r="3374" spans="1:87" x14ac:dyDescent="0.25">
      <c r="A3374" s="6" t="s">
        <v>141789</v>
      </c>
      <c r="B3374" t="s">
        <v>36598</v>
      </c>
      <c r="D3374" t="s">
        <v>880</v>
      </c>
      <c r="V3374" t="s">
        <v>36598</v>
      </c>
      <c r="Y3374">
        <v>2</v>
      </c>
      <c r="Z3374" t="s">
        <v>124373</v>
      </c>
      <c r="AA3374" t="s">
        <v>877</v>
      </c>
      <c r="AB3374">
        <v>5804</v>
      </c>
      <c r="AC3374" t="s">
        <v>50</v>
      </c>
      <c r="AD3374">
        <v>5</v>
      </c>
      <c r="AF3374">
        <v>30</v>
      </c>
      <c r="AG3374">
        <v>12</v>
      </c>
      <c r="AM3374" t="s">
        <v>1875</v>
      </c>
      <c r="AN3374" t="s">
        <v>1875</v>
      </c>
      <c r="AO3374" t="s">
        <v>3554</v>
      </c>
      <c r="AP3374" t="s">
        <v>136889</v>
      </c>
      <c r="AQ3374" t="s">
        <v>141790</v>
      </c>
      <c r="AR3374">
        <v>328</v>
      </c>
      <c r="AS3374">
        <v>298</v>
      </c>
      <c r="AY3374" t="s">
        <v>878</v>
      </c>
      <c r="CH3374" t="b">
        <v>0</v>
      </c>
      <c r="CI3374">
        <v>50</v>
      </c>
    </row>
    <row r="3375" spans="1:87" x14ac:dyDescent="0.25">
      <c r="A3375" s="6" t="s">
        <v>141791</v>
      </c>
      <c r="B3375" t="s">
        <v>36602</v>
      </c>
      <c r="D3375" t="s">
        <v>883</v>
      </c>
      <c r="V3375" t="s">
        <v>36602</v>
      </c>
      <c r="Y3375">
        <v>3</v>
      </c>
      <c r="Z3375" t="s">
        <v>124373</v>
      </c>
      <c r="AA3375" t="s">
        <v>877</v>
      </c>
      <c r="AB3375">
        <v>5804</v>
      </c>
      <c r="AC3375" t="s">
        <v>54</v>
      </c>
      <c r="AD3375">
        <v>5</v>
      </c>
      <c r="AF3375">
        <v>30</v>
      </c>
      <c r="AG3375">
        <v>12</v>
      </c>
      <c r="AM3375" t="s">
        <v>1875</v>
      </c>
      <c r="AN3375" t="s">
        <v>1875</v>
      </c>
      <c r="AO3375" t="s">
        <v>3554</v>
      </c>
      <c r="AP3375" t="s">
        <v>136890</v>
      </c>
      <c r="AQ3375" t="s">
        <v>141790</v>
      </c>
      <c r="AR3375">
        <v>329</v>
      </c>
      <c r="AS3375">
        <v>299</v>
      </c>
      <c r="AY3375" t="s">
        <v>881</v>
      </c>
      <c r="CH3375" t="b">
        <v>0</v>
      </c>
      <c r="CI3375">
        <v>50</v>
      </c>
    </row>
    <row r="3376" spans="1:87" x14ac:dyDescent="0.25">
      <c r="A3376" s="6" t="s">
        <v>141792</v>
      </c>
      <c r="B3376" t="s">
        <v>36610</v>
      </c>
      <c r="D3376" t="s">
        <v>886</v>
      </c>
      <c r="V3376" t="s">
        <v>36610</v>
      </c>
      <c r="Y3376">
        <v>5</v>
      </c>
      <c r="Z3376" t="s">
        <v>124373</v>
      </c>
      <c r="AA3376" t="s">
        <v>877</v>
      </c>
      <c r="AB3376">
        <v>5804</v>
      </c>
      <c r="AC3376" t="s">
        <v>58</v>
      </c>
      <c r="AD3376">
        <v>5</v>
      </c>
      <c r="AF3376">
        <v>30</v>
      </c>
      <c r="AG3376">
        <v>12</v>
      </c>
      <c r="AM3376" t="s">
        <v>1875</v>
      </c>
      <c r="AN3376" t="s">
        <v>1875</v>
      </c>
      <c r="AO3376" t="s">
        <v>3554</v>
      </c>
      <c r="AP3376" t="s">
        <v>136892</v>
      </c>
      <c r="AQ3376" t="s">
        <v>141790</v>
      </c>
      <c r="AR3376">
        <v>331</v>
      </c>
      <c r="AS3376">
        <v>301</v>
      </c>
      <c r="AY3376" t="s">
        <v>884</v>
      </c>
      <c r="CH3376" t="b">
        <v>0</v>
      </c>
      <c r="CI3376">
        <v>50</v>
      </c>
    </row>
    <row r="3377" spans="1:87" x14ac:dyDescent="0.25">
      <c r="A3377" s="6" t="s">
        <v>141793</v>
      </c>
      <c r="B3377" t="s">
        <v>36618</v>
      </c>
      <c r="D3377" t="s">
        <v>892</v>
      </c>
      <c r="V3377" t="s">
        <v>36618</v>
      </c>
      <c r="Y3377">
        <v>7</v>
      </c>
      <c r="Z3377" t="s">
        <v>124373</v>
      </c>
      <c r="AA3377" t="s">
        <v>877</v>
      </c>
      <c r="AB3377">
        <v>5804</v>
      </c>
      <c r="AC3377" t="s">
        <v>66</v>
      </c>
      <c r="AD3377">
        <v>5</v>
      </c>
      <c r="AF3377">
        <v>30</v>
      </c>
      <c r="AG3377">
        <v>12</v>
      </c>
      <c r="AM3377" t="s">
        <v>1881</v>
      </c>
      <c r="AN3377" t="s">
        <v>1875</v>
      </c>
      <c r="AO3377" t="s">
        <v>3554</v>
      </c>
      <c r="AP3377" t="s">
        <v>136893</v>
      </c>
      <c r="AQ3377" t="s">
        <v>141790</v>
      </c>
      <c r="AR3377">
        <v>333</v>
      </c>
      <c r="AS3377">
        <v>303</v>
      </c>
      <c r="AY3377" t="s">
        <v>890</v>
      </c>
      <c r="CH3377" t="b">
        <v>0</v>
      </c>
      <c r="CI3377">
        <v>51</v>
      </c>
    </row>
    <row r="3378" spans="1:87" x14ac:dyDescent="0.25">
      <c r="A3378" s="6" t="s">
        <v>141794</v>
      </c>
      <c r="B3378" t="s">
        <v>36630</v>
      </c>
      <c r="D3378" t="s">
        <v>898</v>
      </c>
      <c r="V3378" t="s">
        <v>36630</v>
      </c>
      <c r="Y3378">
        <v>10</v>
      </c>
      <c r="Z3378" t="s">
        <v>124373</v>
      </c>
      <c r="AA3378" t="s">
        <v>877</v>
      </c>
      <c r="AB3378">
        <v>5804</v>
      </c>
      <c r="AC3378" t="s">
        <v>54</v>
      </c>
      <c r="AD3378">
        <v>5</v>
      </c>
      <c r="AF3378">
        <v>30</v>
      </c>
      <c r="AG3378">
        <v>12</v>
      </c>
      <c r="AM3378" t="s">
        <v>1881</v>
      </c>
      <c r="AN3378" t="s">
        <v>1875</v>
      </c>
      <c r="AO3378" t="s">
        <v>3554</v>
      </c>
      <c r="AP3378" t="s">
        <v>136895</v>
      </c>
      <c r="AQ3378" t="s">
        <v>141790</v>
      </c>
      <c r="AR3378">
        <v>336</v>
      </c>
      <c r="AS3378">
        <v>306</v>
      </c>
      <c r="AY3378" t="s">
        <v>896</v>
      </c>
      <c r="CH3378" t="b">
        <v>0</v>
      </c>
      <c r="CI3378">
        <v>51</v>
      </c>
    </row>
    <row r="3379" spans="1:87" x14ac:dyDescent="0.25">
      <c r="A3379" s="6" t="s">
        <v>141795</v>
      </c>
      <c r="B3379" t="s">
        <v>36638</v>
      </c>
      <c r="D3379" t="s">
        <v>901</v>
      </c>
      <c r="V3379" t="s">
        <v>36638</v>
      </c>
      <c r="Y3379">
        <v>12</v>
      </c>
      <c r="Z3379" t="s">
        <v>124373</v>
      </c>
      <c r="AA3379" t="s">
        <v>877</v>
      </c>
      <c r="AB3379">
        <v>5804</v>
      </c>
      <c r="AC3379" t="s">
        <v>58</v>
      </c>
      <c r="AD3379">
        <v>5</v>
      </c>
      <c r="AF3379">
        <v>30</v>
      </c>
      <c r="AG3379">
        <v>12</v>
      </c>
      <c r="AM3379" t="s">
        <v>1881</v>
      </c>
      <c r="AN3379" t="s">
        <v>1875</v>
      </c>
      <c r="AO3379" t="s">
        <v>3554</v>
      </c>
      <c r="AP3379" t="s">
        <v>136897</v>
      </c>
      <c r="AQ3379" t="s">
        <v>141790</v>
      </c>
      <c r="AR3379">
        <v>338</v>
      </c>
      <c r="AS3379">
        <v>308</v>
      </c>
      <c r="AY3379" t="s">
        <v>899</v>
      </c>
      <c r="CH3379" t="b">
        <v>0</v>
      </c>
      <c r="CI3379">
        <v>51</v>
      </c>
    </row>
    <row r="3380" spans="1:87" x14ac:dyDescent="0.25">
      <c r="A3380" s="6" t="s">
        <v>141796</v>
      </c>
      <c r="B3380" t="s">
        <v>36646</v>
      </c>
      <c r="D3380" t="s">
        <v>907</v>
      </c>
      <c r="V3380" t="s">
        <v>36646</v>
      </c>
      <c r="Y3380">
        <v>14</v>
      </c>
      <c r="Z3380" t="s">
        <v>124373</v>
      </c>
      <c r="AA3380" t="s">
        <v>877</v>
      </c>
      <c r="AB3380">
        <v>5804</v>
      </c>
      <c r="AC3380" t="s">
        <v>66</v>
      </c>
      <c r="AD3380">
        <v>5</v>
      </c>
      <c r="AF3380">
        <v>30</v>
      </c>
      <c r="AG3380">
        <v>12</v>
      </c>
      <c r="AM3380" t="s">
        <v>1888</v>
      </c>
      <c r="AN3380" t="s">
        <v>1875</v>
      </c>
      <c r="AO3380" t="s">
        <v>3554</v>
      </c>
      <c r="AP3380" t="s">
        <v>136898</v>
      </c>
      <c r="AQ3380" t="s">
        <v>141790</v>
      </c>
      <c r="AR3380">
        <v>340</v>
      </c>
      <c r="AS3380">
        <v>310</v>
      </c>
      <c r="AY3380" t="s">
        <v>905</v>
      </c>
      <c r="CH3380" t="b">
        <v>0</v>
      </c>
      <c r="CI3380">
        <v>52</v>
      </c>
    </row>
    <row r="3381" spans="1:87" x14ac:dyDescent="0.25">
      <c r="A3381" s="6" t="s">
        <v>141797</v>
      </c>
      <c r="B3381" t="s">
        <v>36654</v>
      </c>
      <c r="D3381" t="s">
        <v>910</v>
      </c>
      <c r="V3381" t="s">
        <v>36654</v>
      </c>
      <c r="Y3381">
        <v>16</v>
      </c>
      <c r="Z3381" t="s">
        <v>124373</v>
      </c>
      <c r="AA3381" t="s">
        <v>877</v>
      </c>
      <c r="AB3381">
        <v>5804</v>
      </c>
      <c r="AC3381" t="s">
        <v>50</v>
      </c>
      <c r="AD3381">
        <v>5</v>
      </c>
      <c r="AF3381">
        <v>30</v>
      </c>
      <c r="AG3381">
        <v>12</v>
      </c>
      <c r="AM3381" t="s">
        <v>1888</v>
      </c>
      <c r="AN3381" t="s">
        <v>1875</v>
      </c>
      <c r="AO3381" t="s">
        <v>3554</v>
      </c>
      <c r="AP3381" t="s">
        <v>136900</v>
      </c>
      <c r="AQ3381" t="s">
        <v>141790</v>
      </c>
      <c r="AR3381">
        <v>342</v>
      </c>
      <c r="AS3381">
        <v>312</v>
      </c>
      <c r="AY3381" t="s">
        <v>908</v>
      </c>
      <c r="CH3381" t="b">
        <v>0</v>
      </c>
      <c r="CI3381">
        <v>52</v>
      </c>
    </row>
    <row r="3382" spans="1:87" x14ac:dyDescent="0.25">
      <c r="A3382" s="6" t="s">
        <v>141798</v>
      </c>
      <c r="B3382" t="s">
        <v>36658</v>
      </c>
      <c r="D3382" t="s">
        <v>913</v>
      </c>
      <c r="V3382" t="s">
        <v>36658</v>
      </c>
      <c r="Y3382">
        <v>17</v>
      </c>
      <c r="Z3382" t="s">
        <v>124373</v>
      </c>
      <c r="AA3382" t="s">
        <v>877</v>
      </c>
      <c r="AB3382">
        <v>5804</v>
      </c>
      <c r="AC3382" t="s">
        <v>54</v>
      </c>
      <c r="AD3382">
        <v>5</v>
      </c>
      <c r="AF3382">
        <v>30</v>
      </c>
      <c r="AG3382">
        <v>12</v>
      </c>
      <c r="AM3382" t="s">
        <v>1888</v>
      </c>
      <c r="AN3382" t="s">
        <v>1875</v>
      </c>
      <c r="AO3382" t="s">
        <v>3554</v>
      </c>
      <c r="AP3382" t="s">
        <v>136901</v>
      </c>
      <c r="AQ3382" t="s">
        <v>141790</v>
      </c>
      <c r="AR3382">
        <v>343</v>
      </c>
      <c r="AS3382">
        <v>313</v>
      </c>
      <c r="AY3382" t="s">
        <v>911</v>
      </c>
      <c r="CH3382" t="b">
        <v>0</v>
      </c>
      <c r="CI3382">
        <v>52</v>
      </c>
    </row>
    <row r="3383" spans="1:87" x14ac:dyDescent="0.25">
      <c r="A3383" s="6" t="s">
        <v>141799</v>
      </c>
      <c r="B3383" t="s">
        <v>36666</v>
      </c>
      <c r="D3383" t="s">
        <v>916</v>
      </c>
      <c r="V3383" t="s">
        <v>36666</v>
      </c>
      <c r="Y3383">
        <v>19</v>
      </c>
      <c r="Z3383" t="s">
        <v>124373</v>
      </c>
      <c r="AA3383" t="s">
        <v>877</v>
      </c>
      <c r="AB3383">
        <v>5804</v>
      </c>
      <c r="AC3383" t="s">
        <v>58</v>
      </c>
      <c r="AD3383">
        <v>5</v>
      </c>
      <c r="AF3383">
        <v>30</v>
      </c>
      <c r="AG3383">
        <v>12</v>
      </c>
      <c r="AM3383" t="s">
        <v>1888</v>
      </c>
      <c r="AN3383" t="s">
        <v>1875</v>
      </c>
      <c r="AO3383" t="s">
        <v>3554</v>
      </c>
      <c r="AP3383" t="s">
        <v>136903</v>
      </c>
      <c r="AQ3383" t="s">
        <v>141790</v>
      </c>
      <c r="AR3383">
        <v>345</v>
      </c>
      <c r="AS3383">
        <v>315</v>
      </c>
      <c r="AY3383" t="s">
        <v>914</v>
      </c>
      <c r="CH3383" t="b">
        <v>0</v>
      </c>
      <c r="CI3383">
        <v>52</v>
      </c>
    </row>
    <row r="3384" spans="1:87" x14ac:dyDescent="0.25">
      <c r="A3384" s="6" t="s">
        <v>141800</v>
      </c>
      <c r="B3384" t="s">
        <v>36674</v>
      </c>
      <c r="D3384" t="s">
        <v>922</v>
      </c>
      <c r="V3384" t="s">
        <v>36674</v>
      </c>
      <c r="Y3384">
        <v>21</v>
      </c>
      <c r="Z3384" t="s">
        <v>124373</v>
      </c>
      <c r="AA3384" t="s">
        <v>877</v>
      </c>
      <c r="AB3384">
        <v>5804</v>
      </c>
      <c r="AC3384" t="s">
        <v>66</v>
      </c>
      <c r="AD3384">
        <v>5</v>
      </c>
      <c r="AF3384">
        <v>30</v>
      </c>
      <c r="AG3384">
        <v>12</v>
      </c>
      <c r="AM3384" t="s">
        <v>123989</v>
      </c>
      <c r="AN3384" t="s">
        <v>1875</v>
      </c>
      <c r="AO3384" t="s">
        <v>3554</v>
      </c>
      <c r="AP3384" t="s">
        <v>136904</v>
      </c>
      <c r="AQ3384" t="s">
        <v>141790</v>
      </c>
      <c r="AR3384">
        <v>347</v>
      </c>
      <c r="AS3384">
        <v>317</v>
      </c>
      <c r="AY3384" t="s">
        <v>920</v>
      </c>
      <c r="CH3384" t="b">
        <v>0</v>
      </c>
      <c r="CI3384">
        <v>53</v>
      </c>
    </row>
    <row r="3385" spans="1:87" x14ac:dyDescent="0.25">
      <c r="A3385" s="6" t="s">
        <v>141801</v>
      </c>
      <c r="B3385" t="s">
        <v>36682</v>
      </c>
      <c r="D3385" t="s">
        <v>925</v>
      </c>
      <c r="V3385" t="s">
        <v>36682</v>
      </c>
      <c r="Y3385">
        <v>23</v>
      </c>
      <c r="Z3385" t="s">
        <v>124373</v>
      </c>
      <c r="AA3385" t="s">
        <v>877</v>
      </c>
      <c r="AB3385">
        <v>5804</v>
      </c>
      <c r="AC3385" t="s">
        <v>50</v>
      </c>
      <c r="AD3385">
        <v>5</v>
      </c>
      <c r="AF3385">
        <v>30</v>
      </c>
      <c r="AG3385">
        <v>12</v>
      </c>
      <c r="AM3385" t="s">
        <v>123989</v>
      </c>
      <c r="AN3385" t="s">
        <v>1875</v>
      </c>
      <c r="AO3385" t="s">
        <v>3554</v>
      </c>
      <c r="AP3385" t="s">
        <v>136906</v>
      </c>
      <c r="AQ3385" t="s">
        <v>141790</v>
      </c>
      <c r="AR3385">
        <v>349</v>
      </c>
      <c r="AS3385">
        <v>319</v>
      </c>
      <c r="AY3385" t="s">
        <v>923</v>
      </c>
      <c r="CH3385" t="b">
        <v>0</v>
      </c>
      <c r="CI3385">
        <v>53</v>
      </c>
    </row>
    <row r="3386" spans="1:87" x14ac:dyDescent="0.25">
      <c r="A3386" s="6" t="s">
        <v>141802</v>
      </c>
      <c r="B3386" t="s">
        <v>36686</v>
      </c>
      <c r="D3386" t="s">
        <v>928</v>
      </c>
      <c r="V3386" t="s">
        <v>36686</v>
      </c>
      <c r="Y3386">
        <v>24</v>
      </c>
      <c r="Z3386" t="s">
        <v>124373</v>
      </c>
      <c r="AA3386" t="s">
        <v>877</v>
      </c>
      <c r="AB3386">
        <v>5804</v>
      </c>
      <c r="AC3386" t="s">
        <v>54</v>
      </c>
      <c r="AD3386">
        <v>5</v>
      </c>
      <c r="AF3386">
        <v>30</v>
      </c>
      <c r="AG3386">
        <v>12</v>
      </c>
      <c r="AM3386" t="s">
        <v>123989</v>
      </c>
      <c r="AN3386" t="s">
        <v>1875</v>
      </c>
      <c r="AO3386" t="s">
        <v>3554</v>
      </c>
      <c r="AP3386" t="s">
        <v>136907</v>
      </c>
      <c r="AQ3386" t="s">
        <v>141790</v>
      </c>
      <c r="AR3386">
        <v>350</v>
      </c>
      <c r="AS3386">
        <v>320</v>
      </c>
      <c r="AY3386" t="s">
        <v>926</v>
      </c>
      <c r="CH3386" t="b">
        <v>0</v>
      </c>
      <c r="CI3386">
        <v>53</v>
      </c>
    </row>
    <row r="3387" spans="1:87" x14ac:dyDescent="0.25">
      <c r="A3387" s="6" t="s">
        <v>141803</v>
      </c>
      <c r="B3387" t="s">
        <v>36694</v>
      </c>
      <c r="D3387" t="s">
        <v>931</v>
      </c>
      <c r="V3387" t="s">
        <v>36694</v>
      </c>
      <c r="Y3387">
        <v>26</v>
      </c>
      <c r="Z3387" t="s">
        <v>124373</v>
      </c>
      <c r="AA3387" t="s">
        <v>877</v>
      </c>
      <c r="AB3387">
        <v>5804</v>
      </c>
      <c r="AC3387" t="s">
        <v>58</v>
      </c>
      <c r="AD3387">
        <v>5</v>
      </c>
      <c r="AF3387">
        <v>30</v>
      </c>
      <c r="AG3387">
        <v>12</v>
      </c>
      <c r="AM3387" t="s">
        <v>123989</v>
      </c>
      <c r="AN3387" t="s">
        <v>1875</v>
      </c>
      <c r="AO3387" t="s">
        <v>3554</v>
      </c>
      <c r="AP3387" t="s">
        <v>136909</v>
      </c>
      <c r="AQ3387" t="s">
        <v>141790</v>
      </c>
      <c r="AR3387">
        <v>352</v>
      </c>
      <c r="AS3387">
        <v>322</v>
      </c>
      <c r="AY3387" t="s">
        <v>929</v>
      </c>
      <c r="CH3387" t="b">
        <v>0</v>
      </c>
      <c r="CI3387">
        <v>53</v>
      </c>
    </row>
    <row r="3388" spans="1:87" x14ac:dyDescent="0.25">
      <c r="A3388" s="6" t="s">
        <v>141804</v>
      </c>
      <c r="B3388" t="s">
        <v>36702</v>
      </c>
      <c r="D3388" t="s">
        <v>937</v>
      </c>
      <c r="V3388" t="s">
        <v>36702</v>
      </c>
      <c r="Y3388">
        <v>28</v>
      </c>
      <c r="Z3388" t="s">
        <v>124373</v>
      </c>
      <c r="AA3388" t="s">
        <v>877</v>
      </c>
      <c r="AB3388">
        <v>5804</v>
      </c>
      <c r="AC3388" t="s">
        <v>66</v>
      </c>
      <c r="AD3388">
        <v>5</v>
      </c>
      <c r="AF3388">
        <v>30</v>
      </c>
      <c r="AG3388">
        <v>12</v>
      </c>
      <c r="AM3388" t="s">
        <v>1901</v>
      </c>
      <c r="AN3388" t="s">
        <v>1875</v>
      </c>
      <c r="AO3388" t="s">
        <v>3554</v>
      </c>
      <c r="AP3388" t="s">
        <v>136910</v>
      </c>
      <c r="AQ3388" t="s">
        <v>141790</v>
      </c>
      <c r="AR3388">
        <v>354</v>
      </c>
      <c r="AS3388">
        <v>324</v>
      </c>
      <c r="AY3388" t="s">
        <v>935</v>
      </c>
      <c r="CH3388" t="b">
        <v>0</v>
      </c>
      <c r="CI3388">
        <v>54</v>
      </c>
    </row>
    <row r="3389" spans="1:87" x14ac:dyDescent="0.25">
      <c r="A3389" s="6" t="s">
        <v>141805</v>
      </c>
      <c r="B3389" t="s">
        <v>38019</v>
      </c>
      <c r="D3389" t="s">
        <v>880</v>
      </c>
      <c r="V3389" t="s">
        <v>38019</v>
      </c>
      <c r="Y3389">
        <v>2</v>
      </c>
      <c r="Z3389" t="s">
        <v>124408</v>
      </c>
      <c r="AA3389" t="s">
        <v>877</v>
      </c>
      <c r="AB3389">
        <v>5805</v>
      </c>
      <c r="AC3389" t="s">
        <v>66</v>
      </c>
      <c r="AD3389">
        <v>5</v>
      </c>
      <c r="AF3389">
        <v>30</v>
      </c>
      <c r="AG3389">
        <v>12</v>
      </c>
      <c r="AM3389" t="s">
        <v>1875</v>
      </c>
      <c r="AN3389" t="s">
        <v>1875</v>
      </c>
      <c r="AO3389" t="s">
        <v>3554</v>
      </c>
      <c r="AP3389" t="s">
        <v>136889</v>
      </c>
      <c r="AQ3389" t="s">
        <v>141806</v>
      </c>
      <c r="AR3389">
        <v>328</v>
      </c>
      <c r="AS3389">
        <v>298</v>
      </c>
      <c r="AY3389" t="s">
        <v>878</v>
      </c>
      <c r="CH3389" t="b">
        <v>0</v>
      </c>
      <c r="CI3389">
        <v>50</v>
      </c>
    </row>
    <row r="3390" spans="1:87" x14ac:dyDescent="0.25">
      <c r="A3390" s="6" t="s">
        <v>141807</v>
      </c>
      <c r="B3390" t="s">
        <v>38027</v>
      </c>
      <c r="D3390" t="s">
        <v>1261</v>
      </c>
      <c r="V3390" t="s">
        <v>38027</v>
      </c>
      <c r="Y3390">
        <v>4</v>
      </c>
      <c r="Z3390" t="s">
        <v>124408</v>
      </c>
      <c r="AA3390" t="s">
        <v>877</v>
      </c>
      <c r="AB3390">
        <v>5805</v>
      </c>
      <c r="AC3390" t="s">
        <v>50</v>
      </c>
      <c r="AD3390">
        <v>5</v>
      </c>
      <c r="AF3390">
        <v>30</v>
      </c>
      <c r="AG3390">
        <v>12</v>
      </c>
      <c r="AM3390" t="s">
        <v>1875</v>
      </c>
      <c r="AN3390" t="s">
        <v>1875</v>
      </c>
      <c r="AO3390" t="s">
        <v>3554</v>
      </c>
      <c r="AP3390" t="s">
        <v>136891</v>
      </c>
      <c r="AQ3390" t="s">
        <v>141806</v>
      </c>
      <c r="AR3390">
        <v>330</v>
      </c>
      <c r="AS3390">
        <v>300</v>
      </c>
      <c r="AY3390" t="s">
        <v>1259</v>
      </c>
      <c r="CH3390" t="b">
        <v>0</v>
      </c>
      <c r="CI3390">
        <v>50</v>
      </c>
    </row>
    <row r="3391" spans="1:87" x14ac:dyDescent="0.25">
      <c r="A3391" s="6" t="s">
        <v>141808</v>
      </c>
      <c r="B3391" t="s">
        <v>38031</v>
      </c>
      <c r="D3391" t="s">
        <v>886</v>
      </c>
      <c r="V3391" t="s">
        <v>38031</v>
      </c>
      <c r="Y3391">
        <v>5</v>
      </c>
      <c r="Z3391" t="s">
        <v>124408</v>
      </c>
      <c r="AA3391" t="s">
        <v>877</v>
      </c>
      <c r="AB3391">
        <v>5805</v>
      </c>
      <c r="AC3391" t="s">
        <v>54</v>
      </c>
      <c r="AD3391">
        <v>5</v>
      </c>
      <c r="AF3391">
        <v>30</v>
      </c>
      <c r="AG3391">
        <v>12</v>
      </c>
      <c r="AM3391" t="s">
        <v>1875</v>
      </c>
      <c r="AN3391" t="s">
        <v>1875</v>
      </c>
      <c r="AO3391" t="s">
        <v>3554</v>
      </c>
      <c r="AP3391" t="s">
        <v>136892</v>
      </c>
      <c r="AQ3391" t="s">
        <v>141806</v>
      </c>
      <c r="AR3391">
        <v>331</v>
      </c>
      <c r="AS3391">
        <v>301</v>
      </c>
      <c r="AY3391" t="s">
        <v>884</v>
      </c>
      <c r="CH3391" t="b">
        <v>0</v>
      </c>
      <c r="CI3391">
        <v>50</v>
      </c>
    </row>
    <row r="3392" spans="1:87" x14ac:dyDescent="0.25">
      <c r="A3392" s="6" t="s">
        <v>141809</v>
      </c>
      <c r="B3392" t="s">
        <v>38039</v>
      </c>
      <c r="D3392" t="s">
        <v>892</v>
      </c>
      <c r="V3392" t="s">
        <v>38039</v>
      </c>
      <c r="Y3392">
        <v>7</v>
      </c>
      <c r="Z3392" t="s">
        <v>124408</v>
      </c>
      <c r="AA3392" t="s">
        <v>877</v>
      </c>
      <c r="AB3392">
        <v>5805</v>
      </c>
      <c r="AC3392" t="s">
        <v>58</v>
      </c>
      <c r="AD3392">
        <v>5</v>
      </c>
      <c r="AF3392">
        <v>30</v>
      </c>
      <c r="AG3392">
        <v>12</v>
      </c>
      <c r="AM3392" t="s">
        <v>1875</v>
      </c>
      <c r="AN3392" t="s">
        <v>1875</v>
      </c>
      <c r="AO3392" t="s">
        <v>3554</v>
      </c>
      <c r="AP3392" t="s">
        <v>136893</v>
      </c>
      <c r="AQ3392" t="s">
        <v>141806</v>
      </c>
      <c r="AR3392">
        <v>333</v>
      </c>
      <c r="AS3392">
        <v>303</v>
      </c>
      <c r="AY3392" t="s">
        <v>890</v>
      </c>
      <c r="CH3392" t="b">
        <v>0</v>
      </c>
      <c r="CI3392">
        <v>50</v>
      </c>
    </row>
    <row r="3393" spans="1:87" x14ac:dyDescent="0.25">
      <c r="A3393" s="6" t="s">
        <v>141810</v>
      </c>
      <c r="B3393" t="s">
        <v>38055</v>
      </c>
      <c r="D3393" t="s">
        <v>1271</v>
      </c>
      <c r="V3393" t="s">
        <v>38055</v>
      </c>
      <c r="Y3393">
        <v>11</v>
      </c>
      <c r="Z3393" t="s">
        <v>124408</v>
      </c>
      <c r="AA3393" t="s">
        <v>877</v>
      </c>
      <c r="AB3393">
        <v>5805</v>
      </c>
      <c r="AC3393" t="s">
        <v>50</v>
      </c>
      <c r="AD3393">
        <v>5</v>
      </c>
      <c r="AF3393">
        <v>30</v>
      </c>
      <c r="AG3393">
        <v>12</v>
      </c>
      <c r="AM3393" t="s">
        <v>1881</v>
      </c>
      <c r="AN3393" t="s">
        <v>1875</v>
      </c>
      <c r="AO3393" t="s">
        <v>3554</v>
      </c>
      <c r="AP3393" t="s">
        <v>136896</v>
      </c>
      <c r="AQ3393" t="s">
        <v>141806</v>
      </c>
      <c r="AR3393">
        <v>337</v>
      </c>
      <c r="AS3393">
        <v>307</v>
      </c>
      <c r="AY3393" t="s">
        <v>1269</v>
      </c>
      <c r="CH3393" t="b">
        <v>0</v>
      </c>
      <c r="CI3393">
        <v>51</v>
      </c>
    </row>
    <row r="3394" spans="1:87" x14ac:dyDescent="0.25">
      <c r="A3394" s="6" t="s">
        <v>141811</v>
      </c>
      <c r="B3394" t="s">
        <v>38059</v>
      </c>
      <c r="D3394" t="s">
        <v>901</v>
      </c>
      <c r="V3394" t="s">
        <v>38059</v>
      </c>
      <c r="Y3394">
        <v>12</v>
      </c>
      <c r="Z3394" t="s">
        <v>124408</v>
      </c>
      <c r="AA3394" t="s">
        <v>877</v>
      </c>
      <c r="AB3394">
        <v>5805</v>
      </c>
      <c r="AC3394" t="s">
        <v>54</v>
      </c>
      <c r="AD3394">
        <v>5</v>
      </c>
      <c r="AF3394">
        <v>30</v>
      </c>
      <c r="AG3394">
        <v>12</v>
      </c>
      <c r="AM3394" t="s">
        <v>1881</v>
      </c>
      <c r="AN3394" t="s">
        <v>1875</v>
      </c>
      <c r="AO3394" t="s">
        <v>3554</v>
      </c>
      <c r="AP3394" t="s">
        <v>136897</v>
      </c>
      <c r="AQ3394" t="s">
        <v>141806</v>
      </c>
      <c r="AR3394">
        <v>338</v>
      </c>
      <c r="AS3394">
        <v>308</v>
      </c>
      <c r="AY3394" t="s">
        <v>899</v>
      </c>
      <c r="CH3394" t="b">
        <v>0</v>
      </c>
      <c r="CI3394">
        <v>51</v>
      </c>
    </row>
    <row r="3395" spans="1:87" x14ac:dyDescent="0.25">
      <c r="A3395" s="6" t="s">
        <v>141812</v>
      </c>
      <c r="B3395" t="s">
        <v>38067</v>
      </c>
      <c r="D3395" t="s">
        <v>907</v>
      </c>
      <c r="V3395" t="s">
        <v>38067</v>
      </c>
      <c r="Y3395">
        <v>14</v>
      </c>
      <c r="Z3395" t="s">
        <v>124408</v>
      </c>
      <c r="AA3395" t="s">
        <v>877</v>
      </c>
      <c r="AB3395">
        <v>5805</v>
      </c>
      <c r="AC3395" t="s">
        <v>58</v>
      </c>
      <c r="AD3395">
        <v>5</v>
      </c>
      <c r="AF3395">
        <v>30</v>
      </c>
      <c r="AG3395">
        <v>12</v>
      </c>
      <c r="AM3395" t="s">
        <v>1881</v>
      </c>
      <c r="AN3395" t="s">
        <v>1875</v>
      </c>
      <c r="AO3395" t="s">
        <v>3554</v>
      </c>
      <c r="AP3395" t="s">
        <v>136898</v>
      </c>
      <c r="AQ3395" t="s">
        <v>141806</v>
      </c>
      <c r="AR3395">
        <v>340</v>
      </c>
      <c r="AS3395">
        <v>310</v>
      </c>
      <c r="AY3395" t="s">
        <v>905</v>
      </c>
      <c r="CH3395" t="b">
        <v>0</v>
      </c>
      <c r="CI3395">
        <v>51</v>
      </c>
    </row>
    <row r="3396" spans="1:87" x14ac:dyDescent="0.25">
      <c r="A3396" s="6" t="s">
        <v>141813</v>
      </c>
      <c r="B3396" t="s">
        <v>38075</v>
      </c>
      <c r="D3396" t="s">
        <v>910</v>
      </c>
      <c r="V3396" t="s">
        <v>38075</v>
      </c>
      <c r="Y3396">
        <v>16</v>
      </c>
      <c r="Z3396" t="s">
        <v>124408</v>
      </c>
      <c r="AA3396" t="s">
        <v>877</v>
      </c>
      <c r="AB3396">
        <v>5805</v>
      </c>
      <c r="AC3396" t="s">
        <v>66</v>
      </c>
      <c r="AD3396">
        <v>5</v>
      </c>
      <c r="AF3396">
        <v>30</v>
      </c>
      <c r="AG3396">
        <v>12</v>
      </c>
      <c r="AM3396" t="s">
        <v>1888</v>
      </c>
      <c r="AN3396" t="s">
        <v>1875</v>
      </c>
      <c r="AO3396" t="s">
        <v>3554</v>
      </c>
      <c r="AP3396" t="s">
        <v>136900</v>
      </c>
      <c r="AQ3396" t="s">
        <v>141806</v>
      </c>
      <c r="AR3396">
        <v>342</v>
      </c>
      <c r="AS3396">
        <v>312</v>
      </c>
      <c r="AY3396" t="s">
        <v>908</v>
      </c>
      <c r="CH3396" t="b">
        <v>0</v>
      </c>
      <c r="CI3396">
        <v>52</v>
      </c>
    </row>
    <row r="3397" spans="1:87" x14ac:dyDescent="0.25">
      <c r="A3397" s="6" t="s">
        <v>141814</v>
      </c>
      <c r="B3397" t="s">
        <v>38083</v>
      </c>
      <c r="D3397" t="s">
        <v>1280</v>
      </c>
      <c r="V3397" t="s">
        <v>38083</v>
      </c>
      <c r="Y3397">
        <v>18</v>
      </c>
      <c r="Z3397" t="s">
        <v>124408</v>
      </c>
      <c r="AA3397" t="s">
        <v>877</v>
      </c>
      <c r="AB3397">
        <v>5805</v>
      </c>
      <c r="AC3397" t="s">
        <v>50</v>
      </c>
      <c r="AD3397">
        <v>5</v>
      </c>
      <c r="AF3397">
        <v>30</v>
      </c>
      <c r="AG3397">
        <v>12</v>
      </c>
      <c r="AM3397" t="s">
        <v>1888</v>
      </c>
      <c r="AN3397" t="s">
        <v>1875</v>
      </c>
      <c r="AO3397" t="s">
        <v>3554</v>
      </c>
      <c r="AP3397" t="s">
        <v>136902</v>
      </c>
      <c r="AQ3397" t="s">
        <v>141806</v>
      </c>
      <c r="AR3397">
        <v>344</v>
      </c>
      <c r="AS3397">
        <v>314</v>
      </c>
      <c r="AY3397" t="s">
        <v>1278</v>
      </c>
      <c r="CH3397" t="b">
        <v>0</v>
      </c>
      <c r="CI3397">
        <v>52</v>
      </c>
    </row>
    <row r="3398" spans="1:87" x14ac:dyDescent="0.25">
      <c r="A3398" s="6" t="s">
        <v>141815</v>
      </c>
      <c r="B3398" t="s">
        <v>38087</v>
      </c>
      <c r="D3398" t="s">
        <v>916</v>
      </c>
      <c r="V3398" t="s">
        <v>38087</v>
      </c>
      <c r="Y3398">
        <v>19</v>
      </c>
      <c r="Z3398" t="s">
        <v>124408</v>
      </c>
      <c r="AA3398" t="s">
        <v>877</v>
      </c>
      <c r="AB3398">
        <v>5805</v>
      </c>
      <c r="AC3398" t="s">
        <v>54</v>
      </c>
      <c r="AD3398">
        <v>5</v>
      </c>
      <c r="AF3398">
        <v>30</v>
      </c>
      <c r="AG3398">
        <v>12</v>
      </c>
      <c r="AM3398" t="s">
        <v>1888</v>
      </c>
      <c r="AN3398" t="s">
        <v>1875</v>
      </c>
      <c r="AO3398" t="s">
        <v>3554</v>
      </c>
      <c r="AP3398" t="s">
        <v>136903</v>
      </c>
      <c r="AQ3398" t="s">
        <v>141806</v>
      </c>
      <c r="AR3398">
        <v>345</v>
      </c>
      <c r="AS3398">
        <v>315</v>
      </c>
      <c r="AY3398" t="s">
        <v>914</v>
      </c>
      <c r="CH3398" t="b">
        <v>0</v>
      </c>
      <c r="CI3398">
        <v>52</v>
      </c>
    </row>
    <row r="3399" spans="1:87" x14ac:dyDescent="0.25">
      <c r="A3399" s="6" t="s">
        <v>141816</v>
      </c>
      <c r="B3399" t="s">
        <v>38095</v>
      </c>
      <c r="D3399" t="s">
        <v>922</v>
      </c>
      <c r="V3399" t="s">
        <v>38095</v>
      </c>
      <c r="Y3399">
        <v>21</v>
      </c>
      <c r="Z3399" t="s">
        <v>124408</v>
      </c>
      <c r="AA3399" t="s">
        <v>877</v>
      </c>
      <c r="AB3399">
        <v>5805</v>
      </c>
      <c r="AC3399" t="s">
        <v>58</v>
      </c>
      <c r="AD3399">
        <v>5</v>
      </c>
      <c r="AF3399">
        <v>30</v>
      </c>
      <c r="AG3399">
        <v>12</v>
      </c>
      <c r="AM3399" t="s">
        <v>1888</v>
      </c>
      <c r="AN3399" t="s">
        <v>1875</v>
      </c>
      <c r="AO3399" t="s">
        <v>3554</v>
      </c>
      <c r="AP3399" t="s">
        <v>136904</v>
      </c>
      <c r="AQ3399" t="s">
        <v>141806</v>
      </c>
      <c r="AR3399">
        <v>347</v>
      </c>
      <c r="AS3399">
        <v>317</v>
      </c>
      <c r="AY3399" t="s">
        <v>920</v>
      </c>
      <c r="CH3399" t="b">
        <v>0</v>
      </c>
      <c r="CI3399">
        <v>52</v>
      </c>
    </row>
    <row r="3400" spans="1:87" x14ac:dyDescent="0.25">
      <c r="A3400" s="6" t="s">
        <v>141817</v>
      </c>
      <c r="B3400" t="s">
        <v>38103</v>
      </c>
      <c r="D3400" t="s">
        <v>925</v>
      </c>
      <c r="V3400" t="s">
        <v>38103</v>
      </c>
      <c r="Y3400">
        <v>23</v>
      </c>
      <c r="Z3400" t="s">
        <v>124408</v>
      </c>
      <c r="AA3400" t="s">
        <v>877</v>
      </c>
      <c r="AB3400">
        <v>5805</v>
      </c>
      <c r="AC3400" t="s">
        <v>66</v>
      </c>
      <c r="AD3400">
        <v>5</v>
      </c>
      <c r="AF3400">
        <v>30</v>
      </c>
      <c r="AG3400">
        <v>12</v>
      </c>
      <c r="AM3400" t="s">
        <v>123989</v>
      </c>
      <c r="AN3400" t="s">
        <v>1875</v>
      </c>
      <c r="AO3400" t="s">
        <v>3554</v>
      </c>
      <c r="AP3400" t="s">
        <v>136906</v>
      </c>
      <c r="AQ3400" t="s">
        <v>141806</v>
      </c>
      <c r="AR3400">
        <v>349</v>
      </c>
      <c r="AS3400">
        <v>319</v>
      </c>
      <c r="AY3400" t="s">
        <v>923</v>
      </c>
      <c r="CH3400" t="b">
        <v>0</v>
      </c>
      <c r="CI3400">
        <v>53</v>
      </c>
    </row>
    <row r="3401" spans="1:87" x14ac:dyDescent="0.25">
      <c r="A3401" s="6" t="s">
        <v>141818</v>
      </c>
      <c r="B3401" t="s">
        <v>38111</v>
      </c>
      <c r="D3401" t="s">
        <v>1289</v>
      </c>
      <c r="V3401" t="s">
        <v>38111</v>
      </c>
      <c r="Y3401">
        <v>25</v>
      </c>
      <c r="Z3401" t="s">
        <v>124408</v>
      </c>
      <c r="AA3401" t="s">
        <v>877</v>
      </c>
      <c r="AB3401">
        <v>5805</v>
      </c>
      <c r="AC3401" t="s">
        <v>50</v>
      </c>
      <c r="AD3401">
        <v>5</v>
      </c>
      <c r="AF3401">
        <v>30</v>
      </c>
      <c r="AG3401">
        <v>12</v>
      </c>
      <c r="AM3401" t="s">
        <v>123989</v>
      </c>
      <c r="AN3401" t="s">
        <v>1875</v>
      </c>
      <c r="AO3401" t="s">
        <v>3554</v>
      </c>
      <c r="AP3401" t="s">
        <v>136908</v>
      </c>
      <c r="AQ3401" t="s">
        <v>141806</v>
      </c>
      <c r="AR3401">
        <v>351</v>
      </c>
      <c r="AS3401">
        <v>321</v>
      </c>
      <c r="AY3401" t="s">
        <v>1287</v>
      </c>
      <c r="CH3401" t="b">
        <v>0</v>
      </c>
      <c r="CI3401">
        <v>53</v>
      </c>
    </row>
    <row r="3402" spans="1:87" x14ac:dyDescent="0.25">
      <c r="A3402" s="6" t="s">
        <v>141819</v>
      </c>
      <c r="B3402" t="s">
        <v>38115</v>
      </c>
      <c r="D3402" t="s">
        <v>931</v>
      </c>
      <c r="V3402" t="s">
        <v>38115</v>
      </c>
      <c r="Y3402">
        <v>26</v>
      </c>
      <c r="Z3402" t="s">
        <v>124408</v>
      </c>
      <c r="AA3402" t="s">
        <v>877</v>
      </c>
      <c r="AB3402">
        <v>5805</v>
      </c>
      <c r="AC3402" t="s">
        <v>54</v>
      </c>
      <c r="AD3402">
        <v>5</v>
      </c>
      <c r="AF3402">
        <v>30</v>
      </c>
      <c r="AG3402">
        <v>12</v>
      </c>
      <c r="AM3402" t="s">
        <v>123989</v>
      </c>
      <c r="AN3402" t="s">
        <v>1875</v>
      </c>
      <c r="AO3402" t="s">
        <v>3554</v>
      </c>
      <c r="AP3402" t="s">
        <v>136909</v>
      </c>
      <c r="AQ3402" t="s">
        <v>141806</v>
      </c>
      <c r="AR3402">
        <v>352</v>
      </c>
      <c r="AS3402">
        <v>322</v>
      </c>
      <c r="AY3402" t="s">
        <v>929</v>
      </c>
      <c r="CH3402" t="b">
        <v>0</v>
      </c>
      <c r="CI3402">
        <v>53</v>
      </c>
    </row>
    <row r="3403" spans="1:87" x14ac:dyDescent="0.25">
      <c r="A3403" s="6" t="s">
        <v>141820</v>
      </c>
      <c r="B3403" t="s">
        <v>38123</v>
      </c>
      <c r="D3403" t="s">
        <v>937</v>
      </c>
      <c r="V3403" t="s">
        <v>38123</v>
      </c>
      <c r="Y3403">
        <v>28</v>
      </c>
      <c r="Z3403" t="s">
        <v>124408</v>
      </c>
      <c r="AA3403" t="s">
        <v>877</v>
      </c>
      <c r="AB3403">
        <v>5805</v>
      </c>
      <c r="AC3403" t="s">
        <v>58</v>
      </c>
      <c r="AD3403">
        <v>5</v>
      </c>
      <c r="AF3403">
        <v>30</v>
      </c>
      <c r="AG3403">
        <v>12</v>
      </c>
      <c r="AM3403" t="s">
        <v>123989</v>
      </c>
      <c r="AN3403" t="s">
        <v>1875</v>
      </c>
      <c r="AO3403" t="s">
        <v>3554</v>
      </c>
      <c r="AP3403" t="s">
        <v>136910</v>
      </c>
      <c r="AQ3403" t="s">
        <v>141806</v>
      </c>
      <c r="AR3403">
        <v>354</v>
      </c>
      <c r="AS3403">
        <v>324</v>
      </c>
      <c r="AY3403" t="s">
        <v>935</v>
      </c>
      <c r="CH3403" t="b">
        <v>0</v>
      </c>
      <c r="CI3403">
        <v>53</v>
      </c>
    </row>
    <row r="3404" spans="1:87" x14ac:dyDescent="0.25">
      <c r="A3404" s="6" t="s">
        <v>141821</v>
      </c>
      <c r="B3404" t="s">
        <v>39560</v>
      </c>
      <c r="D3404" t="s">
        <v>883</v>
      </c>
      <c r="V3404" t="s">
        <v>39560</v>
      </c>
      <c r="Y3404">
        <v>3</v>
      </c>
      <c r="Z3404" t="s">
        <v>124409</v>
      </c>
      <c r="AA3404" t="s">
        <v>877</v>
      </c>
      <c r="AB3404">
        <v>5806</v>
      </c>
      <c r="AC3404" t="s">
        <v>66</v>
      </c>
      <c r="AD3404">
        <v>5</v>
      </c>
      <c r="AF3404">
        <v>30</v>
      </c>
      <c r="AG3404">
        <v>12</v>
      </c>
      <c r="AM3404" t="s">
        <v>1875</v>
      </c>
      <c r="AN3404" t="s">
        <v>1875</v>
      </c>
      <c r="AO3404" t="s">
        <v>3554</v>
      </c>
      <c r="AP3404" t="s">
        <v>136890</v>
      </c>
      <c r="AQ3404" t="s">
        <v>141822</v>
      </c>
      <c r="AR3404">
        <v>329</v>
      </c>
      <c r="AS3404">
        <v>299</v>
      </c>
      <c r="AY3404" t="s">
        <v>881</v>
      </c>
      <c r="CH3404" t="b">
        <v>0</v>
      </c>
      <c r="CI3404">
        <v>50</v>
      </c>
    </row>
    <row r="3405" spans="1:87" x14ac:dyDescent="0.25">
      <c r="A3405" s="6" t="s">
        <v>141823</v>
      </c>
      <c r="B3405" t="s">
        <v>39568</v>
      </c>
      <c r="D3405" t="s">
        <v>886</v>
      </c>
      <c r="V3405" t="s">
        <v>39568</v>
      </c>
      <c r="Y3405">
        <v>5</v>
      </c>
      <c r="Z3405" t="s">
        <v>124409</v>
      </c>
      <c r="AA3405" t="s">
        <v>877</v>
      </c>
      <c r="AB3405">
        <v>5806</v>
      </c>
      <c r="AC3405" t="s">
        <v>50</v>
      </c>
      <c r="AD3405">
        <v>5</v>
      </c>
      <c r="AF3405">
        <v>30</v>
      </c>
      <c r="AG3405">
        <v>12</v>
      </c>
      <c r="AM3405" t="s">
        <v>1875</v>
      </c>
      <c r="AN3405" t="s">
        <v>1875</v>
      </c>
      <c r="AO3405" t="s">
        <v>3554</v>
      </c>
      <c r="AP3405" t="s">
        <v>136892</v>
      </c>
      <c r="AQ3405" t="s">
        <v>141822</v>
      </c>
      <c r="AR3405">
        <v>331</v>
      </c>
      <c r="AS3405">
        <v>301</v>
      </c>
      <c r="AY3405" t="s">
        <v>884</v>
      </c>
      <c r="CH3405" t="b">
        <v>0</v>
      </c>
      <c r="CI3405">
        <v>50</v>
      </c>
    </row>
    <row r="3406" spans="1:87" x14ac:dyDescent="0.25">
      <c r="A3406" s="6" t="s">
        <v>141824</v>
      </c>
      <c r="B3406" t="s">
        <v>39572</v>
      </c>
      <c r="D3406" t="s">
        <v>889</v>
      </c>
      <c r="V3406" t="s">
        <v>39572</v>
      </c>
      <c r="Y3406">
        <v>6</v>
      </c>
      <c r="Z3406" t="s">
        <v>124409</v>
      </c>
      <c r="AA3406" t="s">
        <v>877</v>
      </c>
      <c r="AB3406">
        <v>5806</v>
      </c>
      <c r="AC3406" t="s">
        <v>54</v>
      </c>
      <c r="AD3406">
        <v>5</v>
      </c>
      <c r="AF3406">
        <v>30</v>
      </c>
      <c r="AG3406">
        <v>12</v>
      </c>
      <c r="AM3406" t="s">
        <v>1875</v>
      </c>
      <c r="AN3406" t="s">
        <v>1875</v>
      </c>
      <c r="AO3406" t="s">
        <v>3554</v>
      </c>
      <c r="AP3406" t="s">
        <v>136553</v>
      </c>
      <c r="AQ3406" t="s">
        <v>141822</v>
      </c>
      <c r="AR3406">
        <v>332</v>
      </c>
      <c r="AS3406">
        <v>302</v>
      </c>
      <c r="AY3406" t="s">
        <v>887</v>
      </c>
      <c r="CH3406" t="b">
        <v>0</v>
      </c>
      <c r="CI3406">
        <v>50</v>
      </c>
    </row>
    <row r="3407" spans="1:87" x14ac:dyDescent="0.25">
      <c r="A3407" s="6" t="s">
        <v>141825</v>
      </c>
      <c r="B3407" t="s">
        <v>39580</v>
      </c>
      <c r="D3407" t="s">
        <v>1266</v>
      </c>
      <c r="V3407" t="s">
        <v>39580</v>
      </c>
      <c r="Y3407">
        <v>8</v>
      </c>
      <c r="Z3407" t="s">
        <v>124409</v>
      </c>
      <c r="AA3407" t="s">
        <v>877</v>
      </c>
      <c r="AB3407">
        <v>5806</v>
      </c>
      <c r="AC3407" t="s">
        <v>58</v>
      </c>
      <c r="AD3407">
        <v>5</v>
      </c>
      <c r="AF3407">
        <v>30</v>
      </c>
      <c r="AG3407">
        <v>12</v>
      </c>
      <c r="AM3407" t="s">
        <v>1875</v>
      </c>
      <c r="AN3407" t="s">
        <v>1875</v>
      </c>
      <c r="AO3407" t="s">
        <v>3554</v>
      </c>
      <c r="AP3407" t="s">
        <v>136894</v>
      </c>
      <c r="AQ3407" t="s">
        <v>141822</v>
      </c>
      <c r="AR3407">
        <v>334</v>
      </c>
      <c r="AS3407">
        <v>304</v>
      </c>
      <c r="AY3407" t="s">
        <v>1264</v>
      </c>
      <c r="CH3407" t="b">
        <v>0</v>
      </c>
      <c r="CI3407">
        <v>50</v>
      </c>
    </row>
    <row r="3408" spans="1:87" x14ac:dyDescent="0.25">
      <c r="A3408" s="6" t="s">
        <v>141826</v>
      </c>
      <c r="B3408" t="s">
        <v>39596</v>
      </c>
      <c r="D3408" t="s">
        <v>901</v>
      </c>
      <c r="V3408" t="s">
        <v>39596</v>
      </c>
      <c r="Y3408">
        <v>12</v>
      </c>
      <c r="Z3408" t="s">
        <v>124409</v>
      </c>
      <c r="AA3408" t="s">
        <v>877</v>
      </c>
      <c r="AB3408">
        <v>5806</v>
      </c>
      <c r="AC3408" t="s">
        <v>50</v>
      </c>
      <c r="AD3408">
        <v>5</v>
      </c>
      <c r="AF3408">
        <v>30</v>
      </c>
      <c r="AG3408">
        <v>12</v>
      </c>
      <c r="AM3408" t="s">
        <v>1881</v>
      </c>
      <c r="AN3408" t="s">
        <v>1875</v>
      </c>
      <c r="AO3408" t="s">
        <v>3554</v>
      </c>
      <c r="AP3408" t="s">
        <v>136897</v>
      </c>
      <c r="AQ3408" t="s">
        <v>141822</v>
      </c>
      <c r="AR3408">
        <v>338</v>
      </c>
      <c r="AS3408">
        <v>308</v>
      </c>
      <c r="AY3408" t="s">
        <v>899</v>
      </c>
      <c r="CH3408" t="b">
        <v>0</v>
      </c>
      <c r="CI3408">
        <v>51</v>
      </c>
    </row>
    <row r="3409" spans="1:87" x14ac:dyDescent="0.25">
      <c r="A3409" s="6" t="s">
        <v>141827</v>
      </c>
      <c r="B3409" t="s">
        <v>39600</v>
      </c>
      <c r="D3409" t="s">
        <v>904</v>
      </c>
      <c r="V3409" t="s">
        <v>39600</v>
      </c>
      <c r="Y3409">
        <v>13</v>
      </c>
      <c r="Z3409" t="s">
        <v>124409</v>
      </c>
      <c r="AA3409" t="s">
        <v>877</v>
      </c>
      <c r="AB3409">
        <v>5806</v>
      </c>
      <c r="AC3409" t="s">
        <v>54</v>
      </c>
      <c r="AD3409">
        <v>5</v>
      </c>
      <c r="AF3409">
        <v>30</v>
      </c>
      <c r="AG3409">
        <v>12</v>
      </c>
      <c r="AM3409" t="s">
        <v>1881</v>
      </c>
      <c r="AN3409" t="s">
        <v>1875</v>
      </c>
      <c r="AO3409" t="s">
        <v>3554</v>
      </c>
      <c r="AP3409" t="s">
        <v>136555</v>
      </c>
      <c r="AQ3409" t="s">
        <v>141822</v>
      </c>
      <c r="AR3409">
        <v>339</v>
      </c>
      <c r="AS3409">
        <v>309</v>
      </c>
      <c r="AY3409" t="s">
        <v>902</v>
      </c>
      <c r="CH3409" t="b">
        <v>0</v>
      </c>
      <c r="CI3409">
        <v>51</v>
      </c>
    </row>
    <row r="3410" spans="1:87" x14ac:dyDescent="0.25">
      <c r="A3410" s="6" t="s">
        <v>141828</v>
      </c>
      <c r="B3410" t="s">
        <v>39616</v>
      </c>
      <c r="D3410" t="s">
        <v>913</v>
      </c>
      <c r="V3410" t="s">
        <v>39616</v>
      </c>
      <c r="Y3410">
        <v>17</v>
      </c>
      <c r="Z3410" t="s">
        <v>124409</v>
      </c>
      <c r="AA3410" t="s">
        <v>877</v>
      </c>
      <c r="AB3410">
        <v>5806</v>
      </c>
      <c r="AC3410" t="s">
        <v>66</v>
      </c>
      <c r="AD3410">
        <v>5</v>
      </c>
      <c r="AF3410">
        <v>30</v>
      </c>
      <c r="AG3410">
        <v>12</v>
      </c>
      <c r="AM3410" t="s">
        <v>1888</v>
      </c>
      <c r="AN3410" t="s">
        <v>1875</v>
      </c>
      <c r="AO3410" t="s">
        <v>3554</v>
      </c>
      <c r="AP3410" t="s">
        <v>136901</v>
      </c>
      <c r="AQ3410" t="s">
        <v>141822</v>
      </c>
      <c r="AR3410">
        <v>343</v>
      </c>
      <c r="AS3410">
        <v>313</v>
      </c>
      <c r="AY3410" t="s">
        <v>911</v>
      </c>
      <c r="CH3410" t="b">
        <v>0</v>
      </c>
      <c r="CI3410">
        <v>52</v>
      </c>
    </row>
    <row r="3411" spans="1:87" x14ac:dyDescent="0.25">
      <c r="A3411" s="6" t="s">
        <v>141829</v>
      </c>
      <c r="B3411" t="s">
        <v>39624</v>
      </c>
      <c r="D3411" t="s">
        <v>916</v>
      </c>
      <c r="V3411" t="s">
        <v>39624</v>
      </c>
      <c r="Y3411">
        <v>19</v>
      </c>
      <c r="Z3411" t="s">
        <v>124409</v>
      </c>
      <c r="AA3411" t="s">
        <v>877</v>
      </c>
      <c r="AB3411">
        <v>5806</v>
      </c>
      <c r="AC3411" t="s">
        <v>50</v>
      </c>
      <c r="AD3411">
        <v>5</v>
      </c>
      <c r="AF3411">
        <v>30</v>
      </c>
      <c r="AG3411">
        <v>12</v>
      </c>
      <c r="AM3411" t="s">
        <v>1888</v>
      </c>
      <c r="AN3411" t="s">
        <v>1875</v>
      </c>
      <c r="AO3411" t="s">
        <v>3554</v>
      </c>
      <c r="AP3411" t="s">
        <v>136903</v>
      </c>
      <c r="AQ3411" t="s">
        <v>141822</v>
      </c>
      <c r="AR3411">
        <v>345</v>
      </c>
      <c r="AS3411">
        <v>315</v>
      </c>
      <c r="AY3411" t="s">
        <v>914</v>
      </c>
      <c r="CH3411" t="b">
        <v>0</v>
      </c>
      <c r="CI3411">
        <v>52</v>
      </c>
    </row>
    <row r="3412" spans="1:87" x14ac:dyDescent="0.25">
      <c r="A3412" s="6" t="s">
        <v>141830</v>
      </c>
      <c r="B3412" t="s">
        <v>39628</v>
      </c>
      <c r="D3412" t="s">
        <v>919</v>
      </c>
      <c r="V3412" t="s">
        <v>39628</v>
      </c>
      <c r="Y3412">
        <v>20</v>
      </c>
      <c r="Z3412" t="s">
        <v>124409</v>
      </c>
      <c r="AA3412" t="s">
        <v>877</v>
      </c>
      <c r="AB3412">
        <v>5806</v>
      </c>
      <c r="AC3412" t="s">
        <v>54</v>
      </c>
      <c r="AD3412">
        <v>5</v>
      </c>
      <c r="AF3412">
        <v>30</v>
      </c>
      <c r="AG3412">
        <v>12</v>
      </c>
      <c r="AM3412" t="s">
        <v>1888</v>
      </c>
      <c r="AN3412" t="s">
        <v>1875</v>
      </c>
      <c r="AO3412" t="s">
        <v>3554</v>
      </c>
      <c r="AP3412" t="s">
        <v>136556</v>
      </c>
      <c r="AQ3412" t="s">
        <v>141822</v>
      </c>
      <c r="AR3412">
        <v>346</v>
      </c>
      <c r="AS3412">
        <v>316</v>
      </c>
      <c r="AY3412" t="s">
        <v>917</v>
      </c>
      <c r="CH3412" t="b">
        <v>0</v>
      </c>
      <c r="CI3412">
        <v>52</v>
      </c>
    </row>
    <row r="3413" spans="1:87" x14ac:dyDescent="0.25">
      <c r="A3413" s="6" t="s">
        <v>141831</v>
      </c>
      <c r="B3413" t="s">
        <v>39636</v>
      </c>
      <c r="D3413" t="s">
        <v>1285</v>
      </c>
      <c r="V3413" t="s">
        <v>39636</v>
      </c>
      <c r="Y3413">
        <v>22</v>
      </c>
      <c r="Z3413" t="s">
        <v>124409</v>
      </c>
      <c r="AA3413" t="s">
        <v>877</v>
      </c>
      <c r="AB3413">
        <v>5806</v>
      </c>
      <c r="AC3413" t="s">
        <v>58</v>
      </c>
      <c r="AD3413">
        <v>5</v>
      </c>
      <c r="AF3413">
        <v>30</v>
      </c>
      <c r="AG3413">
        <v>12</v>
      </c>
      <c r="AM3413" t="s">
        <v>1888</v>
      </c>
      <c r="AN3413" t="s">
        <v>1875</v>
      </c>
      <c r="AO3413" t="s">
        <v>3554</v>
      </c>
      <c r="AP3413" t="s">
        <v>136905</v>
      </c>
      <c r="AQ3413" t="s">
        <v>141822</v>
      </c>
      <c r="AR3413">
        <v>348</v>
      </c>
      <c r="AS3413">
        <v>318</v>
      </c>
      <c r="AY3413" t="s">
        <v>1283</v>
      </c>
      <c r="CH3413" t="b">
        <v>0</v>
      </c>
      <c r="CI3413">
        <v>52</v>
      </c>
    </row>
    <row r="3414" spans="1:87" x14ac:dyDescent="0.25">
      <c r="A3414" s="6" t="s">
        <v>141832</v>
      </c>
      <c r="B3414" t="s">
        <v>39644</v>
      </c>
      <c r="D3414" t="s">
        <v>928</v>
      </c>
      <c r="V3414" t="s">
        <v>39644</v>
      </c>
      <c r="Y3414">
        <v>24</v>
      </c>
      <c r="Z3414" t="s">
        <v>124409</v>
      </c>
      <c r="AA3414" t="s">
        <v>877</v>
      </c>
      <c r="AB3414">
        <v>5806</v>
      </c>
      <c r="AC3414" t="s">
        <v>66</v>
      </c>
      <c r="AD3414">
        <v>5</v>
      </c>
      <c r="AF3414">
        <v>30</v>
      </c>
      <c r="AG3414">
        <v>12</v>
      </c>
      <c r="AM3414" t="s">
        <v>123989</v>
      </c>
      <c r="AN3414" t="s">
        <v>1875</v>
      </c>
      <c r="AO3414" t="s">
        <v>3554</v>
      </c>
      <c r="AP3414" t="s">
        <v>136907</v>
      </c>
      <c r="AQ3414" t="s">
        <v>141822</v>
      </c>
      <c r="AR3414">
        <v>350</v>
      </c>
      <c r="AS3414">
        <v>320</v>
      </c>
      <c r="AY3414" t="s">
        <v>926</v>
      </c>
      <c r="CH3414" t="b">
        <v>0</v>
      </c>
      <c r="CI3414">
        <v>53</v>
      </c>
    </row>
    <row r="3415" spans="1:87" x14ac:dyDescent="0.25">
      <c r="A3415" s="6" t="s">
        <v>141833</v>
      </c>
      <c r="B3415" t="s">
        <v>39652</v>
      </c>
      <c r="D3415" t="s">
        <v>931</v>
      </c>
      <c r="V3415" t="s">
        <v>39652</v>
      </c>
      <c r="Y3415">
        <v>26</v>
      </c>
      <c r="Z3415" t="s">
        <v>124409</v>
      </c>
      <c r="AA3415" t="s">
        <v>877</v>
      </c>
      <c r="AB3415">
        <v>5806</v>
      </c>
      <c r="AC3415" t="s">
        <v>50</v>
      </c>
      <c r="AD3415">
        <v>5</v>
      </c>
      <c r="AF3415">
        <v>30</v>
      </c>
      <c r="AG3415">
        <v>12</v>
      </c>
      <c r="AM3415" t="s">
        <v>123989</v>
      </c>
      <c r="AN3415" t="s">
        <v>1875</v>
      </c>
      <c r="AO3415" t="s">
        <v>3554</v>
      </c>
      <c r="AP3415" t="s">
        <v>136909</v>
      </c>
      <c r="AQ3415" t="s">
        <v>141822</v>
      </c>
      <c r="AR3415">
        <v>352</v>
      </c>
      <c r="AS3415">
        <v>322</v>
      </c>
      <c r="AY3415" t="s">
        <v>929</v>
      </c>
      <c r="CH3415" t="b">
        <v>0</v>
      </c>
      <c r="CI3415">
        <v>53</v>
      </c>
    </row>
    <row r="3416" spans="1:87" x14ac:dyDescent="0.25">
      <c r="A3416" s="6" t="s">
        <v>141834</v>
      </c>
      <c r="B3416" t="s">
        <v>39656</v>
      </c>
      <c r="D3416" t="s">
        <v>934</v>
      </c>
      <c r="V3416" t="s">
        <v>39656</v>
      </c>
      <c r="Y3416">
        <v>27</v>
      </c>
      <c r="Z3416" t="s">
        <v>124409</v>
      </c>
      <c r="AA3416" t="s">
        <v>877</v>
      </c>
      <c r="AB3416">
        <v>5806</v>
      </c>
      <c r="AC3416" t="s">
        <v>54</v>
      </c>
      <c r="AD3416">
        <v>5</v>
      </c>
      <c r="AF3416">
        <v>30</v>
      </c>
      <c r="AG3416">
        <v>12</v>
      </c>
      <c r="AM3416" t="s">
        <v>123989</v>
      </c>
      <c r="AN3416" t="s">
        <v>1875</v>
      </c>
      <c r="AO3416" t="s">
        <v>3554</v>
      </c>
      <c r="AP3416" t="s">
        <v>136557</v>
      </c>
      <c r="AQ3416" t="s">
        <v>141822</v>
      </c>
      <c r="AR3416">
        <v>353</v>
      </c>
      <c r="AS3416">
        <v>323</v>
      </c>
      <c r="AY3416" t="s">
        <v>932</v>
      </c>
      <c r="CH3416" t="b">
        <v>0</v>
      </c>
      <c r="CI3416">
        <v>53</v>
      </c>
    </row>
    <row r="3417" spans="1:87" x14ac:dyDescent="0.25">
      <c r="A3417" s="6" t="s">
        <v>141835</v>
      </c>
      <c r="B3417" t="s">
        <v>39664</v>
      </c>
      <c r="D3417" t="s">
        <v>1294</v>
      </c>
      <c r="V3417" t="s">
        <v>39664</v>
      </c>
      <c r="Y3417">
        <v>29</v>
      </c>
      <c r="Z3417" t="s">
        <v>124409</v>
      </c>
      <c r="AA3417" t="s">
        <v>877</v>
      </c>
      <c r="AB3417">
        <v>5806</v>
      </c>
      <c r="AC3417" t="s">
        <v>58</v>
      </c>
      <c r="AD3417">
        <v>5</v>
      </c>
      <c r="AF3417">
        <v>30</v>
      </c>
      <c r="AG3417">
        <v>12</v>
      </c>
      <c r="AM3417" t="s">
        <v>123989</v>
      </c>
      <c r="AN3417" t="s">
        <v>1875</v>
      </c>
      <c r="AO3417" t="s">
        <v>3554</v>
      </c>
      <c r="AP3417" t="s">
        <v>136911</v>
      </c>
      <c r="AQ3417" t="s">
        <v>141822</v>
      </c>
      <c r="AR3417">
        <v>355</v>
      </c>
      <c r="AS3417">
        <v>325</v>
      </c>
      <c r="AY3417" t="s">
        <v>1292</v>
      </c>
      <c r="CH3417" t="b">
        <v>0</v>
      </c>
      <c r="CI3417">
        <v>53</v>
      </c>
    </row>
    <row r="3418" spans="1:87" x14ac:dyDescent="0.25">
      <c r="A3418" s="6" t="s">
        <v>141836</v>
      </c>
      <c r="B3418" t="s">
        <v>40981</v>
      </c>
      <c r="D3418" t="s">
        <v>883</v>
      </c>
      <c r="V3418" t="s">
        <v>40981</v>
      </c>
      <c r="Y3418">
        <v>3</v>
      </c>
      <c r="Z3418" t="s">
        <v>124374</v>
      </c>
      <c r="AA3418" t="s">
        <v>877</v>
      </c>
      <c r="AB3418">
        <v>5807</v>
      </c>
      <c r="AC3418" t="s">
        <v>58</v>
      </c>
      <c r="AD3418">
        <v>5</v>
      </c>
      <c r="AF3418">
        <v>30</v>
      </c>
      <c r="AG3418">
        <v>12</v>
      </c>
      <c r="AM3418" t="s">
        <v>1875</v>
      </c>
      <c r="AN3418" t="s">
        <v>1875</v>
      </c>
      <c r="AO3418" t="s">
        <v>3554</v>
      </c>
      <c r="AP3418" t="s">
        <v>136890</v>
      </c>
      <c r="AQ3418" t="s">
        <v>141837</v>
      </c>
      <c r="AR3418">
        <v>329</v>
      </c>
      <c r="AS3418">
        <v>299</v>
      </c>
      <c r="AY3418" t="s">
        <v>881</v>
      </c>
      <c r="CH3418" t="b">
        <v>0</v>
      </c>
      <c r="CI3418">
        <v>50</v>
      </c>
    </row>
    <row r="3419" spans="1:87" x14ac:dyDescent="0.25">
      <c r="A3419" s="6" t="s">
        <v>141838</v>
      </c>
      <c r="B3419" t="s">
        <v>40989</v>
      </c>
      <c r="D3419" t="s">
        <v>886</v>
      </c>
      <c r="V3419" t="s">
        <v>40989</v>
      </c>
      <c r="Y3419">
        <v>5</v>
      </c>
      <c r="Z3419" t="s">
        <v>124374</v>
      </c>
      <c r="AA3419" t="s">
        <v>877</v>
      </c>
      <c r="AB3419">
        <v>5807</v>
      </c>
      <c r="AC3419" t="s">
        <v>66</v>
      </c>
      <c r="AD3419">
        <v>5</v>
      </c>
      <c r="AF3419">
        <v>30</v>
      </c>
      <c r="AG3419">
        <v>12</v>
      </c>
      <c r="AM3419" t="s">
        <v>1881</v>
      </c>
      <c r="AN3419" t="s">
        <v>1875</v>
      </c>
      <c r="AO3419" t="s">
        <v>3554</v>
      </c>
      <c r="AP3419" t="s">
        <v>136892</v>
      </c>
      <c r="AQ3419" t="s">
        <v>141837</v>
      </c>
      <c r="AR3419">
        <v>331</v>
      </c>
      <c r="AS3419">
        <v>301</v>
      </c>
      <c r="AY3419" t="s">
        <v>884</v>
      </c>
      <c r="CH3419" t="b">
        <v>0</v>
      </c>
      <c r="CI3419">
        <v>51</v>
      </c>
    </row>
    <row r="3420" spans="1:87" x14ac:dyDescent="0.25">
      <c r="A3420" s="6" t="s">
        <v>141839</v>
      </c>
      <c r="B3420" t="s">
        <v>40997</v>
      </c>
      <c r="D3420" t="s">
        <v>892</v>
      </c>
      <c r="V3420" t="s">
        <v>40997</v>
      </c>
      <c r="Y3420">
        <v>7</v>
      </c>
      <c r="Z3420" t="s">
        <v>124374</v>
      </c>
      <c r="AA3420" t="s">
        <v>877</v>
      </c>
      <c r="AB3420">
        <v>5807</v>
      </c>
      <c r="AC3420" t="s">
        <v>50</v>
      </c>
      <c r="AD3420">
        <v>5</v>
      </c>
      <c r="AF3420">
        <v>30</v>
      </c>
      <c r="AG3420">
        <v>12</v>
      </c>
      <c r="AM3420" t="s">
        <v>1881</v>
      </c>
      <c r="AN3420" t="s">
        <v>1875</v>
      </c>
      <c r="AO3420" t="s">
        <v>3554</v>
      </c>
      <c r="AP3420" t="s">
        <v>136893</v>
      </c>
      <c r="AQ3420" t="s">
        <v>141837</v>
      </c>
      <c r="AR3420">
        <v>333</v>
      </c>
      <c r="AS3420">
        <v>303</v>
      </c>
      <c r="AY3420" t="s">
        <v>890</v>
      </c>
      <c r="CH3420" t="b">
        <v>0</v>
      </c>
      <c r="CI3420">
        <v>51</v>
      </c>
    </row>
    <row r="3421" spans="1:87" x14ac:dyDescent="0.25">
      <c r="A3421" s="6" t="s">
        <v>141840</v>
      </c>
      <c r="B3421" t="s">
        <v>41009</v>
      </c>
      <c r="D3421" t="s">
        <v>898</v>
      </c>
      <c r="V3421" t="s">
        <v>41009</v>
      </c>
      <c r="Y3421">
        <v>10</v>
      </c>
      <c r="Z3421" t="s">
        <v>124374</v>
      </c>
      <c r="AA3421" t="s">
        <v>877</v>
      </c>
      <c r="AB3421">
        <v>5807</v>
      </c>
      <c r="AC3421" t="s">
        <v>58</v>
      </c>
      <c r="AD3421">
        <v>5</v>
      </c>
      <c r="AF3421">
        <v>30</v>
      </c>
      <c r="AG3421">
        <v>12</v>
      </c>
      <c r="AM3421" t="s">
        <v>1881</v>
      </c>
      <c r="AN3421" t="s">
        <v>1875</v>
      </c>
      <c r="AO3421" t="s">
        <v>3554</v>
      </c>
      <c r="AP3421" t="s">
        <v>136895</v>
      </c>
      <c r="AQ3421" t="s">
        <v>141837</v>
      </c>
      <c r="AR3421">
        <v>336</v>
      </c>
      <c r="AS3421">
        <v>306</v>
      </c>
      <c r="AY3421" t="s">
        <v>896</v>
      </c>
      <c r="CH3421" t="b">
        <v>0</v>
      </c>
      <c r="CI3421">
        <v>51</v>
      </c>
    </row>
    <row r="3422" spans="1:87" x14ac:dyDescent="0.25">
      <c r="A3422" s="6" t="s">
        <v>141841</v>
      </c>
      <c r="B3422" t="s">
        <v>41017</v>
      </c>
      <c r="D3422" t="s">
        <v>901</v>
      </c>
      <c r="V3422" t="s">
        <v>41017</v>
      </c>
      <c r="Y3422">
        <v>12</v>
      </c>
      <c r="Z3422" t="s">
        <v>124374</v>
      </c>
      <c r="AA3422" t="s">
        <v>877</v>
      </c>
      <c r="AB3422">
        <v>5807</v>
      </c>
      <c r="AC3422" t="s">
        <v>66</v>
      </c>
      <c r="AD3422">
        <v>5</v>
      </c>
      <c r="AF3422">
        <v>30</v>
      </c>
      <c r="AG3422">
        <v>12</v>
      </c>
      <c r="AM3422" t="s">
        <v>1888</v>
      </c>
      <c r="AN3422" t="s">
        <v>1875</v>
      </c>
      <c r="AO3422" t="s">
        <v>3554</v>
      </c>
      <c r="AP3422" t="s">
        <v>136897</v>
      </c>
      <c r="AQ3422" t="s">
        <v>141837</v>
      </c>
      <c r="AR3422">
        <v>338</v>
      </c>
      <c r="AS3422">
        <v>308</v>
      </c>
      <c r="AY3422" t="s">
        <v>899</v>
      </c>
      <c r="CH3422" t="b">
        <v>0</v>
      </c>
      <c r="CI3422">
        <v>52</v>
      </c>
    </row>
    <row r="3423" spans="1:87" x14ac:dyDescent="0.25">
      <c r="A3423" s="6" t="s">
        <v>141842</v>
      </c>
      <c r="B3423" t="s">
        <v>41025</v>
      </c>
      <c r="D3423" t="s">
        <v>907</v>
      </c>
      <c r="V3423" t="s">
        <v>41025</v>
      </c>
      <c r="Y3423">
        <v>14</v>
      </c>
      <c r="Z3423" t="s">
        <v>124374</v>
      </c>
      <c r="AA3423" t="s">
        <v>877</v>
      </c>
      <c r="AB3423">
        <v>5807</v>
      </c>
      <c r="AC3423" t="s">
        <v>50</v>
      </c>
      <c r="AD3423">
        <v>5</v>
      </c>
      <c r="AF3423">
        <v>30</v>
      </c>
      <c r="AG3423">
        <v>12</v>
      </c>
      <c r="AM3423" t="s">
        <v>1888</v>
      </c>
      <c r="AN3423" t="s">
        <v>1875</v>
      </c>
      <c r="AO3423" t="s">
        <v>3554</v>
      </c>
      <c r="AP3423" t="s">
        <v>136898</v>
      </c>
      <c r="AQ3423" t="s">
        <v>141837</v>
      </c>
      <c r="AR3423">
        <v>340</v>
      </c>
      <c r="AS3423">
        <v>310</v>
      </c>
      <c r="AY3423" t="s">
        <v>905</v>
      </c>
      <c r="CH3423" t="b">
        <v>0</v>
      </c>
      <c r="CI3423">
        <v>52</v>
      </c>
    </row>
    <row r="3424" spans="1:87" x14ac:dyDescent="0.25">
      <c r="A3424" s="6" t="s">
        <v>141843</v>
      </c>
      <c r="B3424" t="s">
        <v>41037</v>
      </c>
      <c r="D3424" t="s">
        <v>913</v>
      </c>
      <c r="V3424" t="s">
        <v>41037</v>
      </c>
      <c r="Y3424">
        <v>17</v>
      </c>
      <c r="Z3424" t="s">
        <v>124374</v>
      </c>
      <c r="AA3424" t="s">
        <v>877</v>
      </c>
      <c r="AB3424">
        <v>5807</v>
      </c>
      <c r="AC3424" t="s">
        <v>58</v>
      </c>
      <c r="AD3424">
        <v>5</v>
      </c>
      <c r="AF3424">
        <v>30</v>
      </c>
      <c r="AG3424">
        <v>12</v>
      </c>
      <c r="AM3424" t="s">
        <v>1888</v>
      </c>
      <c r="AN3424" t="s">
        <v>1875</v>
      </c>
      <c r="AO3424" t="s">
        <v>3554</v>
      </c>
      <c r="AP3424" t="s">
        <v>136901</v>
      </c>
      <c r="AQ3424" t="s">
        <v>141837</v>
      </c>
      <c r="AR3424">
        <v>343</v>
      </c>
      <c r="AS3424">
        <v>313</v>
      </c>
      <c r="AY3424" t="s">
        <v>911</v>
      </c>
      <c r="CH3424" t="b">
        <v>0</v>
      </c>
      <c r="CI3424">
        <v>52</v>
      </c>
    </row>
    <row r="3425" spans="1:87" x14ac:dyDescent="0.25">
      <c r="A3425" s="6" t="s">
        <v>141844</v>
      </c>
      <c r="B3425" t="s">
        <v>41045</v>
      </c>
      <c r="D3425" t="s">
        <v>916</v>
      </c>
      <c r="V3425" t="s">
        <v>41045</v>
      </c>
      <c r="Y3425">
        <v>19</v>
      </c>
      <c r="Z3425" t="s">
        <v>124374</v>
      </c>
      <c r="AA3425" t="s">
        <v>877</v>
      </c>
      <c r="AB3425">
        <v>5807</v>
      </c>
      <c r="AC3425" t="s">
        <v>66</v>
      </c>
      <c r="AD3425">
        <v>5</v>
      </c>
      <c r="AF3425">
        <v>30</v>
      </c>
      <c r="AG3425">
        <v>12</v>
      </c>
      <c r="AM3425" t="s">
        <v>123989</v>
      </c>
      <c r="AN3425" t="s">
        <v>1875</v>
      </c>
      <c r="AO3425" t="s">
        <v>3554</v>
      </c>
      <c r="AP3425" t="s">
        <v>136903</v>
      </c>
      <c r="AQ3425" t="s">
        <v>141837</v>
      </c>
      <c r="AR3425">
        <v>345</v>
      </c>
      <c r="AS3425">
        <v>315</v>
      </c>
      <c r="AY3425" t="s">
        <v>914</v>
      </c>
      <c r="CH3425" t="b">
        <v>0</v>
      </c>
      <c r="CI3425">
        <v>53</v>
      </c>
    </row>
    <row r="3426" spans="1:87" x14ac:dyDescent="0.25">
      <c r="A3426" s="6" t="s">
        <v>141845</v>
      </c>
      <c r="B3426" t="s">
        <v>41053</v>
      </c>
      <c r="D3426" t="s">
        <v>922</v>
      </c>
      <c r="V3426" t="s">
        <v>41053</v>
      </c>
      <c r="Y3426">
        <v>21</v>
      </c>
      <c r="Z3426" t="s">
        <v>124374</v>
      </c>
      <c r="AA3426" t="s">
        <v>877</v>
      </c>
      <c r="AB3426">
        <v>5807</v>
      </c>
      <c r="AC3426" t="s">
        <v>50</v>
      </c>
      <c r="AD3426">
        <v>5</v>
      </c>
      <c r="AF3426">
        <v>30</v>
      </c>
      <c r="AG3426">
        <v>12</v>
      </c>
      <c r="AM3426" t="s">
        <v>123989</v>
      </c>
      <c r="AN3426" t="s">
        <v>1875</v>
      </c>
      <c r="AO3426" t="s">
        <v>3554</v>
      </c>
      <c r="AP3426" t="s">
        <v>136904</v>
      </c>
      <c r="AQ3426" t="s">
        <v>141837</v>
      </c>
      <c r="AR3426">
        <v>347</v>
      </c>
      <c r="AS3426">
        <v>317</v>
      </c>
      <c r="AY3426" t="s">
        <v>920</v>
      </c>
      <c r="CH3426" t="b">
        <v>0</v>
      </c>
      <c r="CI3426">
        <v>53</v>
      </c>
    </row>
    <row r="3427" spans="1:87" x14ac:dyDescent="0.25">
      <c r="A3427" s="6" t="s">
        <v>141846</v>
      </c>
      <c r="B3427" t="s">
        <v>41057</v>
      </c>
      <c r="D3427" t="s">
        <v>1285</v>
      </c>
      <c r="V3427" t="s">
        <v>41057</v>
      </c>
      <c r="Y3427">
        <v>22</v>
      </c>
      <c r="Z3427" t="s">
        <v>124374</v>
      </c>
      <c r="AA3427" t="s">
        <v>877</v>
      </c>
      <c r="AB3427">
        <v>5807</v>
      </c>
      <c r="AC3427" t="s">
        <v>54</v>
      </c>
      <c r="AD3427">
        <v>5</v>
      </c>
      <c r="AF3427">
        <v>30</v>
      </c>
      <c r="AG3427">
        <v>12</v>
      </c>
      <c r="AM3427" t="s">
        <v>123989</v>
      </c>
      <c r="AN3427" t="s">
        <v>1875</v>
      </c>
      <c r="AO3427" t="s">
        <v>3554</v>
      </c>
      <c r="AP3427" t="s">
        <v>136905</v>
      </c>
      <c r="AQ3427" t="s">
        <v>141837</v>
      </c>
      <c r="AR3427">
        <v>348</v>
      </c>
      <c r="AS3427">
        <v>318</v>
      </c>
      <c r="AY3427" t="s">
        <v>1283</v>
      </c>
      <c r="CH3427" t="b">
        <v>0</v>
      </c>
      <c r="CI3427">
        <v>53</v>
      </c>
    </row>
    <row r="3428" spans="1:87" x14ac:dyDescent="0.25">
      <c r="A3428" s="6" t="s">
        <v>141847</v>
      </c>
      <c r="B3428" t="s">
        <v>41065</v>
      </c>
      <c r="D3428" t="s">
        <v>928</v>
      </c>
      <c r="V3428" t="s">
        <v>41065</v>
      </c>
      <c r="Y3428">
        <v>24</v>
      </c>
      <c r="Z3428" t="s">
        <v>124374</v>
      </c>
      <c r="AA3428" t="s">
        <v>877</v>
      </c>
      <c r="AB3428">
        <v>5807</v>
      </c>
      <c r="AC3428" t="s">
        <v>58</v>
      </c>
      <c r="AD3428">
        <v>5</v>
      </c>
      <c r="AF3428">
        <v>30</v>
      </c>
      <c r="AG3428">
        <v>12</v>
      </c>
      <c r="AM3428" t="s">
        <v>123989</v>
      </c>
      <c r="AN3428" t="s">
        <v>1875</v>
      </c>
      <c r="AO3428" t="s">
        <v>3554</v>
      </c>
      <c r="AP3428" t="s">
        <v>136907</v>
      </c>
      <c r="AQ3428" t="s">
        <v>141837</v>
      </c>
      <c r="AR3428">
        <v>350</v>
      </c>
      <c r="AS3428">
        <v>320</v>
      </c>
      <c r="AY3428" t="s">
        <v>926</v>
      </c>
      <c r="CH3428" t="b">
        <v>0</v>
      </c>
      <c r="CI3428">
        <v>53</v>
      </c>
    </row>
    <row r="3429" spans="1:87" x14ac:dyDescent="0.25">
      <c r="A3429" s="6" t="s">
        <v>141848</v>
      </c>
      <c r="B3429" t="s">
        <v>41073</v>
      </c>
      <c r="D3429" t="s">
        <v>931</v>
      </c>
      <c r="V3429" t="s">
        <v>41073</v>
      </c>
      <c r="Y3429">
        <v>26</v>
      </c>
      <c r="Z3429" t="s">
        <v>124374</v>
      </c>
      <c r="AA3429" t="s">
        <v>877</v>
      </c>
      <c r="AB3429">
        <v>5807</v>
      </c>
      <c r="AC3429" t="s">
        <v>66</v>
      </c>
      <c r="AD3429">
        <v>5</v>
      </c>
      <c r="AF3429">
        <v>30</v>
      </c>
      <c r="AG3429">
        <v>12</v>
      </c>
      <c r="AM3429" t="s">
        <v>1901</v>
      </c>
      <c r="AN3429" t="s">
        <v>1875</v>
      </c>
      <c r="AO3429" t="s">
        <v>3554</v>
      </c>
      <c r="AP3429" t="s">
        <v>136909</v>
      </c>
      <c r="AQ3429" t="s">
        <v>141837</v>
      </c>
      <c r="AR3429">
        <v>352</v>
      </c>
      <c r="AS3429">
        <v>322</v>
      </c>
      <c r="AY3429" t="s">
        <v>929</v>
      </c>
      <c r="CH3429" t="b">
        <v>0</v>
      </c>
      <c r="CI3429">
        <v>54</v>
      </c>
    </row>
    <row r="3430" spans="1:87" x14ac:dyDescent="0.25">
      <c r="A3430" s="6" t="s">
        <v>141849</v>
      </c>
      <c r="B3430" t="s">
        <v>41081</v>
      </c>
      <c r="D3430" t="s">
        <v>937</v>
      </c>
      <c r="V3430" t="s">
        <v>41081</v>
      </c>
      <c r="Y3430">
        <v>28</v>
      </c>
      <c r="Z3430" t="s">
        <v>124374</v>
      </c>
      <c r="AA3430" t="s">
        <v>877</v>
      </c>
      <c r="AB3430">
        <v>5807</v>
      </c>
      <c r="AC3430" t="s">
        <v>50</v>
      </c>
      <c r="AD3430">
        <v>5</v>
      </c>
      <c r="AF3430">
        <v>30</v>
      </c>
      <c r="AG3430">
        <v>12</v>
      </c>
      <c r="AM3430" t="s">
        <v>1901</v>
      </c>
      <c r="AN3430" t="s">
        <v>1875</v>
      </c>
      <c r="AO3430" t="s">
        <v>3554</v>
      </c>
      <c r="AP3430" t="s">
        <v>136910</v>
      </c>
      <c r="AQ3430" t="s">
        <v>141837</v>
      </c>
      <c r="AR3430">
        <v>354</v>
      </c>
      <c r="AS3430">
        <v>324</v>
      </c>
      <c r="AY3430" t="s">
        <v>935</v>
      </c>
      <c r="CH3430" t="b">
        <v>0</v>
      </c>
      <c r="CI3430">
        <v>54</v>
      </c>
    </row>
    <row r="3431" spans="1:87" x14ac:dyDescent="0.25">
      <c r="A3431" s="6" t="s">
        <v>141850</v>
      </c>
      <c r="B3431" t="s">
        <v>41085</v>
      </c>
      <c r="D3431" t="s">
        <v>1294</v>
      </c>
      <c r="V3431" t="s">
        <v>41085</v>
      </c>
      <c r="Y3431">
        <v>29</v>
      </c>
      <c r="Z3431" t="s">
        <v>124374</v>
      </c>
      <c r="AA3431" t="s">
        <v>877</v>
      </c>
      <c r="AB3431">
        <v>5807</v>
      </c>
      <c r="AC3431" t="s">
        <v>54</v>
      </c>
      <c r="AD3431">
        <v>5</v>
      </c>
      <c r="AF3431">
        <v>30</v>
      </c>
      <c r="AG3431">
        <v>12</v>
      </c>
      <c r="AM3431" t="s">
        <v>1901</v>
      </c>
      <c r="AN3431" t="s">
        <v>1875</v>
      </c>
      <c r="AO3431" t="s">
        <v>3554</v>
      </c>
      <c r="AP3431" t="s">
        <v>136911</v>
      </c>
      <c r="AQ3431" t="s">
        <v>141837</v>
      </c>
      <c r="AR3431">
        <v>355</v>
      </c>
      <c r="AS3431">
        <v>325</v>
      </c>
      <c r="AY3431" t="s">
        <v>1292</v>
      </c>
      <c r="CH3431" t="b">
        <v>0</v>
      </c>
      <c r="CI3431">
        <v>54</v>
      </c>
    </row>
    <row r="3432" spans="1:87" x14ac:dyDescent="0.25">
      <c r="A3432" s="6" t="s">
        <v>141851</v>
      </c>
      <c r="B3432" t="s">
        <v>42398</v>
      </c>
      <c r="D3432" t="s">
        <v>880</v>
      </c>
      <c r="V3432" t="s">
        <v>42398</v>
      </c>
      <c r="Y3432">
        <v>2</v>
      </c>
      <c r="Z3432" t="s">
        <v>124410</v>
      </c>
      <c r="AA3432" t="s">
        <v>877</v>
      </c>
      <c r="AB3432">
        <v>5808</v>
      </c>
      <c r="AC3432" t="s">
        <v>66</v>
      </c>
      <c r="AD3432">
        <v>5</v>
      </c>
      <c r="AF3432">
        <v>30</v>
      </c>
      <c r="AG3432">
        <v>12</v>
      </c>
      <c r="AM3432" t="s">
        <v>1875</v>
      </c>
      <c r="AN3432" t="s">
        <v>1875</v>
      </c>
      <c r="AO3432" t="s">
        <v>3554</v>
      </c>
      <c r="AP3432" t="s">
        <v>136889</v>
      </c>
      <c r="AQ3432" t="s">
        <v>141852</v>
      </c>
      <c r="AR3432">
        <v>328</v>
      </c>
      <c r="AS3432">
        <v>298</v>
      </c>
      <c r="AY3432" t="s">
        <v>878</v>
      </c>
      <c r="CH3432" t="b">
        <v>0</v>
      </c>
      <c r="CI3432">
        <v>50</v>
      </c>
    </row>
    <row r="3433" spans="1:87" x14ac:dyDescent="0.25">
      <c r="A3433" s="6" t="s">
        <v>141853</v>
      </c>
      <c r="B3433" t="s">
        <v>42406</v>
      </c>
      <c r="D3433" t="s">
        <v>1261</v>
      </c>
      <c r="V3433" t="s">
        <v>42406</v>
      </c>
      <c r="Y3433">
        <v>4</v>
      </c>
      <c r="Z3433" t="s">
        <v>124410</v>
      </c>
      <c r="AA3433" t="s">
        <v>877</v>
      </c>
      <c r="AB3433">
        <v>5808</v>
      </c>
      <c r="AC3433" t="s">
        <v>50</v>
      </c>
      <c r="AD3433">
        <v>5</v>
      </c>
      <c r="AF3433">
        <v>30</v>
      </c>
      <c r="AG3433">
        <v>12</v>
      </c>
      <c r="AM3433" t="s">
        <v>1875</v>
      </c>
      <c r="AN3433" t="s">
        <v>1875</v>
      </c>
      <c r="AO3433" t="s">
        <v>3554</v>
      </c>
      <c r="AP3433" t="s">
        <v>136891</v>
      </c>
      <c r="AQ3433" t="s">
        <v>141852</v>
      </c>
      <c r="AR3433">
        <v>330</v>
      </c>
      <c r="AS3433">
        <v>300</v>
      </c>
      <c r="AY3433" t="s">
        <v>1259</v>
      </c>
      <c r="CH3433" t="b">
        <v>0</v>
      </c>
      <c r="CI3433">
        <v>50</v>
      </c>
    </row>
    <row r="3434" spans="1:87" x14ac:dyDescent="0.25">
      <c r="A3434" s="6" t="s">
        <v>141854</v>
      </c>
      <c r="B3434" t="s">
        <v>42410</v>
      </c>
      <c r="D3434" t="s">
        <v>886</v>
      </c>
      <c r="V3434" t="s">
        <v>42410</v>
      </c>
      <c r="Y3434">
        <v>5</v>
      </c>
      <c r="Z3434" t="s">
        <v>124410</v>
      </c>
      <c r="AA3434" t="s">
        <v>877</v>
      </c>
      <c r="AB3434">
        <v>5808</v>
      </c>
      <c r="AC3434" t="s">
        <v>54</v>
      </c>
      <c r="AD3434">
        <v>5</v>
      </c>
      <c r="AF3434">
        <v>30</v>
      </c>
      <c r="AG3434">
        <v>12</v>
      </c>
      <c r="AM3434" t="s">
        <v>1875</v>
      </c>
      <c r="AN3434" t="s">
        <v>1875</v>
      </c>
      <c r="AO3434" t="s">
        <v>3554</v>
      </c>
      <c r="AP3434" t="s">
        <v>136892</v>
      </c>
      <c r="AQ3434" t="s">
        <v>141852</v>
      </c>
      <c r="AR3434">
        <v>331</v>
      </c>
      <c r="AS3434">
        <v>301</v>
      </c>
      <c r="AY3434" t="s">
        <v>884</v>
      </c>
      <c r="CH3434" t="b">
        <v>0</v>
      </c>
      <c r="CI3434">
        <v>50</v>
      </c>
    </row>
    <row r="3435" spans="1:87" x14ac:dyDescent="0.25">
      <c r="A3435" s="6" t="s">
        <v>141855</v>
      </c>
      <c r="B3435" t="s">
        <v>42418</v>
      </c>
      <c r="D3435" t="s">
        <v>892</v>
      </c>
      <c r="V3435" t="s">
        <v>42418</v>
      </c>
      <c r="Y3435">
        <v>7</v>
      </c>
      <c r="Z3435" t="s">
        <v>124410</v>
      </c>
      <c r="AA3435" t="s">
        <v>877</v>
      </c>
      <c r="AB3435">
        <v>5808</v>
      </c>
      <c r="AC3435" t="s">
        <v>58</v>
      </c>
      <c r="AD3435">
        <v>5</v>
      </c>
      <c r="AF3435">
        <v>30</v>
      </c>
      <c r="AG3435">
        <v>12</v>
      </c>
      <c r="AM3435" t="s">
        <v>1875</v>
      </c>
      <c r="AN3435" t="s">
        <v>1875</v>
      </c>
      <c r="AO3435" t="s">
        <v>3554</v>
      </c>
      <c r="AP3435" t="s">
        <v>136893</v>
      </c>
      <c r="AQ3435" t="s">
        <v>141852</v>
      </c>
      <c r="AR3435">
        <v>333</v>
      </c>
      <c r="AS3435">
        <v>303</v>
      </c>
      <c r="AY3435" t="s">
        <v>890</v>
      </c>
      <c r="CH3435" t="b">
        <v>0</v>
      </c>
      <c r="CI3435">
        <v>50</v>
      </c>
    </row>
    <row r="3436" spans="1:87" x14ac:dyDescent="0.25">
      <c r="A3436" s="6" t="s">
        <v>141856</v>
      </c>
      <c r="B3436" t="s">
        <v>42434</v>
      </c>
      <c r="D3436" t="s">
        <v>1271</v>
      </c>
      <c r="V3436" t="s">
        <v>42434</v>
      </c>
      <c r="Y3436">
        <v>11</v>
      </c>
      <c r="Z3436" t="s">
        <v>124410</v>
      </c>
      <c r="AA3436" t="s">
        <v>877</v>
      </c>
      <c r="AB3436">
        <v>5808</v>
      </c>
      <c r="AC3436" t="s">
        <v>50</v>
      </c>
      <c r="AD3436">
        <v>5</v>
      </c>
      <c r="AF3436">
        <v>30</v>
      </c>
      <c r="AG3436">
        <v>12</v>
      </c>
      <c r="AM3436" t="s">
        <v>1881</v>
      </c>
      <c r="AN3436" t="s">
        <v>1875</v>
      </c>
      <c r="AO3436" t="s">
        <v>3554</v>
      </c>
      <c r="AP3436" t="s">
        <v>136896</v>
      </c>
      <c r="AQ3436" t="s">
        <v>141852</v>
      </c>
      <c r="AR3436">
        <v>337</v>
      </c>
      <c r="AS3436">
        <v>307</v>
      </c>
      <c r="AY3436" t="s">
        <v>1269</v>
      </c>
      <c r="CH3436" t="b">
        <v>0</v>
      </c>
      <c r="CI3436">
        <v>51</v>
      </c>
    </row>
    <row r="3437" spans="1:87" x14ac:dyDescent="0.25">
      <c r="A3437" s="6" t="s">
        <v>141857</v>
      </c>
      <c r="B3437" t="s">
        <v>42438</v>
      </c>
      <c r="D3437" t="s">
        <v>901</v>
      </c>
      <c r="V3437" t="s">
        <v>42438</v>
      </c>
      <c r="Y3437">
        <v>12</v>
      </c>
      <c r="Z3437" t="s">
        <v>124410</v>
      </c>
      <c r="AA3437" t="s">
        <v>877</v>
      </c>
      <c r="AB3437">
        <v>5808</v>
      </c>
      <c r="AC3437" t="s">
        <v>54</v>
      </c>
      <c r="AD3437">
        <v>5</v>
      </c>
      <c r="AF3437">
        <v>30</v>
      </c>
      <c r="AG3437">
        <v>12</v>
      </c>
      <c r="AM3437" t="s">
        <v>1881</v>
      </c>
      <c r="AN3437" t="s">
        <v>1875</v>
      </c>
      <c r="AO3437" t="s">
        <v>3554</v>
      </c>
      <c r="AP3437" t="s">
        <v>136897</v>
      </c>
      <c r="AQ3437" t="s">
        <v>141852</v>
      </c>
      <c r="AR3437">
        <v>338</v>
      </c>
      <c r="AS3437">
        <v>308</v>
      </c>
      <c r="AY3437" t="s">
        <v>899</v>
      </c>
      <c r="CH3437" t="b">
        <v>0</v>
      </c>
      <c r="CI3437">
        <v>51</v>
      </c>
    </row>
    <row r="3438" spans="1:87" x14ac:dyDescent="0.25">
      <c r="A3438" s="6" t="s">
        <v>141858</v>
      </c>
      <c r="B3438" t="s">
        <v>42446</v>
      </c>
      <c r="D3438" t="s">
        <v>907</v>
      </c>
      <c r="V3438" t="s">
        <v>42446</v>
      </c>
      <c r="Y3438">
        <v>14</v>
      </c>
      <c r="Z3438" t="s">
        <v>124410</v>
      </c>
      <c r="AA3438" t="s">
        <v>877</v>
      </c>
      <c r="AB3438">
        <v>5808</v>
      </c>
      <c r="AC3438" t="s">
        <v>58</v>
      </c>
      <c r="AD3438">
        <v>5</v>
      </c>
      <c r="AF3438">
        <v>30</v>
      </c>
      <c r="AG3438">
        <v>12</v>
      </c>
      <c r="AM3438" t="s">
        <v>1881</v>
      </c>
      <c r="AN3438" t="s">
        <v>1875</v>
      </c>
      <c r="AO3438" t="s">
        <v>3554</v>
      </c>
      <c r="AP3438" t="s">
        <v>136898</v>
      </c>
      <c r="AQ3438" t="s">
        <v>141852</v>
      </c>
      <c r="AR3438">
        <v>340</v>
      </c>
      <c r="AS3438">
        <v>310</v>
      </c>
      <c r="AY3438" t="s">
        <v>905</v>
      </c>
      <c r="CH3438" t="b">
        <v>0</v>
      </c>
      <c r="CI3438">
        <v>51</v>
      </c>
    </row>
    <row r="3439" spans="1:87" x14ac:dyDescent="0.25">
      <c r="A3439" s="6" t="s">
        <v>141859</v>
      </c>
      <c r="B3439" t="s">
        <v>42454</v>
      </c>
      <c r="D3439" t="s">
        <v>910</v>
      </c>
      <c r="V3439" t="s">
        <v>42454</v>
      </c>
      <c r="Y3439">
        <v>16</v>
      </c>
      <c r="Z3439" t="s">
        <v>124410</v>
      </c>
      <c r="AA3439" t="s">
        <v>877</v>
      </c>
      <c r="AB3439">
        <v>5808</v>
      </c>
      <c r="AC3439" t="s">
        <v>66</v>
      </c>
      <c r="AD3439">
        <v>5</v>
      </c>
      <c r="AF3439">
        <v>30</v>
      </c>
      <c r="AG3439">
        <v>12</v>
      </c>
      <c r="AM3439" t="s">
        <v>1888</v>
      </c>
      <c r="AN3439" t="s">
        <v>1875</v>
      </c>
      <c r="AO3439" t="s">
        <v>3554</v>
      </c>
      <c r="AP3439" t="s">
        <v>136900</v>
      </c>
      <c r="AQ3439" t="s">
        <v>141852</v>
      </c>
      <c r="AR3439">
        <v>342</v>
      </c>
      <c r="AS3439">
        <v>312</v>
      </c>
      <c r="AY3439" t="s">
        <v>908</v>
      </c>
      <c r="CH3439" t="b">
        <v>0</v>
      </c>
      <c r="CI3439">
        <v>52</v>
      </c>
    </row>
    <row r="3440" spans="1:87" x14ac:dyDescent="0.25">
      <c r="A3440" s="6" t="s">
        <v>141860</v>
      </c>
      <c r="B3440" t="s">
        <v>42462</v>
      </c>
      <c r="D3440" t="s">
        <v>1280</v>
      </c>
      <c r="V3440" t="s">
        <v>42462</v>
      </c>
      <c r="Y3440">
        <v>18</v>
      </c>
      <c r="Z3440" t="s">
        <v>124410</v>
      </c>
      <c r="AA3440" t="s">
        <v>877</v>
      </c>
      <c r="AB3440">
        <v>5808</v>
      </c>
      <c r="AC3440" t="s">
        <v>50</v>
      </c>
      <c r="AD3440">
        <v>5</v>
      </c>
      <c r="AF3440">
        <v>30</v>
      </c>
      <c r="AG3440">
        <v>12</v>
      </c>
      <c r="AM3440" t="s">
        <v>1888</v>
      </c>
      <c r="AN3440" t="s">
        <v>1875</v>
      </c>
      <c r="AO3440" t="s">
        <v>3554</v>
      </c>
      <c r="AP3440" t="s">
        <v>136902</v>
      </c>
      <c r="AQ3440" t="s">
        <v>141852</v>
      </c>
      <c r="AR3440">
        <v>344</v>
      </c>
      <c r="AS3440">
        <v>314</v>
      </c>
      <c r="AY3440" t="s">
        <v>1278</v>
      </c>
      <c r="CH3440" t="b">
        <v>0</v>
      </c>
      <c r="CI3440">
        <v>52</v>
      </c>
    </row>
    <row r="3441" spans="1:87" x14ac:dyDescent="0.25">
      <c r="A3441" s="6" t="s">
        <v>141861</v>
      </c>
      <c r="B3441" t="s">
        <v>42466</v>
      </c>
      <c r="D3441" t="s">
        <v>916</v>
      </c>
      <c r="V3441" t="s">
        <v>42466</v>
      </c>
      <c r="Y3441">
        <v>19</v>
      </c>
      <c r="Z3441" t="s">
        <v>124410</v>
      </c>
      <c r="AA3441" t="s">
        <v>877</v>
      </c>
      <c r="AB3441">
        <v>5808</v>
      </c>
      <c r="AC3441" t="s">
        <v>54</v>
      </c>
      <c r="AD3441">
        <v>5</v>
      </c>
      <c r="AF3441">
        <v>30</v>
      </c>
      <c r="AG3441">
        <v>12</v>
      </c>
      <c r="AM3441" t="s">
        <v>1888</v>
      </c>
      <c r="AN3441" t="s">
        <v>1875</v>
      </c>
      <c r="AO3441" t="s">
        <v>3554</v>
      </c>
      <c r="AP3441" t="s">
        <v>136903</v>
      </c>
      <c r="AQ3441" t="s">
        <v>141852</v>
      </c>
      <c r="AR3441">
        <v>345</v>
      </c>
      <c r="AS3441">
        <v>315</v>
      </c>
      <c r="AY3441" t="s">
        <v>914</v>
      </c>
      <c r="CH3441" t="b">
        <v>0</v>
      </c>
      <c r="CI3441">
        <v>52</v>
      </c>
    </row>
    <row r="3442" spans="1:87" x14ac:dyDescent="0.25">
      <c r="A3442" s="6" t="s">
        <v>141862</v>
      </c>
      <c r="B3442" t="s">
        <v>42474</v>
      </c>
      <c r="D3442" t="s">
        <v>922</v>
      </c>
      <c r="V3442" t="s">
        <v>42474</v>
      </c>
      <c r="Y3442">
        <v>21</v>
      </c>
      <c r="Z3442" t="s">
        <v>124410</v>
      </c>
      <c r="AA3442" t="s">
        <v>877</v>
      </c>
      <c r="AB3442">
        <v>5808</v>
      </c>
      <c r="AC3442" t="s">
        <v>58</v>
      </c>
      <c r="AD3442">
        <v>5</v>
      </c>
      <c r="AF3442">
        <v>30</v>
      </c>
      <c r="AG3442">
        <v>12</v>
      </c>
      <c r="AM3442" t="s">
        <v>1888</v>
      </c>
      <c r="AN3442" t="s">
        <v>1875</v>
      </c>
      <c r="AO3442" t="s">
        <v>3554</v>
      </c>
      <c r="AP3442" t="s">
        <v>136904</v>
      </c>
      <c r="AQ3442" t="s">
        <v>141852</v>
      </c>
      <c r="AR3442">
        <v>347</v>
      </c>
      <c r="AS3442">
        <v>317</v>
      </c>
      <c r="AY3442" t="s">
        <v>920</v>
      </c>
      <c r="CH3442" t="b">
        <v>0</v>
      </c>
      <c r="CI3442">
        <v>52</v>
      </c>
    </row>
    <row r="3443" spans="1:87" x14ac:dyDescent="0.25">
      <c r="A3443" s="6" t="s">
        <v>141863</v>
      </c>
      <c r="B3443" t="s">
        <v>42482</v>
      </c>
      <c r="D3443" t="s">
        <v>925</v>
      </c>
      <c r="V3443" t="s">
        <v>42482</v>
      </c>
      <c r="Y3443">
        <v>23</v>
      </c>
      <c r="Z3443" t="s">
        <v>124410</v>
      </c>
      <c r="AA3443" t="s">
        <v>877</v>
      </c>
      <c r="AB3443">
        <v>5808</v>
      </c>
      <c r="AC3443" t="s">
        <v>66</v>
      </c>
      <c r="AD3443">
        <v>5</v>
      </c>
      <c r="AF3443">
        <v>30</v>
      </c>
      <c r="AG3443">
        <v>12</v>
      </c>
      <c r="AM3443" t="s">
        <v>123989</v>
      </c>
      <c r="AN3443" t="s">
        <v>1875</v>
      </c>
      <c r="AO3443" t="s">
        <v>3554</v>
      </c>
      <c r="AP3443" t="s">
        <v>136906</v>
      </c>
      <c r="AQ3443" t="s">
        <v>141852</v>
      </c>
      <c r="AR3443">
        <v>349</v>
      </c>
      <c r="AS3443">
        <v>319</v>
      </c>
      <c r="AY3443" t="s">
        <v>923</v>
      </c>
      <c r="CH3443" t="b">
        <v>0</v>
      </c>
      <c r="CI3443">
        <v>53</v>
      </c>
    </row>
    <row r="3444" spans="1:87" x14ac:dyDescent="0.25">
      <c r="A3444" s="6" t="s">
        <v>141864</v>
      </c>
      <c r="B3444" t="s">
        <v>42490</v>
      </c>
      <c r="D3444" t="s">
        <v>1289</v>
      </c>
      <c r="V3444" t="s">
        <v>42490</v>
      </c>
      <c r="Y3444">
        <v>25</v>
      </c>
      <c r="Z3444" t="s">
        <v>124410</v>
      </c>
      <c r="AA3444" t="s">
        <v>877</v>
      </c>
      <c r="AB3444">
        <v>5808</v>
      </c>
      <c r="AC3444" t="s">
        <v>50</v>
      </c>
      <c r="AD3444">
        <v>5</v>
      </c>
      <c r="AF3444">
        <v>30</v>
      </c>
      <c r="AG3444">
        <v>12</v>
      </c>
      <c r="AM3444" t="s">
        <v>123989</v>
      </c>
      <c r="AN3444" t="s">
        <v>1875</v>
      </c>
      <c r="AO3444" t="s">
        <v>3554</v>
      </c>
      <c r="AP3444" t="s">
        <v>136908</v>
      </c>
      <c r="AQ3444" t="s">
        <v>141852</v>
      </c>
      <c r="AR3444">
        <v>351</v>
      </c>
      <c r="AS3444">
        <v>321</v>
      </c>
      <c r="AY3444" t="s">
        <v>1287</v>
      </c>
      <c r="CH3444" t="b">
        <v>0</v>
      </c>
      <c r="CI3444">
        <v>53</v>
      </c>
    </row>
    <row r="3445" spans="1:87" x14ac:dyDescent="0.25">
      <c r="A3445" s="6" t="s">
        <v>141865</v>
      </c>
      <c r="B3445" t="s">
        <v>42494</v>
      </c>
      <c r="D3445" t="s">
        <v>931</v>
      </c>
      <c r="V3445" t="s">
        <v>42494</v>
      </c>
      <c r="Y3445">
        <v>26</v>
      </c>
      <c r="Z3445" t="s">
        <v>124410</v>
      </c>
      <c r="AA3445" t="s">
        <v>877</v>
      </c>
      <c r="AB3445">
        <v>5808</v>
      </c>
      <c r="AC3445" t="s">
        <v>54</v>
      </c>
      <c r="AD3445">
        <v>5</v>
      </c>
      <c r="AF3445">
        <v>30</v>
      </c>
      <c r="AG3445">
        <v>12</v>
      </c>
      <c r="AM3445" t="s">
        <v>123989</v>
      </c>
      <c r="AN3445" t="s">
        <v>1875</v>
      </c>
      <c r="AO3445" t="s">
        <v>3554</v>
      </c>
      <c r="AP3445" t="s">
        <v>136909</v>
      </c>
      <c r="AQ3445" t="s">
        <v>141852</v>
      </c>
      <c r="AR3445">
        <v>352</v>
      </c>
      <c r="AS3445">
        <v>322</v>
      </c>
      <c r="AY3445" t="s">
        <v>929</v>
      </c>
      <c r="CH3445" t="b">
        <v>0</v>
      </c>
      <c r="CI3445">
        <v>53</v>
      </c>
    </row>
    <row r="3446" spans="1:87" x14ac:dyDescent="0.25">
      <c r="A3446" s="6" t="s">
        <v>141866</v>
      </c>
      <c r="B3446" t="s">
        <v>42502</v>
      </c>
      <c r="D3446" t="s">
        <v>937</v>
      </c>
      <c r="V3446" t="s">
        <v>42502</v>
      </c>
      <c r="Y3446">
        <v>28</v>
      </c>
      <c r="Z3446" t="s">
        <v>124410</v>
      </c>
      <c r="AA3446" t="s">
        <v>877</v>
      </c>
      <c r="AB3446">
        <v>5808</v>
      </c>
      <c r="AC3446" t="s">
        <v>58</v>
      </c>
      <c r="AD3446">
        <v>5</v>
      </c>
      <c r="AF3446">
        <v>30</v>
      </c>
      <c r="AG3446">
        <v>12</v>
      </c>
      <c r="AM3446" t="s">
        <v>123989</v>
      </c>
      <c r="AN3446" t="s">
        <v>1875</v>
      </c>
      <c r="AO3446" t="s">
        <v>3554</v>
      </c>
      <c r="AP3446" t="s">
        <v>136910</v>
      </c>
      <c r="AQ3446" t="s">
        <v>141852</v>
      </c>
      <c r="AR3446">
        <v>354</v>
      </c>
      <c r="AS3446">
        <v>324</v>
      </c>
      <c r="AY3446" t="s">
        <v>935</v>
      </c>
      <c r="CH3446" t="b">
        <v>0</v>
      </c>
      <c r="CI3446">
        <v>53</v>
      </c>
    </row>
    <row r="3447" spans="1:87" x14ac:dyDescent="0.25">
      <c r="A3447" s="6" t="s">
        <v>141867</v>
      </c>
      <c r="B3447" t="s">
        <v>43939</v>
      </c>
      <c r="D3447" t="s">
        <v>883</v>
      </c>
      <c r="V3447" t="s">
        <v>43939</v>
      </c>
      <c r="Y3447">
        <v>3</v>
      </c>
      <c r="Z3447" t="s">
        <v>124411</v>
      </c>
      <c r="AA3447" t="s">
        <v>877</v>
      </c>
      <c r="AB3447">
        <v>5809</v>
      </c>
      <c r="AC3447" t="s">
        <v>66</v>
      </c>
      <c r="AD3447">
        <v>5</v>
      </c>
      <c r="AF3447">
        <v>30</v>
      </c>
      <c r="AG3447">
        <v>12</v>
      </c>
      <c r="AM3447" t="s">
        <v>1875</v>
      </c>
      <c r="AN3447" t="s">
        <v>1875</v>
      </c>
      <c r="AO3447" t="s">
        <v>3554</v>
      </c>
      <c r="AP3447" t="s">
        <v>136890</v>
      </c>
      <c r="AQ3447" t="s">
        <v>141868</v>
      </c>
      <c r="AR3447">
        <v>329</v>
      </c>
      <c r="AS3447">
        <v>299</v>
      </c>
      <c r="AY3447" t="s">
        <v>881</v>
      </c>
      <c r="CH3447" t="b">
        <v>0</v>
      </c>
      <c r="CI3447">
        <v>50</v>
      </c>
    </row>
    <row r="3448" spans="1:87" x14ac:dyDescent="0.25">
      <c r="A3448" s="6" t="s">
        <v>141869</v>
      </c>
      <c r="B3448" t="s">
        <v>43947</v>
      </c>
      <c r="D3448" t="s">
        <v>886</v>
      </c>
      <c r="V3448" t="s">
        <v>43947</v>
      </c>
      <c r="Y3448">
        <v>5</v>
      </c>
      <c r="Z3448" t="s">
        <v>124411</v>
      </c>
      <c r="AA3448" t="s">
        <v>877</v>
      </c>
      <c r="AB3448">
        <v>5809</v>
      </c>
      <c r="AC3448" t="s">
        <v>50</v>
      </c>
      <c r="AD3448">
        <v>5</v>
      </c>
      <c r="AF3448">
        <v>30</v>
      </c>
      <c r="AG3448">
        <v>12</v>
      </c>
      <c r="AM3448" t="s">
        <v>1875</v>
      </c>
      <c r="AN3448" t="s">
        <v>1875</v>
      </c>
      <c r="AO3448" t="s">
        <v>3554</v>
      </c>
      <c r="AP3448" t="s">
        <v>136892</v>
      </c>
      <c r="AQ3448" t="s">
        <v>141868</v>
      </c>
      <c r="AR3448">
        <v>331</v>
      </c>
      <c r="AS3448">
        <v>301</v>
      </c>
      <c r="AY3448" t="s">
        <v>884</v>
      </c>
      <c r="CH3448" t="b">
        <v>0</v>
      </c>
      <c r="CI3448">
        <v>50</v>
      </c>
    </row>
    <row r="3449" spans="1:87" x14ac:dyDescent="0.25">
      <c r="A3449" s="6" t="s">
        <v>141870</v>
      </c>
      <c r="B3449" t="s">
        <v>43951</v>
      </c>
      <c r="D3449" t="s">
        <v>889</v>
      </c>
      <c r="V3449" t="s">
        <v>43951</v>
      </c>
      <c r="Y3449">
        <v>6</v>
      </c>
      <c r="Z3449" t="s">
        <v>124411</v>
      </c>
      <c r="AA3449" t="s">
        <v>877</v>
      </c>
      <c r="AB3449">
        <v>5809</v>
      </c>
      <c r="AC3449" t="s">
        <v>54</v>
      </c>
      <c r="AD3449">
        <v>5</v>
      </c>
      <c r="AF3449">
        <v>30</v>
      </c>
      <c r="AG3449">
        <v>12</v>
      </c>
      <c r="AM3449" t="s">
        <v>1875</v>
      </c>
      <c r="AN3449" t="s">
        <v>1875</v>
      </c>
      <c r="AO3449" t="s">
        <v>3554</v>
      </c>
      <c r="AP3449" t="s">
        <v>136553</v>
      </c>
      <c r="AQ3449" t="s">
        <v>141868</v>
      </c>
      <c r="AR3449">
        <v>332</v>
      </c>
      <c r="AS3449">
        <v>302</v>
      </c>
      <c r="AY3449" t="s">
        <v>887</v>
      </c>
      <c r="CH3449" t="b">
        <v>0</v>
      </c>
      <c r="CI3449">
        <v>50</v>
      </c>
    </row>
    <row r="3450" spans="1:87" x14ac:dyDescent="0.25">
      <c r="A3450" s="6" t="s">
        <v>141871</v>
      </c>
      <c r="B3450" t="s">
        <v>43959</v>
      </c>
      <c r="D3450" t="s">
        <v>1266</v>
      </c>
      <c r="V3450" t="s">
        <v>43959</v>
      </c>
      <c r="Y3450">
        <v>8</v>
      </c>
      <c r="Z3450" t="s">
        <v>124411</v>
      </c>
      <c r="AA3450" t="s">
        <v>877</v>
      </c>
      <c r="AB3450">
        <v>5809</v>
      </c>
      <c r="AC3450" t="s">
        <v>58</v>
      </c>
      <c r="AD3450">
        <v>5</v>
      </c>
      <c r="AF3450">
        <v>30</v>
      </c>
      <c r="AG3450">
        <v>12</v>
      </c>
      <c r="AM3450" t="s">
        <v>1875</v>
      </c>
      <c r="AN3450" t="s">
        <v>1875</v>
      </c>
      <c r="AO3450" t="s">
        <v>3554</v>
      </c>
      <c r="AP3450" t="s">
        <v>136894</v>
      </c>
      <c r="AQ3450" t="s">
        <v>141868</v>
      </c>
      <c r="AR3450">
        <v>334</v>
      </c>
      <c r="AS3450">
        <v>304</v>
      </c>
      <c r="AY3450" t="s">
        <v>1264</v>
      </c>
      <c r="CH3450" t="b">
        <v>0</v>
      </c>
      <c r="CI3450">
        <v>50</v>
      </c>
    </row>
    <row r="3451" spans="1:87" x14ac:dyDescent="0.25">
      <c r="A3451" s="6" t="s">
        <v>141872</v>
      </c>
      <c r="B3451" t="s">
        <v>43975</v>
      </c>
      <c r="D3451" t="s">
        <v>901</v>
      </c>
      <c r="V3451" t="s">
        <v>43975</v>
      </c>
      <c r="Y3451">
        <v>12</v>
      </c>
      <c r="Z3451" t="s">
        <v>124411</v>
      </c>
      <c r="AA3451" t="s">
        <v>877</v>
      </c>
      <c r="AB3451">
        <v>5809</v>
      </c>
      <c r="AC3451" t="s">
        <v>50</v>
      </c>
      <c r="AD3451">
        <v>5</v>
      </c>
      <c r="AF3451">
        <v>30</v>
      </c>
      <c r="AG3451">
        <v>12</v>
      </c>
      <c r="AM3451" t="s">
        <v>1881</v>
      </c>
      <c r="AN3451" t="s">
        <v>1875</v>
      </c>
      <c r="AO3451" t="s">
        <v>3554</v>
      </c>
      <c r="AP3451" t="s">
        <v>136897</v>
      </c>
      <c r="AQ3451" t="s">
        <v>141868</v>
      </c>
      <c r="AR3451">
        <v>338</v>
      </c>
      <c r="AS3451">
        <v>308</v>
      </c>
      <c r="AY3451" t="s">
        <v>899</v>
      </c>
      <c r="CH3451" t="b">
        <v>0</v>
      </c>
      <c r="CI3451">
        <v>51</v>
      </c>
    </row>
    <row r="3452" spans="1:87" x14ac:dyDescent="0.25">
      <c r="A3452" s="6" t="s">
        <v>141873</v>
      </c>
      <c r="B3452" t="s">
        <v>43979</v>
      </c>
      <c r="D3452" t="s">
        <v>904</v>
      </c>
      <c r="V3452" t="s">
        <v>43979</v>
      </c>
      <c r="Y3452">
        <v>13</v>
      </c>
      <c r="Z3452" t="s">
        <v>124411</v>
      </c>
      <c r="AA3452" t="s">
        <v>877</v>
      </c>
      <c r="AB3452">
        <v>5809</v>
      </c>
      <c r="AC3452" t="s">
        <v>54</v>
      </c>
      <c r="AD3452">
        <v>5</v>
      </c>
      <c r="AF3452">
        <v>30</v>
      </c>
      <c r="AG3452">
        <v>12</v>
      </c>
      <c r="AM3452" t="s">
        <v>1881</v>
      </c>
      <c r="AN3452" t="s">
        <v>1875</v>
      </c>
      <c r="AO3452" t="s">
        <v>3554</v>
      </c>
      <c r="AP3452" t="s">
        <v>136555</v>
      </c>
      <c r="AQ3452" t="s">
        <v>141868</v>
      </c>
      <c r="AR3452">
        <v>339</v>
      </c>
      <c r="AS3452">
        <v>309</v>
      </c>
      <c r="AY3452" t="s">
        <v>902</v>
      </c>
      <c r="CH3452" t="b">
        <v>0</v>
      </c>
      <c r="CI3452">
        <v>51</v>
      </c>
    </row>
    <row r="3453" spans="1:87" x14ac:dyDescent="0.25">
      <c r="A3453" s="6" t="s">
        <v>141874</v>
      </c>
      <c r="B3453" t="s">
        <v>43995</v>
      </c>
      <c r="D3453" t="s">
        <v>913</v>
      </c>
      <c r="V3453" t="s">
        <v>43995</v>
      </c>
      <c r="Y3453">
        <v>17</v>
      </c>
      <c r="Z3453" t="s">
        <v>124411</v>
      </c>
      <c r="AA3453" t="s">
        <v>877</v>
      </c>
      <c r="AB3453">
        <v>5809</v>
      </c>
      <c r="AC3453" t="s">
        <v>66</v>
      </c>
      <c r="AD3453">
        <v>5</v>
      </c>
      <c r="AF3453">
        <v>30</v>
      </c>
      <c r="AG3453">
        <v>12</v>
      </c>
      <c r="AM3453" t="s">
        <v>1888</v>
      </c>
      <c r="AN3453" t="s">
        <v>1875</v>
      </c>
      <c r="AO3453" t="s">
        <v>3554</v>
      </c>
      <c r="AP3453" t="s">
        <v>136901</v>
      </c>
      <c r="AQ3453" t="s">
        <v>141868</v>
      </c>
      <c r="AR3453">
        <v>343</v>
      </c>
      <c r="AS3453">
        <v>313</v>
      </c>
      <c r="AY3453" t="s">
        <v>911</v>
      </c>
      <c r="CH3453" t="b">
        <v>0</v>
      </c>
      <c r="CI3453">
        <v>52</v>
      </c>
    </row>
    <row r="3454" spans="1:87" x14ac:dyDescent="0.25">
      <c r="A3454" s="6" t="s">
        <v>141875</v>
      </c>
      <c r="B3454" t="s">
        <v>44003</v>
      </c>
      <c r="D3454" t="s">
        <v>916</v>
      </c>
      <c r="V3454" t="s">
        <v>44003</v>
      </c>
      <c r="Y3454">
        <v>19</v>
      </c>
      <c r="Z3454" t="s">
        <v>124411</v>
      </c>
      <c r="AA3454" t="s">
        <v>877</v>
      </c>
      <c r="AB3454">
        <v>5809</v>
      </c>
      <c r="AC3454" t="s">
        <v>50</v>
      </c>
      <c r="AD3454">
        <v>5</v>
      </c>
      <c r="AF3454">
        <v>30</v>
      </c>
      <c r="AG3454">
        <v>12</v>
      </c>
      <c r="AM3454" t="s">
        <v>1888</v>
      </c>
      <c r="AN3454" t="s">
        <v>1875</v>
      </c>
      <c r="AO3454" t="s">
        <v>3554</v>
      </c>
      <c r="AP3454" t="s">
        <v>136903</v>
      </c>
      <c r="AQ3454" t="s">
        <v>141868</v>
      </c>
      <c r="AR3454">
        <v>345</v>
      </c>
      <c r="AS3454">
        <v>315</v>
      </c>
      <c r="AY3454" t="s">
        <v>914</v>
      </c>
      <c r="CH3454" t="b">
        <v>0</v>
      </c>
      <c r="CI3454">
        <v>52</v>
      </c>
    </row>
    <row r="3455" spans="1:87" x14ac:dyDescent="0.25">
      <c r="A3455" s="6" t="s">
        <v>141876</v>
      </c>
      <c r="B3455" t="s">
        <v>44007</v>
      </c>
      <c r="D3455" t="s">
        <v>919</v>
      </c>
      <c r="V3455" t="s">
        <v>44007</v>
      </c>
      <c r="Y3455">
        <v>20</v>
      </c>
      <c r="Z3455" t="s">
        <v>124411</v>
      </c>
      <c r="AA3455" t="s">
        <v>877</v>
      </c>
      <c r="AB3455">
        <v>5809</v>
      </c>
      <c r="AC3455" t="s">
        <v>54</v>
      </c>
      <c r="AD3455">
        <v>5</v>
      </c>
      <c r="AF3455">
        <v>30</v>
      </c>
      <c r="AG3455">
        <v>12</v>
      </c>
      <c r="AM3455" t="s">
        <v>1888</v>
      </c>
      <c r="AN3455" t="s">
        <v>1875</v>
      </c>
      <c r="AO3455" t="s">
        <v>3554</v>
      </c>
      <c r="AP3455" t="s">
        <v>136556</v>
      </c>
      <c r="AQ3455" t="s">
        <v>141868</v>
      </c>
      <c r="AR3455">
        <v>346</v>
      </c>
      <c r="AS3455">
        <v>316</v>
      </c>
      <c r="AY3455" t="s">
        <v>917</v>
      </c>
      <c r="CH3455" t="b">
        <v>0</v>
      </c>
      <c r="CI3455">
        <v>52</v>
      </c>
    </row>
    <row r="3456" spans="1:87" x14ac:dyDescent="0.25">
      <c r="A3456" s="6" t="s">
        <v>141877</v>
      </c>
      <c r="B3456" t="s">
        <v>44015</v>
      </c>
      <c r="D3456" t="s">
        <v>1285</v>
      </c>
      <c r="V3456" t="s">
        <v>44015</v>
      </c>
      <c r="Y3456">
        <v>22</v>
      </c>
      <c r="Z3456" t="s">
        <v>124411</v>
      </c>
      <c r="AA3456" t="s">
        <v>877</v>
      </c>
      <c r="AB3456">
        <v>5809</v>
      </c>
      <c r="AC3456" t="s">
        <v>58</v>
      </c>
      <c r="AD3456">
        <v>5</v>
      </c>
      <c r="AF3456">
        <v>30</v>
      </c>
      <c r="AG3456">
        <v>12</v>
      </c>
      <c r="AM3456" t="s">
        <v>1888</v>
      </c>
      <c r="AN3456" t="s">
        <v>1875</v>
      </c>
      <c r="AO3456" t="s">
        <v>3554</v>
      </c>
      <c r="AP3456" t="s">
        <v>136905</v>
      </c>
      <c r="AQ3456" t="s">
        <v>141868</v>
      </c>
      <c r="AR3456">
        <v>348</v>
      </c>
      <c r="AS3456">
        <v>318</v>
      </c>
      <c r="AY3456" t="s">
        <v>1283</v>
      </c>
      <c r="CH3456" t="b">
        <v>0</v>
      </c>
      <c r="CI3456">
        <v>52</v>
      </c>
    </row>
    <row r="3457" spans="1:87" x14ac:dyDescent="0.25">
      <c r="A3457" s="6" t="s">
        <v>141878</v>
      </c>
      <c r="B3457" t="s">
        <v>44023</v>
      </c>
      <c r="D3457" t="s">
        <v>928</v>
      </c>
      <c r="V3457" t="s">
        <v>44023</v>
      </c>
      <c r="Y3457">
        <v>24</v>
      </c>
      <c r="Z3457" t="s">
        <v>124411</v>
      </c>
      <c r="AA3457" t="s">
        <v>877</v>
      </c>
      <c r="AB3457">
        <v>5809</v>
      </c>
      <c r="AC3457" t="s">
        <v>66</v>
      </c>
      <c r="AD3457">
        <v>5</v>
      </c>
      <c r="AF3457">
        <v>30</v>
      </c>
      <c r="AG3457">
        <v>12</v>
      </c>
      <c r="AM3457" t="s">
        <v>123989</v>
      </c>
      <c r="AN3457" t="s">
        <v>1875</v>
      </c>
      <c r="AO3457" t="s">
        <v>3554</v>
      </c>
      <c r="AP3457" t="s">
        <v>136907</v>
      </c>
      <c r="AQ3457" t="s">
        <v>141868</v>
      </c>
      <c r="AR3457">
        <v>350</v>
      </c>
      <c r="AS3457">
        <v>320</v>
      </c>
      <c r="AY3457" t="s">
        <v>926</v>
      </c>
      <c r="CH3457" t="b">
        <v>0</v>
      </c>
      <c r="CI3457">
        <v>53</v>
      </c>
    </row>
    <row r="3458" spans="1:87" x14ac:dyDescent="0.25">
      <c r="A3458" s="6" t="s">
        <v>141879</v>
      </c>
      <c r="B3458" t="s">
        <v>44031</v>
      </c>
      <c r="D3458" t="s">
        <v>931</v>
      </c>
      <c r="V3458" t="s">
        <v>44031</v>
      </c>
      <c r="Y3458">
        <v>26</v>
      </c>
      <c r="Z3458" t="s">
        <v>124411</v>
      </c>
      <c r="AA3458" t="s">
        <v>877</v>
      </c>
      <c r="AB3458">
        <v>5809</v>
      </c>
      <c r="AC3458" t="s">
        <v>50</v>
      </c>
      <c r="AD3458">
        <v>5</v>
      </c>
      <c r="AF3458">
        <v>30</v>
      </c>
      <c r="AG3458">
        <v>12</v>
      </c>
      <c r="AM3458" t="s">
        <v>123989</v>
      </c>
      <c r="AN3458" t="s">
        <v>1875</v>
      </c>
      <c r="AO3458" t="s">
        <v>3554</v>
      </c>
      <c r="AP3458" t="s">
        <v>136909</v>
      </c>
      <c r="AQ3458" t="s">
        <v>141868</v>
      </c>
      <c r="AR3458">
        <v>352</v>
      </c>
      <c r="AS3458">
        <v>322</v>
      </c>
      <c r="AY3458" t="s">
        <v>929</v>
      </c>
      <c r="CH3458" t="b">
        <v>0</v>
      </c>
      <c r="CI3458">
        <v>53</v>
      </c>
    </row>
    <row r="3459" spans="1:87" x14ac:dyDescent="0.25">
      <c r="A3459" s="6" t="s">
        <v>141880</v>
      </c>
      <c r="B3459" t="s">
        <v>44035</v>
      </c>
      <c r="D3459" t="s">
        <v>934</v>
      </c>
      <c r="V3459" t="s">
        <v>44035</v>
      </c>
      <c r="Y3459">
        <v>27</v>
      </c>
      <c r="Z3459" t="s">
        <v>124411</v>
      </c>
      <c r="AA3459" t="s">
        <v>877</v>
      </c>
      <c r="AB3459">
        <v>5809</v>
      </c>
      <c r="AC3459" t="s">
        <v>54</v>
      </c>
      <c r="AD3459">
        <v>5</v>
      </c>
      <c r="AF3459">
        <v>30</v>
      </c>
      <c r="AG3459">
        <v>12</v>
      </c>
      <c r="AM3459" t="s">
        <v>123989</v>
      </c>
      <c r="AN3459" t="s">
        <v>1875</v>
      </c>
      <c r="AO3459" t="s">
        <v>3554</v>
      </c>
      <c r="AP3459" t="s">
        <v>136557</v>
      </c>
      <c r="AQ3459" t="s">
        <v>141868</v>
      </c>
      <c r="AR3459">
        <v>353</v>
      </c>
      <c r="AS3459">
        <v>323</v>
      </c>
      <c r="AY3459" t="s">
        <v>932</v>
      </c>
      <c r="CH3459" t="b">
        <v>0</v>
      </c>
      <c r="CI3459">
        <v>53</v>
      </c>
    </row>
    <row r="3460" spans="1:87" x14ac:dyDescent="0.25">
      <c r="A3460" s="6" t="s">
        <v>141881</v>
      </c>
      <c r="B3460" t="s">
        <v>44043</v>
      </c>
      <c r="D3460" t="s">
        <v>1294</v>
      </c>
      <c r="V3460" t="s">
        <v>44043</v>
      </c>
      <c r="Y3460">
        <v>29</v>
      </c>
      <c r="Z3460" t="s">
        <v>124411</v>
      </c>
      <c r="AA3460" t="s">
        <v>877</v>
      </c>
      <c r="AB3460">
        <v>5809</v>
      </c>
      <c r="AC3460" t="s">
        <v>58</v>
      </c>
      <c r="AD3460">
        <v>5</v>
      </c>
      <c r="AF3460">
        <v>30</v>
      </c>
      <c r="AG3460">
        <v>12</v>
      </c>
      <c r="AM3460" t="s">
        <v>123989</v>
      </c>
      <c r="AN3460" t="s">
        <v>1875</v>
      </c>
      <c r="AO3460" t="s">
        <v>3554</v>
      </c>
      <c r="AP3460" t="s">
        <v>136911</v>
      </c>
      <c r="AQ3460" t="s">
        <v>141868</v>
      </c>
      <c r="AR3460">
        <v>355</v>
      </c>
      <c r="AS3460">
        <v>325</v>
      </c>
      <c r="AY3460" t="s">
        <v>1292</v>
      </c>
      <c r="CH3460" t="b">
        <v>0</v>
      </c>
      <c r="CI3460">
        <v>53</v>
      </c>
    </row>
    <row r="3461" spans="1:87" x14ac:dyDescent="0.25">
      <c r="A3461" s="6" t="s">
        <v>141882</v>
      </c>
      <c r="B3461" t="s">
        <v>45360</v>
      </c>
      <c r="D3461" t="s">
        <v>883</v>
      </c>
      <c r="V3461" t="s">
        <v>45360</v>
      </c>
      <c r="Y3461">
        <v>3</v>
      </c>
      <c r="Z3461" t="s">
        <v>124375</v>
      </c>
      <c r="AA3461" t="s">
        <v>877</v>
      </c>
      <c r="AB3461">
        <v>5810</v>
      </c>
      <c r="AC3461" t="s">
        <v>58</v>
      </c>
      <c r="AD3461">
        <v>5</v>
      </c>
      <c r="AF3461">
        <v>30</v>
      </c>
      <c r="AG3461">
        <v>12</v>
      </c>
      <c r="AM3461" t="s">
        <v>1875</v>
      </c>
      <c r="AN3461" t="s">
        <v>1875</v>
      </c>
      <c r="AO3461" t="s">
        <v>3554</v>
      </c>
      <c r="AP3461" t="s">
        <v>136890</v>
      </c>
      <c r="AQ3461" t="s">
        <v>141883</v>
      </c>
      <c r="AR3461">
        <v>329</v>
      </c>
      <c r="AS3461">
        <v>299</v>
      </c>
      <c r="AY3461" t="s">
        <v>881</v>
      </c>
      <c r="CH3461" t="b">
        <v>0</v>
      </c>
      <c r="CI3461">
        <v>50</v>
      </c>
    </row>
    <row r="3462" spans="1:87" x14ac:dyDescent="0.25">
      <c r="A3462" s="6" t="s">
        <v>141884</v>
      </c>
      <c r="B3462" t="s">
        <v>45368</v>
      </c>
      <c r="D3462" t="s">
        <v>886</v>
      </c>
      <c r="V3462" t="s">
        <v>45368</v>
      </c>
      <c r="Y3462">
        <v>5</v>
      </c>
      <c r="Z3462" t="s">
        <v>124375</v>
      </c>
      <c r="AA3462" t="s">
        <v>877</v>
      </c>
      <c r="AB3462">
        <v>5810</v>
      </c>
      <c r="AC3462" t="s">
        <v>66</v>
      </c>
      <c r="AD3462">
        <v>5</v>
      </c>
      <c r="AF3462">
        <v>30</v>
      </c>
      <c r="AG3462">
        <v>12</v>
      </c>
      <c r="AM3462" t="s">
        <v>1881</v>
      </c>
      <c r="AN3462" t="s">
        <v>1875</v>
      </c>
      <c r="AO3462" t="s">
        <v>3554</v>
      </c>
      <c r="AP3462" t="s">
        <v>136892</v>
      </c>
      <c r="AQ3462" t="s">
        <v>141883</v>
      </c>
      <c r="AR3462">
        <v>331</v>
      </c>
      <c r="AS3462">
        <v>301</v>
      </c>
      <c r="AY3462" t="s">
        <v>884</v>
      </c>
      <c r="CH3462" t="b">
        <v>0</v>
      </c>
      <c r="CI3462">
        <v>51</v>
      </c>
    </row>
    <row r="3463" spans="1:87" x14ac:dyDescent="0.25">
      <c r="A3463" s="6" t="s">
        <v>141885</v>
      </c>
      <c r="B3463" t="s">
        <v>45376</v>
      </c>
      <c r="D3463" t="s">
        <v>892</v>
      </c>
      <c r="V3463" t="s">
        <v>45376</v>
      </c>
      <c r="Y3463">
        <v>7</v>
      </c>
      <c r="Z3463" t="s">
        <v>124375</v>
      </c>
      <c r="AA3463" t="s">
        <v>877</v>
      </c>
      <c r="AB3463">
        <v>5810</v>
      </c>
      <c r="AC3463" t="s">
        <v>50</v>
      </c>
      <c r="AD3463">
        <v>5</v>
      </c>
      <c r="AF3463">
        <v>30</v>
      </c>
      <c r="AG3463">
        <v>12</v>
      </c>
      <c r="AM3463" t="s">
        <v>1881</v>
      </c>
      <c r="AN3463" t="s">
        <v>1875</v>
      </c>
      <c r="AO3463" t="s">
        <v>3554</v>
      </c>
      <c r="AP3463" t="s">
        <v>136893</v>
      </c>
      <c r="AQ3463" t="s">
        <v>141883</v>
      </c>
      <c r="AR3463">
        <v>333</v>
      </c>
      <c r="AS3463">
        <v>303</v>
      </c>
      <c r="AY3463" t="s">
        <v>890</v>
      </c>
      <c r="CH3463" t="b">
        <v>0</v>
      </c>
      <c r="CI3463">
        <v>51</v>
      </c>
    </row>
    <row r="3464" spans="1:87" x14ac:dyDescent="0.25">
      <c r="A3464" s="6" t="s">
        <v>141886</v>
      </c>
      <c r="B3464" t="s">
        <v>45388</v>
      </c>
      <c r="D3464" t="s">
        <v>898</v>
      </c>
      <c r="V3464" t="s">
        <v>45388</v>
      </c>
      <c r="Y3464">
        <v>10</v>
      </c>
      <c r="Z3464" t="s">
        <v>124375</v>
      </c>
      <c r="AA3464" t="s">
        <v>877</v>
      </c>
      <c r="AB3464">
        <v>5810</v>
      </c>
      <c r="AC3464" t="s">
        <v>58</v>
      </c>
      <c r="AD3464">
        <v>5</v>
      </c>
      <c r="AF3464">
        <v>30</v>
      </c>
      <c r="AG3464">
        <v>12</v>
      </c>
      <c r="AM3464" t="s">
        <v>1881</v>
      </c>
      <c r="AN3464" t="s">
        <v>1875</v>
      </c>
      <c r="AO3464" t="s">
        <v>3554</v>
      </c>
      <c r="AP3464" t="s">
        <v>136895</v>
      </c>
      <c r="AQ3464" t="s">
        <v>141883</v>
      </c>
      <c r="AR3464">
        <v>336</v>
      </c>
      <c r="AS3464">
        <v>306</v>
      </c>
      <c r="AY3464" t="s">
        <v>896</v>
      </c>
      <c r="CH3464" t="b">
        <v>0</v>
      </c>
      <c r="CI3464">
        <v>51</v>
      </c>
    </row>
    <row r="3465" spans="1:87" x14ac:dyDescent="0.25">
      <c r="A3465" s="6" t="s">
        <v>141887</v>
      </c>
      <c r="B3465" t="s">
        <v>45396</v>
      </c>
      <c r="D3465" t="s">
        <v>901</v>
      </c>
      <c r="V3465" t="s">
        <v>45396</v>
      </c>
      <c r="Y3465">
        <v>12</v>
      </c>
      <c r="Z3465" t="s">
        <v>124375</v>
      </c>
      <c r="AA3465" t="s">
        <v>877</v>
      </c>
      <c r="AB3465">
        <v>5810</v>
      </c>
      <c r="AC3465" t="s">
        <v>66</v>
      </c>
      <c r="AD3465">
        <v>5</v>
      </c>
      <c r="AF3465">
        <v>30</v>
      </c>
      <c r="AG3465">
        <v>12</v>
      </c>
      <c r="AM3465" t="s">
        <v>1888</v>
      </c>
      <c r="AN3465" t="s">
        <v>1875</v>
      </c>
      <c r="AO3465" t="s">
        <v>3554</v>
      </c>
      <c r="AP3465" t="s">
        <v>136897</v>
      </c>
      <c r="AQ3465" t="s">
        <v>141883</v>
      </c>
      <c r="AR3465">
        <v>338</v>
      </c>
      <c r="AS3465">
        <v>308</v>
      </c>
      <c r="AY3465" t="s">
        <v>899</v>
      </c>
      <c r="CH3465" t="b">
        <v>0</v>
      </c>
      <c r="CI3465">
        <v>52</v>
      </c>
    </row>
    <row r="3466" spans="1:87" x14ac:dyDescent="0.25">
      <c r="A3466" s="6" t="s">
        <v>141888</v>
      </c>
      <c r="B3466" t="s">
        <v>45404</v>
      </c>
      <c r="D3466" t="s">
        <v>907</v>
      </c>
      <c r="V3466" t="s">
        <v>45404</v>
      </c>
      <c r="Y3466">
        <v>14</v>
      </c>
      <c r="Z3466" t="s">
        <v>124375</v>
      </c>
      <c r="AA3466" t="s">
        <v>877</v>
      </c>
      <c r="AB3466">
        <v>5810</v>
      </c>
      <c r="AC3466" t="s">
        <v>50</v>
      </c>
      <c r="AD3466">
        <v>5</v>
      </c>
      <c r="AF3466">
        <v>30</v>
      </c>
      <c r="AG3466">
        <v>12</v>
      </c>
      <c r="AM3466" t="s">
        <v>1888</v>
      </c>
      <c r="AN3466" t="s">
        <v>1875</v>
      </c>
      <c r="AO3466" t="s">
        <v>3554</v>
      </c>
      <c r="AP3466" t="s">
        <v>136898</v>
      </c>
      <c r="AQ3466" t="s">
        <v>141883</v>
      </c>
      <c r="AR3466">
        <v>340</v>
      </c>
      <c r="AS3466">
        <v>310</v>
      </c>
      <c r="AY3466" t="s">
        <v>905</v>
      </c>
      <c r="CH3466" t="b">
        <v>0</v>
      </c>
      <c r="CI3466">
        <v>52</v>
      </c>
    </row>
    <row r="3467" spans="1:87" x14ac:dyDescent="0.25">
      <c r="A3467" s="6" t="s">
        <v>141889</v>
      </c>
      <c r="B3467" t="s">
        <v>45416</v>
      </c>
      <c r="D3467" t="s">
        <v>913</v>
      </c>
      <c r="V3467" t="s">
        <v>45416</v>
      </c>
      <c r="Y3467">
        <v>17</v>
      </c>
      <c r="Z3467" t="s">
        <v>124375</v>
      </c>
      <c r="AA3467" t="s">
        <v>877</v>
      </c>
      <c r="AB3467">
        <v>5810</v>
      </c>
      <c r="AC3467" t="s">
        <v>58</v>
      </c>
      <c r="AD3467">
        <v>5</v>
      </c>
      <c r="AF3467">
        <v>30</v>
      </c>
      <c r="AG3467">
        <v>12</v>
      </c>
      <c r="AM3467" t="s">
        <v>1888</v>
      </c>
      <c r="AN3467" t="s">
        <v>1875</v>
      </c>
      <c r="AO3467" t="s">
        <v>3554</v>
      </c>
      <c r="AP3467" t="s">
        <v>136901</v>
      </c>
      <c r="AQ3467" t="s">
        <v>141883</v>
      </c>
      <c r="AR3467">
        <v>343</v>
      </c>
      <c r="AS3467">
        <v>313</v>
      </c>
      <c r="AY3467" t="s">
        <v>911</v>
      </c>
      <c r="CH3467" t="b">
        <v>0</v>
      </c>
      <c r="CI3467">
        <v>52</v>
      </c>
    </row>
    <row r="3468" spans="1:87" x14ac:dyDescent="0.25">
      <c r="A3468" s="6" t="s">
        <v>141890</v>
      </c>
      <c r="B3468" t="s">
        <v>45424</v>
      </c>
      <c r="D3468" t="s">
        <v>916</v>
      </c>
      <c r="V3468" t="s">
        <v>45424</v>
      </c>
      <c r="Y3468">
        <v>19</v>
      </c>
      <c r="Z3468" t="s">
        <v>124375</v>
      </c>
      <c r="AA3468" t="s">
        <v>877</v>
      </c>
      <c r="AB3468">
        <v>5810</v>
      </c>
      <c r="AC3468" t="s">
        <v>66</v>
      </c>
      <c r="AD3468">
        <v>5</v>
      </c>
      <c r="AF3468">
        <v>30</v>
      </c>
      <c r="AG3468">
        <v>12</v>
      </c>
      <c r="AM3468" t="s">
        <v>123989</v>
      </c>
      <c r="AN3468" t="s">
        <v>1875</v>
      </c>
      <c r="AO3468" t="s">
        <v>3554</v>
      </c>
      <c r="AP3468" t="s">
        <v>136903</v>
      </c>
      <c r="AQ3468" t="s">
        <v>141883</v>
      </c>
      <c r="AR3468">
        <v>345</v>
      </c>
      <c r="AS3468">
        <v>315</v>
      </c>
      <c r="AY3468" t="s">
        <v>914</v>
      </c>
      <c r="CH3468" t="b">
        <v>0</v>
      </c>
      <c r="CI3468">
        <v>53</v>
      </c>
    </row>
    <row r="3469" spans="1:87" x14ac:dyDescent="0.25">
      <c r="A3469" s="6" t="s">
        <v>141891</v>
      </c>
      <c r="B3469" t="s">
        <v>45432</v>
      </c>
      <c r="D3469" t="s">
        <v>922</v>
      </c>
      <c r="V3469" t="s">
        <v>45432</v>
      </c>
      <c r="Y3469">
        <v>21</v>
      </c>
      <c r="Z3469" t="s">
        <v>124375</v>
      </c>
      <c r="AA3469" t="s">
        <v>877</v>
      </c>
      <c r="AB3469">
        <v>5810</v>
      </c>
      <c r="AC3469" t="s">
        <v>50</v>
      </c>
      <c r="AD3469">
        <v>5</v>
      </c>
      <c r="AF3469">
        <v>30</v>
      </c>
      <c r="AG3469">
        <v>12</v>
      </c>
      <c r="AM3469" t="s">
        <v>123989</v>
      </c>
      <c r="AN3469" t="s">
        <v>1875</v>
      </c>
      <c r="AO3469" t="s">
        <v>3554</v>
      </c>
      <c r="AP3469" t="s">
        <v>136904</v>
      </c>
      <c r="AQ3469" t="s">
        <v>141883</v>
      </c>
      <c r="AR3469">
        <v>347</v>
      </c>
      <c r="AS3469">
        <v>317</v>
      </c>
      <c r="AY3469" t="s">
        <v>920</v>
      </c>
      <c r="CH3469" t="b">
        <v>0</v>
      </c>
      <c r="CI3469">
        <v>53</v>
      </c>
    </row>
    <row r="3470" spans="1:87" x14ac:dyDescent="0.25">
      <c r="A3470" s="6" t="s">
        <v>141892</v>
      </c>
      <c r="B3470" t="s">
        <v>45436</v>
      </c>
      <c r="D3470" t="s">
        <v>1285</v>
      </c>
      <c r="V3470" t="s">
        <v>45436</v>
      </c>
      <c r="Y3470">
        <v>22</v>
      </c>
      <c r="Z3470" t="s">
        <v>124375</v>
      </c>
      <c r="AA3470" t="s">
        <v>877</v>
      </c>
      <c r="AB3470">
        <v>5810</v>
      </c>
      <c r="AC3470" t="s">
        <v>54</v>
      </c>
      <c r="AD3470">
        <v>5</v>
      </c>
      <c r="AF3470">
        <v>30</v>
      </c>
      <c r="AG3470">
        <v>12</v>
      </c>
      <c r="AM3470" t="s">
        <v>123989</v>
      </c>
      <c r="AN3470" t="s">
        <v>1875</v>
      </c>
      <c r="AO3470" t="s">
        <v>3554</v>
      </c>
      <c r="AP3470" t="s">
        <v>136905</v>
      </c>
      <c r="AQ3470" t="s">
        <v>141883</v>
      </c>
      <c r="AR3470">
        <v>348</v>
      </c>
      <c r="AS3470">
        <v>318</v>
      </c>
      <c r="AY3470" t="s">
        <v>1283</v>
      </c>
      <c r="CH3470" t="b">
        <v>0</v>
      </c>
      <c r="CI3470">
        <v>53</v>
      </c>
    </row>
    <row r="3471" spans="1:87" x14ac:dyDescent="0.25">
      <c r="A3471" s="6" t="s">
        <v>141893</v>
      </c>
      <c r="B3471" t="s">
        <v>45444</v>
      </c>
      <c r="D3471" t="s">
        <v>928</v>
      </c>
      <c r="V3471" t="s">
        <v>45444</v>
      </c>
      <c r="Y3471">
        <v>24</v>
      </c>
      <c r="Z3471" t="s">
        <v>124375</v>
      </c>
      <c r="AA3471" t="s">
        <v>877</v>
      </c>
      <c r="AB3471">
        <v>5810</v>
      </c>
      <c r="AC3471" t="s">
        <v>58</v>
      </c>
      <c r="AD3471">
        <v>5</v>
      </c>
      <c r="AF3471">
        <v>30</v>
      </c>
      <c r="AG3471">
        <v>12</v>
      </c>
      <c r="AM3471" t="s">
        <v>123989</v>
      </c>
      <c r="AN3471" t="s">
        <v>1875</v>
      </c>
      <c r="AO3471" t="s">
        <v>3554</v>
      </c>
      <c r="AP3471" t="s">
        <v>136907</v>
      </c>
      <c r="AQ3471" t="s">
        <v>141883</v>
      </c>
      <c r="AR3471">
        <v>350</v>
      </c>
      <c r="AS3471">
        <v>320</v>
      </c>
      <c r="AY3471" t="s">
        <v>926</v>
      </c>
      <c r="CH3471" t="b">
        <v>0</v>
      </c>
      <c r="CI3471">
        <v>53</v>
      </c>
    </row>
    <row r="3472" spans="1:87" x14ac:dyDescent="0.25">
      <c r="A3472" s="6" t="s">
        <v>141894</v>
      </c>
      <c r="B3472" t="s">
        <v>45452</v>
      </c>
      <c r="D3472" t="s">
        <v>931</v>
      </c>
      <c r="V3472" t="s">
        <v>45452</v>
      </c>
      <c r="Y3472">
        <v>26</v>
      </c>
      <c r="Z3472" t="s">
        <v>124375</v>
      </c>
      <c r="AA3472" t="s">
        <v>877</v>
      </c>
      <c r="AB3472">
        <v>5810</v>
      </c>
      <c r="AC3472" t="s">
        <v>66</v>
      </c>
      <c r="AD3472">
        <v>5</v>
      </c>
      <c r="AF3472">
        <v>30</v>
      </c>
      <c r="AG3472">
        <v>12</v>
      </c>
      <c r="AM3472" t="s">
        <v>1901</v>
      </c>
      <c r="AN3472" t="s">
        <v>1875</v>
      </c>
      <c r="AO3472" t="s">
        <v>3554</v>
      </c>
      <c r="AP3472" t="s">
        <v>136909</v>
      </c>
      <c r="AQ3472" t="s">
        <v>141883</v>
      </c>
      <c r="AR3472">
        <v>352</v>
      </c>
      <c r="AS3472">
        <v>322</v>
      </c>
      <c r="AY3472" t="s">
        <v>929</v>
      </c>
      <c r="CH3472" t="b">
        <v>0</v>
      </c>
      <c r="CI3472">
        <v>54</v>
      </c>
    </row>
    <row r="3473" spans="1:87" x14ac:dyDescent="0.25">
      <c r="A3473" s="6" t="s">
        <v>141895</v>
      </c>
      <c r="B3473" t="s">
        <v>45460</v>
      </c>
      <c r="D3473" t="s">
        <v>937</v>
      </c>
      <c r="V3473" t="s">
        <v>45460</v>
      </c>
      <c r="Y3473">
        <v>28</v>
      </c>
      <c r="Z3473" t="s">
        <v>124375</v>
      </c>
      <c r="AA3473" t="s">
        <v>877</v>
      </c>
      <c r="AB3473">
        <v>5810</v>
      </c>
      <c r="AC3473" t="s">
        <v>50</v>
      </c>
      <c r="AD3473">
        <v>5</v>
      </c>
      <c r="AF3473">
        <v>30</v>
      </c>
      <c r="AG3473">
        <v>12</v>
      </c>
      <c r="AM3473" t="s">
        <v>1901</v>
      </c>
      <c r="AN3473" t="s">
        <v>1875</v>
      </c>
      <c r="AO3473" t="s">
        <v>3554</v>
      </c>
      <c r="AP3473" t="s">
        <v>136910</v>
      </c>
      <c r="AQ3473" t="s">
        <v>141883</v>
      </c>
      <c r="AR3473">
        <v>354</v>
      </c>
      <c r="AS3473">
        <v>324</v>
      </c>
      <c r="AY3473" t="s">
        <v>935</v>
      </c>
      <c r="CH3473" t="b">
        <v>0</v>
      </c>
      <c r="CI3473">
        <v>54</v>
      </c>
    </row>
    <row r="3474" spans="1:87" x14ac:dyDescent="0.25">
      <c r="A3474" s="6" t="s">
        <v>141896</v>
      </c>
      <c r="B3474" t="s">
        <v>45464</v>
      </c>
      <c r="D3474" t="s">
        <v>1294</v>
      </c>
      <c r="V3474" t="s">
        <v>45464</v>
      </c>
      <c r="Y3474">
        <v>29</v>
      </c>
      <c r="Z3474" t="s">
        <v>124375</v>
      </c>
      <c r="AA3474" t="s">
        <v>877</v>
      </c>
      <c r="AB3474">
        <v>5810</v>
      </c>
      <c r="AC3474" t="s">
        <v>54</v>
      </c>
      <c r="AD3474">
        <v>5</v>
      </c>
      <c r="AF3474">
        <v>30</v>
      </c>
      <c r="AG3474">
        <v>12</v>
      </c>
      <c r="AM3474" t="s">
        <v>1901</v>
      </c>
      <c r="AN3474" t="s">
        <v>1875</v>
      </c>
      <c r="AO3474" t="s">
        <v>3554</v>
      </c>
      <c r="AP3474" t="s">
        <v>136911</v>
      </c>
      <c r="AQ3474" t="s">
        <v>141883</v>
      </c>
      <c r="AR3474">
        <v>355</v>
      </c>
      <c r="AS3474">
        <v>325</v>
      </c>
      <c r="AY3474" t="s">
        <v>1292</v>
      </c>
      <c r="CH3474" t="b">
        <v>0</v>
      </c>
      <c r="CI3474">
        <v>54</v>
      </c>
    </row>
    <row r="3475" spans="1:87" x14ac:dyDescent="0.25">
      <c r="A3475" s="6" t="s">
        <v>141897</v>
      </c>
      <c r="B3475" t="s">
        <v>46777</v>
      </c>
      <c r="D3475" t="s">
        <v>880</v>
      </c>
      <c r="V3475" t="s">
        <v>46777</v>
      </c>
      <c r="Y3475">
        <v>2</v>
      </c>
      <c r="Z3475" t="s">
        <v>124377</v>
      </c>
      <c r="AA3475" t="s">
        <v>877</v>
      </c>
      <c r="AB3475">
        <v>5811</v>
      </c>
      <c r="AC3475" t="s">
        <v>50</v>
      </c>
      <c r="AD3475">
        <v>5</v>
      </c>
      <c r="AF3475">
        <v>30</v>
      </c>
      <c r="AG3475">
        <v>12</v>
      </c>
      <c r="AM3475" t="s">
        <v>1875</v>
      </c>
      <c r="AN3475" t="s">
        <v>1875</v>
      </c>
      <c r="AO3475" t="s">
        <v>3554</v>
      </c>
      <c r="AP3475" t="s">
        <v>136889</v>
      </c>
      <c r="AQ3475" t="s">
        <v>141898</v>
      </c>
      <c r="AR3475">
        <v>328</v>
      </c>
      <c r="AS3475">
        <v>298</v>
      </c>
      <c r="AY3475" t="s">
        <v>878</v>
      </c>
      <c r="CH3475" t="b">
        <v>0</v>
      </c>
      <c r="CI3475">
        <v>50</v>
      </c>
    </row>
    <row r="3476" spans="1:87" x14ac:dyDescent="0.25">
      <c r="A3476" s="6" t="s">
        <v>141899</v>
      </c>
      <c r="B3476" t="s">
        <v>46781</v>
      </c>
      <c r="D3476" t="s">
        <v>883</v>
      </c>
      <c r="V3476" t="s">
        <v>46781</v>
      </c>
      <c r="Y3476">
        <v>3</v>
      </c>
      <c r="Z3476" t="s">
        <v>124377</v>
      </c>
      <c r="AA3476" t="s">
        <v>877</v>
      </c>
      <c r="AB3476">
        <v>5811</v>
      </c>
      <c r="AC3476" t="s">
        <v>54</v>
      </c>
      <c r="AD3476">
        <v>5</v>
      </c>
      <c r="AF3476">
        <v>30</v>
      </c>
      <c r="AG3476">
        <v>12</v>
      </c>
      <c r="AM3476" t="s">
        <v>1875</v>
      </c>
      <c r="AN3476" t="s">
        <v>1875</v>
      </c>
      <c r="AO3476" t="s">
        <v>3554</v>
      </c>
      <c r="AP3476" t="s">
        <v>136890</v>
      </c>
      <c r="AQ3476" t="s">
        <v>141898</v>
      </c>
      <c r="AR3476">
        <v>329</v>
      </c>
      <c r="AS3476">
        <v>299</v>
      </c>
      <c r="AY3476" t="s">
        <v>881</v>
      </c>
      <c r="CH3476" t="b">
        <v>0</v>
      </c>
      <c r="CI3476">
        <v>50</v>
      </c>
    </row>
    <row r="3477" spans="1:87" x14ac:dyDescent="0.25">
      <c r="A3477" s="6" t="s">
        <v>141900</v>
      </c>
      <c r="B3477" t="s">
        <v>46789</v>
      </c>
      <c r="D3477" t="s">
        <v>886</v>
      </c>
      <c r="V3477" t="s">
        <v>46789</v>
      </c>
      <c r="Y3477">
        <v>5</v>
      </c>
      <c r="Z3477" t="s">
        <v>124377</v>
      </c>
      <c r="AA3477" t="s">
        <v>877</v>
      </c>
      <c r="AB3477">
        <v>5811</v>
      </c>
      <c r="AC3477" t="s">
        <v>58</v>
      </c>
      <c r="AD3477">
        <v>5</v>
      </c>
      <c r="AF3477">
        <v>30</v>
      </c>
      <c r="AG3477">
        <v>12</v>
      </c>
      <c r="AM3477" t="s">
        <v>1875</v>
      </c>
      <c r="AN3477" t="s">
        <v>1875</v>
      </c>
      <c r="AO3477" t="s">
        <v>3554</v>
      </c>
      <c r="AP3477" t="s">
        <v>136892</v>
      </c>
      <c r="AQ3477" t="s">
        <v>141898</v>
      </c>
      <c r="AR3477">
        <v>331</v>
      </c>
      <c r="AS3477">
        <v>301</v>
      </c>
      <c r="AY3477" t="s">
        <v>884</v>
      </c>
      <c r="CH3477" t="b">
        <v>0</v>
      </c>
      <c r="CI3477">
        <v>50</v>
      </c>
    </row>
    <row r="3478" spans="1:87" x14ac:dyDescent="0.25">
      <c r="A3478" s="6" t="s">
        <v>141901</v>
      </c>
      <c r="B3478" t="s">
        <v>46797</v>
      </c>
      <c r="D3478" t="s">
        <v>892</v>
      </c>
      <c r="V3478" t="s">
        <v>46797</v>
      </c>
      <c r="Y3478">
        <v>7</v>
      </c>
      <c r="Z3478" t="s">
        <v>124377</v>
      </c>
      <c r="AA3478" t="s">
        <v>877</v>
      </c>
      <c r="AB3478">
        <v>5811</v>
      </c>
      <c r="AC3478" t="s">
        <v>66</v>
      </c>
      <c r="AD3478">
        <v>5</v>
      </c>
      <c r="AF3478">
        <v>30</v>
      </c>
      <c r="AG3478">
        <v>12</v>
      </c>
      <c r="AM3478" t="s">
        <v>1881</v>
      </c>
      <c r="AN3478" t="s">
        <v>1875</v>
      </c>
      <c r="AO3478" t="s">
        <v>3554</v>
      </c>
      <c r="AP3478" t="s">
        <v>136893</v>
      </c>
      <c r="AQ3478" t="s">
        <v>141898</v>
      </c>
      <c r="AR3478">
        <v>333</v>
      </c>
      <c r="AS3478">
        <v>303</v>
      </c>
      <c r="AY3478" t="s">
        <v>890</v>
      </c>
      <c r="CH3478" t="b">
        <v>0</v>
      </c>
      <c r="CI3478">
        <v>51</v>
      </c>
    </row>
    <row r="3479" spans="1:87" x14ac:dyDescent="0.25">
      <c r="A3479" s="6" t="s">
        <v>141902</v>
      </c>
      <c r="B3479" t="s">
        <v>46809</v>
      </c>
      <c r="D3479" t="s">
        <v>898</v>
      </c>
      <c r="V3479" t="s">
        <v>46809</v>
      </c>
      <c r="Y3479">
        <v>10</v>
      </c>
      <c r="Z3479" t="s">
        <v>124377</v>
      </c>
      <c r="AA3479" t="s">
        <v>877</v>
      </c>
      <c r="AB3479">
        <v>5811</v>
      </c>
      <c r="AC3479" t="s">
        <v>54</v>
      </c>
      <c r="AD3479">
        <v>5</v>
      </c>
      <c r="AF3479">
        <v>30</v>
      </c>
      <c r="AG3479">
        <v>12</v>
      </c>
      <c r="AM3479" t="s">
        <v>1881</v>
      </c>
      <c r="AN3479" t="s">
        <v>1875</v>
      </c>
      <c r="AO3479" t="s">
        <v>3554</v>
      </c>
      <c r="AP3479" t="s">
        <v>136895</v>
      </c>
      <c r="AQ3479" t="s">
        <v>141898</v>
      </c>
      <c r="AR3479">
        <v>336</v>
      </c>
      <c r="AS3479">
        <v>306</v>
      </c>
      <c r="AY3479" t="s">
        <v>896</v>
      </c>
      <c r="CH3479" t="b">
        <v>0</v>
      </c>
      <c r="CI3479">
        <v>51</v>
      </c>
    </row>
    <row r="3480" spans="1:87" x14ac:dyDescent="0.25">
      <c r="A3480" s="6" t="s">
        <v>141903</v>
      </c>
      <c r="B3480" t="s">
        <v>46817</v>
      </c>
      <c r="D3480" t="s">
        <v>901</v>
      </c>
      <c r="V3480" t="s">
        <v>46817</v>
      </c>
      <c r="Y3480">
        <v>12</v>
      </c>
      <c r="Z3480" t="s">
        <v>124377</v>
      </c>
      <c r="AA3480" t="s">
        <v>877</v>
      </c>
      <c r="AB3480">
        <v>5811</v>
      </c>
      <c r="AC3480" t="s">
        <v>58</v>
      </c>
      <c r="AD3480">
        <v>5</v>
      </c>
      <c r="AF3480">
        <v>30</v>
      </c>
      <c r="AG3480">
        <v>12</v>
      </c>
      <c r="AM3480" t="s">
        <v>1881</v>
      </c>
      <c r="AN3480" t="s">
        <v>1875</v>
      </c>
      <c r="AO3480" t="s">
        <v>3554</v>
      </c>
      <c r="AP3480" t="s">
        <v>136897</v>
      </c>
      <c r="AQ3480" t="s">
        <v>141898</v>
      </c>
      <c r="AR3480">
        <v>338</v>
      </c>
      <c r="AS3480">
        <v>308</v>
      </c>
      <c r="AY3480" t="s">
        <v>899</v>
      </c>
      <c r="CH3480" t="b">
        <v>0</v>
      </c>
      <c r="CI3480">
        <v>51</v>
      </c>
    </row>
    <row r="3481" spans="1:87" x14ac:dyDescent="0.25">
      <c r="A3481" s="6" t="s">
        <v>141904</v>
      </c>
      <c r="B3481" t="s">
        <v>46825</v>
      </c>
      <c r="D3481" t="s">
        <v>907</v>
      </c>
      <c r="V3481" t="s">
        <v>46825</v>
      </c>
      <c r="Y3481">
        <v>14</v>
      </c>
      <c r="Z3481" t="s">
        <v>124377</v>
      </c>
      <c r="AA3481" t="s">
        <v>877</v>
      </c>
      <c r="AB3481">
        <v>5811</v>
      </c>
      <c r="AC3481" t="s">
        <v>66</v>
      </c>
      <c r="AD3481">
        <v>5</v>
      </c>
      <c r="AF3481">
        <v>30</v>
      </c>
      <c r="AG3481">
        <v>12</v>
      </c>
      <c r="AM3481" t="s">
        <v>1888</v>
      </c>
      <c r="AN3481" t="s">
        <v>1875</v>
      </c>
      <c r="AO3481" t="s">
        <v>3554</v>
      </c>
      <c r="AP3481" t="s">
        <v>136898</v>
      </c>
      <c r="AQ3481" t="s">
        <v>141898</v>
      </c>
      <c r="AR3481">
        <v>340</v>
      </c>
      <c r="AS3481">
        <v>310</v>
      </c>
      <c r="AY3481" t="s">
        <v>905</v>
      </c>
      <c r="CH3481" t="b">
        <v>0</v>
      </c>
      <c r="CI3481">
        <v>52</v>
      </c>
    </row>
    <row r="3482" spans="1:87" x14ac:dyDescent="0.25">
      <c r="A3482" s="6" t="s">
        <v>141905</v>
      </c>
      <c r="B3482" t="s">
        <v>46833</v>
      </c>
      <c r="D3482" t="s">
        <v>910</v>
      </c>
      <c r="V3482" t="s">
        <v>46833</v>
      </c>
      <c r="Y3482">
        <v>16</v>
      </c>
      <c r="Z3482" t="s">
        <v>124377</v>
      </c>
      <c r="AA3482" t="s">
        <v>877</v>
      </c>
      <c r="AB3482">
        <v>5811</v>
      </c>
      <c r="AC3482" t="s">
        <v>50</v>
      </c>
      <c r="AD3482">
        <v>5</v>
      </c>
      <c r="AF3482">
        <v>30</v>
      </c>
      <c r="AG3482">
        <v>12</v>
      </c>
      <c r="AM3482" t="s">
        <v>1888</v>
      </c>
      <c r="AN3482" t="s">
        <v>1875</v>
      </c>
      <c r="AO3482" t="s">
        <v>3554</v>
      </c>
      <c r="AP3482" t="s">
        <v>136900</v>
      </c>
      <c r="AQ3482" t="s">
        <v>141898</v>
      </c>
      <c r="AR3482">
        <v>342</v>
      </c>
      <c r="AS3482">
        <v>312</v>
      </c>
      <c r="AY3482" t="s">
        <v>908</v>
      </c>
      <c r="CH3482" t="b">
        <v>0</v>
      </c>
      <c r="CI3482">
        <v>52</v>
      </c>
    </row>
    <row r="3483" spans="1:87" x14ac:dyDescent="0.25">
      <c r="A3483" s="6" t="s">
        <v>141906</v>
      </c>
      <c r="B3483" t="s">
        <v>46837</v>
      </c>
      <c r="D3483" t="s">
        <v>913</v>
      </c>
      <c r="V3483" t="s">
        <v>46837</v>
      </c>
      <c r="Y3483">
        <v>17</v>
      </c>
      <c r="Z3483" t="s">
        <v>124377</v>
      </c>
      <c r="AA3483" t="s">
        <v>877</v>
      </c>
      <c r="AB3483">
        <v>5811</v>
      </c>
      <c r="AC3483" t="s">
        <v>54</v>
      </c>
      <c r="AD3483">
        <v>5</v>
      </c>
      <c r="AF3483">
        <v>30</v>
      </c>
      <c r="AG3483">
        <v>12</v>
      </c>
      <c r="AM3483" t="s">
        <v>1888</v>
      </c>
      <c r="AN3483" t="s">
        <v>1875</v>
      </c>
      <c r="AO3483" t="s">
        <v>3554</v>
      </c>
      <c r="AP3483" t="s">
        <v>136901</v>
      </c>
      <c r="AQ3483" t="s">
        <v>141898</v>
      </c>
      <c r="AR3483">
        <v>343</v>
      </c>
      <c r="AS3483">
        <v>313</v>
      </c>
      <c r="AY3483" t="s">
        <v>911</v>
      </c>
      <c r="CH3483" t="b">
        <v>0</v>
      </c>
      <c r="CI3483">
        <v>52</v>
      </c>
    </row>
    <row r="3484" spans="1:87" x14ac:dyDescent="0.25">
      <c r="A3484" s="6" t="s">
        <v>141907</v>
      </c>
      <c r="B3484" t="s">
        <v>46845</v>
      </c>
      <c r="D3484" t="s">
        <v>916</v>
      </c>
      <c r="V3484" t="s">
        <v>46845</v>
      </c>
      <c r="Y3484">
        <v>19</v>
      </c>
      <c r="Z3484" t="s">
        <v>124377</v>
      </c>
      <c r="AA3484" t="s">
        <v>877</v>
      </c>
      <c r="AB3484">
        <v>5811</v>
      </c>
      <c r="AC3484" t="s">
        <v>58</v>
      </c>
      <c r="AD3484">
        <v>5</v>
      </c>
      <c r="AF3484">
        <v>30</v>
      </c>
      <c r="AG3484">
        <v>12</v>
      </c>
      <c r="AM3484" t="s">
        <v>1888</v>
      </c>
      <c r="AN3484" t="s">
        <v>1875</v>
      </c>
      <c r="AO3484" t="s">
        <v>3554</v>
      </c>
      <c r="AP3484" t="s">
        <v>136903</v>
      </c>
      <c r="AQ3484" t="s">
        <v>141898</v>
      </c>
      <c r="AR3484">
        <v>345</v>
      </c>
      <c r="AS3484">
        <v>315</v>
      </c>
      <c r="AY3484" t="s">
        <v>914</v>
      </c>
      <c r="CH3484" t="b">
        <v>0</v>
      </c>
      <c r="CI3484">
        <v>52</v>
      </c>
    </row>
    <row r="3485" spans="1:87" x14ac:dyDescent="0.25">
      <c r="A3485" s="6" t="s">
        <v>141908</v>
      </c>
      <c r="B3485" t="s">
        <v>46853</v>
      </c>
      <c r="D3485" t="s">
        <v>922</v>
      </c>
      <c r="V3485" t="s">
        <v>46853</v>
      </c>
      <c r="Y3485">
        <v>21</v>
      </c>
      <c r="Z3485" t="s">
        <v>124377</v>
      </c>
      <c r="AA3485" t="s">
        <v>877</v>
      </c>
      <c r="AB3485">
        <v>5811</v>
      </c>
      <c r="AC3485" t="s">
        <v>66</v>
      </c>
      <c r="AD3485">
        <v>5</v>
      </c>
      <c r="AF3485">
        <v>30</v>
      </c>
      <c r="AG3485">
        <v>12</v>
      </c>
      <c r="AM3485" t="s">
        <v>123989</v>
      </c>
      <c r="AN3485" t="s">
        <v>1875</v>
      </c>
      <c r="AO3485" t="s">
        <v>3554</v>
      </c>
      <c r="AP3485" t="s">
        <v>136904</v>
      </c>
      <c r="AQ3485" t="s">
        <v>141898</v>
      </c>
      <c r="AR3485">
        <v>347</v>
      </c>
      <c r="AS3485">
        <v>317</v>
      </c>
      <c r="AY3485" t="s">
        <v>920</v>
      </c>
      <c r="CH3485" t="b">
        <v>0</v>
      </c>
      <c r="CI3485">
        <v>53</v>
      </c>
    </row>
    <row r="3486" spans="1:87" x14ac:dyDescent="0.25">
      <c r="A3486" s="6" t="s">
        <v>141909</v>
      </c>
      <c r="B3486" t="s">
        <v>46861</v>
      </c>
      <c r="D3486" t="s">
        <v>925</v>
      </c>
      <c r="V3486" t="s">
        <v>46861</v>
      </c>
      <c r="Y3486">
        <v>23</v>
      </c>
      <c r="Z3486" t="s">
        <v>124377</v>
      </c>
      <c r="AA3486" t="s">
        <v>877</v>
      </c>
      <c r="AB3486">
        <v>5811</v>
      </c>
      <c r="AC3486" t="s">
        <v>50</v>
      </c>
      <c r="AD3486">
        <v>5</v>
      </c>
      <c r="AF3486">
        <v>30</v>
      </c>
      <c r="AG3486">
        <v>12</v>
      </c>
      <c r="AM3486" t="s">
        <v>123989</v>
      </c>
      <c r="AN3486" t="s">
        <v>1875</v>
      </c>
      <c r="AO3486" t="s">
        <v>3554</v>
      </c>
      <c r="AP3486" t="s">
        <v>136906</v>
      </c>
      <c r="AQ3486" t="s">
        <v>141898</v>
      </c>
      <c r="AR3486">
        <v>349</v>
      </c>
      <c r="AS3486">
        <v>319</v>
      </c>
      <c r="AY3486" t="s">
        <v>923</v>
      </c>
      <c r="CH3486" t="b">
        <v>0</v>
      </c>
      <c r="CI3486">
        <v>53</v>
      </c>
    </row>
    <row r="3487" spans="1:87" x14ac:dyDescent="0.25">
      <c r="A3487" s="6" t="s">
        <v>141910</v>
      </c>
      <c r="B3487" t="s">
        <v>46865</v>
      </c>
      <c r="D3487" t="s">
        <v>928</v>
      </c>
      <c r="V3487" t="s">
        <v>46865</v>
      </c>
      <c r="Y3487">
        <v>24</v>
      </c>
      <c r="Z3487" t="s">
        <v>124377</v>
      </c>
      <c r="AA3487" t="s">
        <v>877</v>
      </c>
      <c r="AB3487">
        <v>5811</v>
      </c>
      <c r="AC3487" t="s">
        <v>54</v>
      </c>
      <c r="AD3487">
        <v>5</v>
      </c>
      <c r="AF3487">
        <v>30</v>
      </c>
      <c r="AG3487">
        <v>12</v>
      </c>
      <c r="AM3487" t="s">
        <v>123989</v>
      </c>
      <c r="AN3487" t="s">
        <v>1875</v>
      </c>
      <c r="AO3487" t="s">
        <v>3554</v>
      </c>
      <c r="AP3487" t="s">
        <v>136907</v>
      </c>
      <c r="AQ3487" t="s">
        <v>141898</v>
      </c>
      <c r="AR3487">
        <v>350</v>
      </c>
      <c r="AS3487">
        <v>320</v>
      </c>
      <c r="AY3487" t="s">
        <v>926</v>
      </c>
      <c r="CH3487" t="b">
        <v>0</v>
      </c>
      <c r="CI3487">
        <v>53</v>
      </c>
    </row>
    <row r="3488" spans="1:87" x14ac:dyDescent="0.25">
      <c r="A3488" s="6" t="s">
        <v>141911</v>
      </c>
      <c r="B3488" t="s">
        <v>46873</v>
      </c>
      <c r="D3488" t="s">
        <v>931</v>
      </c>
      <c r="V3488" t="s">
        <v>46873</v>
      </c>
      <c r="Y3488">
        <v>26</v>
      </c>
      <c r="Z3488" t="s">
        <v>124377</v>
      </c>
      <c r="AA3488" t="s">
        <v>877</v>
      </c>
      <c r="AB3488">
        <v>5811</v>
      </c>
      <c r="AC3488" t="s">
        <v>58</v>
      </c>
      <c r="AD3488">
        <v>5</v>
      </c>
      <c r="AF3488">
        <v>30</v>
      </c>
      <c r="AG3488">
        <v>12</v>
      </c>
      <c r="AM3488" t="s">
        <v>123989</v>
      </c>
      <c r="AN3488" t="s">
        <v>1875</v>
      </c>
      <c r="AO3488" t="s">
        <v>3554</v>
      </c>
      <c r="AP3488" t="s">
        <v>136909</v>
      </c>
      <c r="AQ3488" t="s">
        <v>141898</v>
      </c>
      <c r="AR3488">
        <v>352</v>
      </c>
      <c r="AS3488">
        <v>322</v>
      </c>
      <c r="AY3488" t="s">
        <v>929</v>
      </c>
      <c r="CH3488" t="b">
        <v>0</v>
      </c>
      <c r="CI3488">
        <v>53</v>
      </c>
    </row>
    <row r="3489" spans="1:87" x14ac:dyDescent="0.25">
      <c r="A3489" s="6" t="s">
        <v>141912</v>
      </c>
      <c r="B3489" t="s">
        <v>46881</v>
      </c>
      <c r="D3489" t="s">
        <v>937</v>
      </c>
      <c r="V3489" t="s">
        <v>46881</v>
      </c>
      <c r="Y3489">
        <v>28</v>
      </c>
      <c r="Z3489" t="s">
        <v>124377</v>
      </c>
      <c r="AA3489" t="s">
        <v>877</v>
      </c>
      <c r="AB3489">
        <v>5811</v>
      </c>
      <c r="AC3489" t="s">
        <v>66</v>
      </c>
      <c r="AD3489">
        <v>5</v>
      </c>
      <c r="AF3489">
        <v>30</v>
      </c>
      <c r="AG3489">
        <v>12</v>
      </c>
      <c r="AM3489" t="s">
        <v>1901</v>
      </c>
      <c r="AN3489" t="s">
        <v>1875</v>
      </c>
      <c r="AO3489" t="s">
        <v>3554</v>
      </c>
      <c r="AP3489" t="s">
        <v>136910</v>
      </c>
      <c r="AQ3489" t="s">
        <v>141898</v>
      </c>
      <c r="AR3489">
        <v>354</v>
      </c>
      <c r="AS3489">
        <v>324</v>
      </c>
      <c r="AY3489" t="s">
        <v>935</v>
      </c>
      <c r="CH3489" t="b">
        <v>0</v>
      </c>
      <c r="CI3489">
        <v>54</v>
      </c>
    </row>
    <row r="3490" spans="1:87" x14ac:dyDescent="0.25">
      <c r="A3490" s="6" t="s">
        <v>141913</v>
      </c>
      <c r="B3490" t="s">
        <v>48325</v>
      </c>
      <c r="D3490" t="s">
        <v>880</v>
      </c>
      <c r="V3490" t="s">
        <v>48325</v>
      </c>
      <c r="Y3490">
        <v>2</v>
      </c>
      <c r="Z3490" t="s">
        <v>124412</v>
      </c>
      <c r="AA3490" t="s">
        <v>877</v>
      </c>
      <c r="AB3490">
        <v>5812</v>
      </c>
      <c r="AC3490" t="s">
        <v>66</v>
      </c>
      <c r="AD3490">
        <v>5</v>
      </c>
      <c r="AF3490">
        <v>30</v>
      </c>
      <c r="AG3490">
        <v>12</v>
      </c>
      <c r="AM3490" t="s">
        <v>1875</v>
      </c>
      <c r="AN3490" t="s">
        <v>1875</v>
      </c>
      <c r="AO3490" t="s">
        <v>3554</v>
      </c>
      <c r="AP3490" t="s">
        <v>136889</v>
      </c>
      <c r="AQ3490" t="s">
        <v>141914</v>
      </c>
      <c r="AR3490">
        <v>328</v>
      </c>
      <c r="AS3490">
        <v>298</v>
      </c>
      <c r="AY3490" t="s">
        <v>878</v>
      </c>
      <c r="CH3490" t="b">
        <v>0</v>
      </c>
      <c r="CI3490">
        <v>50</v>
      </c>
    </row>
    <row r="3491" spans="1:87" x14ac:dyDescent="0.25">
      <c r="A3491" s="6" t="s">
        <v>141915</v>
      </c>
      <c r="B3491" t="s">
        <v>48333</v>
      </c>
      <c r="D3491" t="s">
        <v>1261</v>
      </c>
      <c r="V3491" t="s">
        <v>48333</v>
      </c>
      <c r="Y3491">
        <v>4</v>
      </c>
      <c r="Z3491" t="s">
        <v>124412</v>
      </c>
      <c r="AA3491" t="s">
        <v>877</v>
      </c>
      <c r="AB3491">
        <v>5812</v>
      </c>
      <c r="AC3491" t="s">
        <v>50</v>
      </c>
      <c r="AD3491">
        <v>5</v>
      </c>
      <c r="AF3491">
        <v>30</v>
      </c>
      <c r="AG3491">
        <v>12</v>
      </c>
      <c r="AM3491" t="s">
        <v>1875</v>
      </c>
      <c r="AN3491" t="s">
        <v>1875</v>
      </c>
      <c r="AO3491" t="s">
        <v>3554</v>
      </c>
      <c r="AP3491" t="s">
        <v>136891</v>
      </c>
      <c r="AQ3491" t="s">
        <v>141914</v>
      </c>
      <c r="AR3491">
        <v>330</v>
      </c>
      <c r="AS3491">
        <v>300</v>
      </c>
      <c r="AY3491" t="s">
        <v>1259</v>
      </c>
      <c r="CH3491" t="b">
        <v>0</v>
      </c>
      <c r="CI3491">
        <v>50</v>
      </c>
    </row>
    <row r="3492" spans="1:87" x14ac:dyDescent="0.25">
      <c r="A3492" s="6" t="s">
        <v>141916</v>
      </c>
      <c r="B3492" t="s">
        <v>48337</v>
      </c>
      <c r="D3492" t="s">
        <v>886</v>
      </c>
      <c r="V3492" t="s">
        <v>48337</v>
      </c>
      <c r="Y3492">
        <v>5</v>
      </c>
      <c r="Z3492" t="s">
        <v>124412</v>
      </c>
      <c r="AA3492" t="s">
        <v>877</v>
      </c>
      <c r="AB3492">
        <v>5812</v>
      </c>
      <c r="AC3492" t="s">
        <v>54</v>
      </c>
      <c r="AD3492">
        <v>5</v>
      </c>
      <c r="AF3492">
        <v>30</v>
      </c>
      <c r="AG3492">
        <v>12</v>
      </c>
      <c r="AM3492" t="s">
        <v>1875</v>
      </c>
      <c r="AN3492" t="s">
        <v>1875</v>
      </c>
      <c r="AO3492" t="s">
        <v>3554</v>
      </c>
      <c r="AP3492" t="s">
        <v>136892</v>
      </c>
      <c r="AQ3492" t="s">
        <v>141914</v>
      </c>
      <c r="AR3492">
        <v>331</v>
      </c>
      <c r="AS3492">
        <v>301</v>
      </c>
      <c r="AY3492" t="s">
        <v>884</v>
      </c>
      <c r="CH3492" t="b">
        <v>0</v>
      </c>
      <c r="CI3492">
        <v>50</v>
      </c>
    </row>
    <row r="3493" spans="1:87" x14ac:dyDescent="0.25">
      <c r="A3493" s="6" t="s">
        <v>141917</v>
      </c>
      <c r="B3493" t="s">
        <v>48345</v>
      </c>
      <c r="D3493" t="s">
        <v>892</v>
      </c>
      <c r="V3493" t="s">
        <v>48345</v>
      </c>
      <c r="Y3493">
        <v>7</v>
      </c>
      <c r="Z3493" t="s">
        <v>124412</v>
      </c>
      <c r="AA3493" t="s">
        <v>877</v>
      </c>
      <c r="AB3493">
        <v>5812</v>
      </c>
      <c r="AC3493" t="s">
        <v>58</v>
      </c>
      <c r="AD3493">
        <v>5</v>
      </c>
      <c r="AF3493">
        <v>30</v>
      </c>
      <c r="AG3493">
        <v>12</v>
      </c>
      <c r="AM3493" t="s">
        <v>1875</v>
      </c>
      <c r="AN3493" t="s">
        <v>1875</v>
      </c>
      <c r="AO3493" t="s">
        <v>3554</v>
      </c>
      <c r="AP3493" t="s">
        <v>136893</v>
      </c>
      <c r="AQ3493" t="s">
        <v>141914</v>
      </c>
      <c r="AR3493">
        <v>333</v>
      </c>
      <c r="AS3493">
        <v>303</v>
      </c>
      <c r="AY3493" t="s">
        <v>890</v>
      </c>
      <c r="CH3493" t="b">
        <v>0</v>
      </c>
      <c r="CI3493">
        <v>50</v>
      </c>
    </row>
    <row r="3494" spans="1:87" x14ac:dyDescent="0.25">
      <c r="A3494" s="6" t="s">
        <v>141918</v>
      </c>
      <c r="B3494" t="s">
        <v>48361</v>
      </c>
      <c r="D3494" t="s">
        <v>1271</v>
      </c>
      <c r="V3494" t="s">
        <v>48361</v>
      </c>
      <c r="Y3494">
        <v>11</v>
      </c>
      <c r="Z3494" t="s">
        <v>124412</v>
      </c>
      <c r="AA3494" t="s">
        <v>877</v>
      </c>
      <c r="AB3494">
        <v>5812</v>
      </c>
      <c r="AC3494" t="s">
        <v>50</v>
      </c>
      <c r="AD3494">
        <v>5</v>
      </c>
      <c r="AF3494">
        <v>30</v>
      </c>
      <c r="AG3494">
        <v>12</v>
      </c>
      <c r="AM3494" t="s">
        <v>1881</v>
      </c>
      <c r="AN3494" t="s">
        <v>1875</v>
      </c>
      <c r="AO3494" t="s">
        <v>3554</v>
      </c>
      <c r="AP3494" t="s">
        <v>136896</v>
      </c>
      <c r="AQ3494" t="s">
        <v>141914</v>
      </c>
      <c r="AR3494">
        <v>337</v>
      </c>
      <c r="AS3494">
        <v>307</v>
      </c>
      <c r="AY3494" t="s">
        <v>1269</v>
      </c>
      <c r="CH3494" t="b">
        <v>0</v>
      </c>
      <c r="CI3494">
        <v>51</v>
      </c>
    </row>
    <row r="3495" spans="1:87" x14ac:dyDescent="0.25">
      <c r="A3495" s="6" t="s">
        <v>141919</v>
      </c>
      <c r="B3495" t="s">
        <v>48365</v>
      </c>
      <c r="D3495" t="s">
        <v>901</v>
      </c>
      <c r="V3495" t="s">
        <v>48365</v>
      </c>
      <c r="Y3495">
        <v>12</v>
      </c>
      <c r="Z3495" t="s">
        <v>124412</v>
      </c>
      <c r="AA3495" t="s">
        <v>877</v>
      </c>
      <c r="AB3495">
        <v>5812</v>
      </c>
      <c r="AC3495" t="s">
        <v>54</v>
      </c>
      <c r="AD3495">
        <v>5</v>
      </c>
      <c r="AF3495">
        <v>30</v>
      </c>
      <c r="AG3495">
        <v>12</v>
      </c>
      <c r="AM3495" t="s">
        <v>1881</v>
      </c>
      <c r="AN3495" t="s">
        <v>1875</v>
      </c>
      <c r="AO3495" t="s">
        <v>3554</v>
      </c>
      <c r="AP3495" t="s">
        <v>136897</v>
      </c>
      <c r="AQ3495" t="s">
        <v>141914</v>
      </c>
      <c r="AR3495">
        <v>338</v>
      </c>
      <c r="AS3495">
        <v>308</v>
      </c>
      <c r="AY3495" t="s">
        <v>899</v>
      </c>
      <c r="CH3495" t="b">
        <v>0</v>
      </c>
      <c r="CI3495">
        <v>51</v>
      </c>
    </row>
    <row r="3496" spans="1:87" x14ac:dyDescent="0.25">
      <c r="A3496" s="6" t="s">
        <v>141920</v>
      </c>
      <c r="B3496" t="s">
        <v>48373</v>
      </c>
      <c r="D3496" t="s">
        <v>907</v>
      </c>
      <c r="V3496" t="s">
        <v>48373</v>
      </c>
      <c r="Y3496">
        <v>14</v>
      </c>
      <c r="Z3496" t="s">
        <v>124412</v>
      </c>
      <c r="AA3496" t="s">
        <v>877</v>
      </c>
      <c r="AB3496">
        <v>5812</v>
      </c>
      <c r="AC3496" t="s">
        <v>58</v>
      </c>
      <c r="AD3496">
        <v>5</v>
      </c>
      <c r="AF3496">
        <v>30</v>
      </c>
      <c r="AG3496">
        <v>12</v>
      </c>
      <c r="AM3496" t="s">
        <v>1881</v>
      </c>
      <c r="AN3496" t="s">
        <v>1875</v>
      </c>
      <c r="AO3496" t="s">
        <v>3554</v>
      </c>
      <c r="AP3496" t="s">
        <v>136898</v>
      </c>
      <c r="AQ3496" t="s">
        <v>141914</v>
      </c>
      <c r="AR3496">
        <v>340</v>
      </c>
      <c r="AS3496">
        <v>310</v>
      </c>
      <c r="AY3496" t="s">
        <v>905</v>
      </c>
      <c r="CH3496" t="b">
        <v>0</v>
      </c>
      <c r="CI3496">
        <v>51</v>
      </c>
    </row>
    <row r="3497" spans="1:87" x14ac:dyDescent="0.25">
      <c r="A3497" s="6" t="s">
        <v>141921</v>
      </c>
      <c r="B3497" t="s">
        <v>48381</v>
      </c>
      <c r="D3497" t="s">
        <v>910</v>
      </c>
      <c r="V3497" t="s">
        <v>48381</v>
      </c>
      <c r="Y3497">
        <v>16</v>
      </c>
      <c r="Z3497" t="s">
        <v>124412</v>
      </c>
      <c r="AA3497" t="s">
        <v>877</v>
      </c>
      <c r="AB3497">
        <v>5812</v>
      </c>
      <c r="AC3497" t="s">
        <v>66</v>
      </c>
      <c r="AD3497">
        <v>5</v>
      </c>
      <c r="AF3497">
        <v>30</v>
      </c>
      <c r="AG3497">
        <v>12</v>
      </c>
      <c r="AM3497" t="s">
        <v>1888</v>
      </c>
      <c r="AN3497" t="s">
        <v>1875</v>
      </c>
      <c r="AO3497" t="s">
        <v>3554</v>
      </c>
      <c r="AP3497" t="s">
        <v>136900</v>
      </c>
      <c r="AQ3497" t="s">
        <v>141914</v>
      </c>
      <c r="AR3497">
        <v>342</v>
      </c>
      <c r="AS3497">
        <v>312</v>
      </c>
      <c r="AY3497" t="s">
        <v>908</v>
      </c>
      <c r="CH3497" t="b">
        <v>0</v>
      </c>
      <c r="CI3497">
        <v>52</v>
      </c>
    </row>
    <row r="3498" spans="1:87" x14ac:dyDescent="0.25">
      <c r="A3498" s="6" t="s">
        <v>141922</v>
      </c>
      <c r="B3498" t="s">
        <v>48389</v>
      </c>
      <c r="D3498" t="s">
        <v>1280</v>
      </c>
      <c r="V3498" t="s">
        <v>48389</v>
      </c>
      <c r="Y3498">
        <v>18</v>
      </c>
      <c r="Z3498" t="s">
        <v>124412</v>
      </c>
      <c r="AA3498" t="s">
        <v>877</v>
      </c>
      <c r="AB3498">
        <v>5812</v>
      </c>
      <c r="AC3498" t="s">
        <v>50</v>
      </c>
      <c r="AD3498">
        <v>5</v>
      </c>
      <c r="AF3498">
        <v>30</v>
      </c>
      <c r="AG3498">
        <v>12</v>
      </c>
      <c r="AM3498" t="s">
        <v>1888</v>
      </c>
      <c r="AN3498" t="s">
        <v>1875</v>
      </c>
      <c r="AO3498" t="s">
        <v>3554</v>
      </c>
      <c r="AP3498" t="s">
        <v>136902</v>
      </c>
      <c r="AQ3498" t="s">
        <v>141914</v>
      </c>
      <c r="AR3498">
        <v>344</v>
      </c>
      <c r="AS3498">
        <v>314</v>
      </c>
      <c r="AY3498" t="s">
        <v>1278</v>
      </c>
      <c r="CH3498" t="b">
        <v>0</v>
      </c>
      <c r="CI3498">
        <v>52</v>
      </c>
    </row>
    <row r="3499" spans="1:87" x14ac:dyDescent="0.25">
      <c r="A3499" s="6" t="s">
        <v>141923</v>
      </c>
      <c r="B3499" t="s">
        <v>48393</v>
      </c>
      <c r="D3499" t="s">
        <v>916</v>
      </c>
      <c r="V3499" t="s">
        <v>48393</v>
      </c>
      <c r="Y3499">
        <v>19</v>
      </c>
      <c r="Z3499" t="s">
        <v>124412</v>
      </c>
      <c r="AA3499" t="s">
        <v>877</v>
      </c>
      <c r="AB3499">
        <v>5812</v>
      </c>
      <c r="AC3499" t="s">
        <v>54</v>
      </c>
      <c r="AD3499">
        <v>5</v>
      </c>
      <c r="AF3499">
        <v>30</v>
      </c>
      <c r="AG3499">
        <v>12</v>
      </c>
      <c r="AM3499" t="s">
        <v>1888</v>
      </c>
      <c r="AN3499" t="s">
        <v>1875</v>
      </c>
      <c r="AO3499" t="s">
        <v>3554</v>
      </c>
      <c r="AP3499" t="s">
        <v>136903</v>
      </c>
      <c r="AQ3499" t="s">
        <v>141914</v>
      </c>
      <c r="AR3499">
        <v>345</v>
      </c>
      <c r="AS3499">
        <v>315</v>
      </c>
      <c r="AY3499" t="s">
        <v>914</v>
      </c>
      <c r="CH3499" t="b">
        <v>0</v>
      </c>
      <c r="CI3499">
        <v>52</v>
      </c>
    </row>
    <row r="3500" spans="1:87" x14ac:dyDescent="0.25">
      <c r="A3500" s="6" t="s">
        <v>141924</v>
      </c>
      <c r="B3500" t="s">
        <v>48401</v>
      </c>
      <c r="D3500" t="s">
        <v>922</v>
      </c>
      <c r="V3500" t="s">
        <v>48401</v>
      </c>
      <c r="Y3500">
        <v>21</v>
      </c>
      <c r="Z3500" t="s">
        <v>124412</v>
      </c>
      <c r="AA3500" t="s">
        <v>877</v>
      </c>
      <c r="AB3500">
        <v>5812</v>
      </c>
      <c r="AC3500" t="s">
        <v>58</v>
      </c>
      <c r="AD3500">
        <v>5</v>
      </c>
      <c r="AF3500">
        <v>30</v>
      </c>
      <c r="AG3500">
        <v>12</v>
      </c>
      <c r="AM3500" t="s">
        <v>1888</v>
      </c>
      <c r="AN3500" t="s">
        <v>1875</v>
      </c>
      <c r="AO3500" t="s">
        <v>3554</v>
      </c>
      <c r="AP3500" t="s">
        <v>136904</v>
      </c>
      <c r="AQ3500" t="s">
        <v>141914</v>
      </c>
      <c r="AR3500">
        <v>347</v>
      </c>
      <c r="AS3500">
        <v>317</v>
      </c>
      <c r="AY3500" t="s">
        <v>920</v>
      </c>
      <c r="CH3500" t="b">
        <v>0</v>
      </c>
      <c r="CI3500">
        <v>52</v>
      </c>
    </row>
    <row r="3501" spans="1:87" x14ac:dyDescent="0.25">
      <c r="A3501" s="6" t="s">
        <v>141925</v>
      </c>
      <c r="B3501" t="s">
        <v>48409</v>
      </c>
      <c r="D3501" t="s">
        <v>925</v>
      </c>
      <c r="V3501" t="s">
        <v>48409</v>
      </c>
      <c r="Y3501">
        <v>23</v>
      </c>
      <c r="Z3501" t="s">
        <v>124412</v>
      </c>
      <c r="AA3501" t="s">
        <v>877</v>
      </c>
      <c r="AB3501">
        <v>5812</v>
      </c>
      <c r="AC3501" t="s">
        <v>66</v>
      </c>
      <c r="AD3501">
        <v>5</v>
      </c>
      <c r="AF3501">
        <v>30</v>
      </c>
      <c r="AG3501">
        <v>12</v>
      </c>
      <c r="AM3501" t="s">
        <v>123989</v>
      </c>
      <c r="AN3501" t="s">
        <v>1875</v>
      </c>
      <c r="AO3501" t="s">
        <v>3554</v>
      </c>
      <c r="AP3501" t="s">
        <v>136906</v>
      </c>
      <c r="AQ3501" t="s">
        <v>141914</v>
      </c>
      <c r="AR3501">
        <v>349</v>
      </c>
      <c r="AS3501">
        <v>319</v>
      </c>
      <c r="AY3501" t="s">
        <v>923</v>
      </c>
      <c r="CH3501" t="b">
        <v>0</v>
      </c>
      <c r="CI3501">
        <v>53</v>
      </c>
    </row>
    <row r="3502" spans="1:87" x14ac:dyDescent="0.25">
      <c r="A3502" s="6" t="s">
        <v>141926</v>
      </c>
      <c r="B3502" t="s">
        <v>48417</v>
      </c>
      <c r="D3502" t="s">
        <v>1289</v>
      </c>
      <c r="V3502" t="s">
        <v>48417</v>
      </c>
      <c r="Y3502">
        <v>25</v>
      </c>
      <c r="Z3502" t="s">
        <v>124412</v>
      </c>
      <c r="AA3502" t="s">
        <v>877</v>
      </c>
      <c r="AB3502">
        <v>5812</v>
      </c>
      <c r="AC3502" t="s">
        <v>50</v>
      </c>
      <c r="AD3502">
        <v>5</v>
      </c>
      <c r="AF3502">
        <v>30</v>
      </c>
      <c r="AG3502">
        <v>12</v>
      </c>
      <c r="AM3502" t="s">
        <v>123989</v>
      </c>
      <c r="AN3502" t="s">
        <v>1875</v>
      </c>
      <c r="AO3502" t="s">
        <v>3554</v>
      </c>
      <c r="AP3502" t="s">
        <v>136908</v>
      </c>
      <c r="AQ3502" t="s">
        <v>141914</v>
      </c>
      <c r="AR3502">
        <v>351</v>
      </c>
      <c r="AS3502">
        <v>321</v>
      </c>
      <c r="AY3502" t="s">
        <v>1287</v>
      </c>
      <c r="CH3502" t="b">
        <v>0</v>
      </c>
      <c r="CI3502">
        <v>53</v>
      </c>
    </row>
    <row r="3503" spans="1:87" x14ac:dyDescent="0.25">
      <c r="A3503" s="6" t="s">
        <v>141927</v>
      </c>
      <c r="B3503" t="s">
        <v>48421</v>
      </c>
      <c r="D3503" t="s">
        <v>931</v>
      </c>
      <c r="V3503" t="s">
        <v>48421</v>
      </c>
      <c r="Y3503">
        <v>26</v>
      </c>
      <c r="Z3503" t="s">
        <v>124412</v>
      </c>
      <c r="AA3503" t="s">
        <v>877</v>
      </c>
      <c r="AB3503">
        <v>5812</v>
      </c>
      <c r="AC3503" t="s">
        <v>54</v>
      </c>
      <c r="AD3503">
        <v>5</v>
      </c>
      <c r="AF3503">
        <v>30</v>
      </c>
      <c r="AG3503">
        <v>12</v>
      </c>
      <c r="AM3503" t="s">
        <v>123989</v>
      </c>
      <c r="AN3503" t="s">
        <v>1875</v>
      </c>
      <c r="AO3503" t="s">
        <v>3554</v>
      </c>
      <c r="AP3503" t="s">
        <v>136909</v>
      </c>
      <c r="AQ3503" t="s">
        <v>141914</v>
      </c>
      <c r="AR3503">
        <v>352</v>
      </c>
      <c r="AS3503">
        <v>322</v>
      </c>
      <c r="AY3503" t="s">
        <v>929</v>
      </c>
      <c r="CH3503" t="b">
        <v>0</v>
      </c>
      <c r="CI3503">
        <v>53</v>
      </c>
    </row>
    <row r="3504" spans="1:87" x14ac:dyDescent="0.25">
      <c r="A3504" s="6" t="s">
        <v>141928</v>
      </c>
      <c r="B3504" t="s">
        <v>48429</v>
      </c>
      <c r="D3504" t="s">
        <v>937</v>
      </c>
      <c r="V3504" t="s">
        <v>48429</v>
      </c>
      <c r="Y3504">
        <v>28</v>
      </c>
      <c r="Z3504" t="s">
        <v>124412</v>
      </c>
      <c r="AA3504" t="s">
        <v>877</v>
      </c>
      <c r="AB3504">
        <v>5812</v>
      </c>
      <c r="AC3504" t="s">
        <v>58</v>
      </c>
      <c r="AD3504">
        <v>5</v>
      </c>
      <c r="AF3504">
        <v>30</v>
      </c>
      <c r="AG3504">
        <v>12</v>
      </c>
      <c r="AM3504" t="s">
        <v>123989</v>
      </c>
      <c r="AN3504" t="s">
        <v>1875</v>
      </c>
      <c r="AO3504" t="s">
        <v>3554</v>
      </c>
      <c r="AP3504" t="s">
        <v>136910</v>
      </c>
      <c r="AQ3504" t="s">
        <v>141914</v>
      </c>
      <c r="AR3504">
        <v>354</v>
      </c>
      <c r="AS3504">
        <v>324</v>
      </c>
      <c r="AY3504" t="s">
        <v>935</v>
      </c>
      <c r="CH3504" t="b">
        <v>0</v>
      </c>
      <c r="CI3504">
        <v>53</v>
      </c>
    </row>
    <row r="3505" spans="1:87" x14ac:dyDescent="0.25">
      <c r="A3505" s="6" t="s">
        <v>141929</v>
      </c>
      <c r="B3505" t="s">
        <v>49746</v>
      </c>
      <c r="D3505" t="s">
        <v>883</v>
      </c>
      <c r="V3505" t="s">
        <v>49746</v>
      </c>
      <c r="Y3505">
        <v>3</v>
      </c>
      <c r="Z3505" t="s">
        <v>124378</v>
      </c>
      <c r="AA3505" t="s">
        <v>877</v>
      </c>
      <c r="AB3505">
        <v>5813</v>
      </c>
      <c r="AC3505" t="s">
        <v>58</v>
      </c>
      <c r="AD3505">
        <v>5</v>
      </c>
      <c r="AF3505">
        <v>30</v>
      </c>
      <c r="AG3505">
        <v>12</v>
      </c>
      <c r="AM3505" t="s">
        <v>1875</v>
      </c>
      <c r="AN3505" t="s">
        <v>1875</v>
      </c>
      <c r="AO3505" t="s">
        <v>3554</v>
      </c>
      <c r="AP3505" t="s">
        <v>136890</v>
      </c>
      <c r="AQ3505" t="s">
        <v>141930</v>
      </c>
      <c r="AR3505">
        <v>329</v>
      </c>
      <c r="AS3505">
        <v>299</v>
      </c>
      <c r="AY3505" t="s">
        <v>881</v>
      </c>
      <c r="CH3505" t="b">
        <v>0</v>
      </c>
      <c r="CI3505">
        <v>50</v>
      </c>
    </row>
    <row r="3506" spans="1:87" x14ac:dyDescent="0.25">
      <c r="A3506" s="6" t="s">
        <v>141931</v>
      </c>
      <c r="B3506" t="s">
        <v>49754</v>
      </c>
      <c r="D3506" t="s">
        <v>886</v>
      </c>
      <c r="V3506" t="s">
        <v>49754</v>
      </c>
      <c r="Y3506">
        <v>5</v>
      </c>
      <c r="Z3506" t="s">
        <v>124378</v>
      </c>
      <c r="AA3506" t="s">
        <v>877</v>
      </c>
      <c r="AB3506">
        <v>5813</v>
      </c>
      <c r="AC3506" t="s">
        <v>66</v>
      </c>
      <c r="AD3506">
        <v>5</v>
      </c>
      <c r="AF3506">
        <v>30</v>
      </c>
      <c r="AG3506">
        <v>12</v>
      </c>
      <c r="AM3506" t="s">
        <v>1881</v>
      </c>
      <c r="AN3506" t="s">
        <v>1875</v>
      </c>
      <c r="AO3506" t="s">
        <v>3554</v>
      </c>
      <c r="AP3506" t="s">
        <v>136892</v>
      </c>
      <c r="AQ3506" t="s">
        <v>141930</v>
      </c>
      <c r="AR3506">
        <v>331</v>
      </c>
      <c r="AS3506">
        <v>301</v>
      </c>
      <c r="AY3506" t="s">
        <v>884</v>
      </c>
      <c r="CH3506" t="b">
        <v>0</v>
      </c>
      <c r="CI3506">
        <v>51</v>
      </c>
    </row>
    <row r="3507" spans="1:87" x14ac:dyDescent="0.25">
      <c r="A3507" s="6" t="s">
        <v>141932</v>
      </c>
      <c r="B3507" t="s">
        <v>49762</v>
      </c>
      <c r="D3507" t="s">
        <v>892</v>
      </c>
      <c r="V3507" t="s">
        <v>49762</v>
      </c>
      <c r="Y3507">
        <v>7</v>
      </c>
      <c r="Z3507" t="s">
        <v>124378</v>
      </c>
      <c r="AA3507" t="s">
        <v>877</v>
      </c>
      <c r="AB3507">
        <v>5813</v>
      </c>
      <c r="AC3507" t="s">
        <v>50</v>
      </c>
      <c r="AD3507">
        <v>5</v>
      </c>
      <c r="AF3507">
        <v>30</v>
      </c>
      <c r="AG3507">
        <v>12</v>
      </c>
      <c r="AM3507" t="s">
        <v>1881</v>
      </c>
      <c r="AN3507" t="s">
        <v>1875</v>
      </c>
      <c r="AO3507" t="s">
        <v>3554</v>
      </c>
      <c r="AP3507" t="s">
        <v>136893</v>
      </c>
      <c r="AQ3507" t="s">
        <v>141930</v>
      </c>
      <c r="AR3507">
        <v>333</v>
      </c>
      <c r="AS3507">
        <v>303</v>
      </c>
      <c r="AY3507" t="s">
        <v>890</v>
      </c>
      <c r="CH3507" t="b">
        <v>0</v>
      </c>
      <c r="CI3507">
        <v>51</v>
      </c>
    </row>
    <row r="3508" spans="1:87" x14ac:dyDescent="0.25">
      <c r="A3508" s="6" t="s">
        <v>141933</v>
      </c>
      <c r="B3508" t="s">
        <v>49774</v>
      </c>
      <c r="D3508" t="s">
        <v>898</v>
      </c>
      <c r="V3508" t="s">
        <v>49774</v>
      </c>
      <c r="Y3508">
        <v>10</v>
      </c>
      <c r="Z3508" t="s">
        <v>124378</v>
      </c>
      <c r="AA3508" t="s">
        <v>877</v>
      </c>
      <c r="AB3508">
        <v>5813</v>
      </c>
      <c r="AC3508" t="s">
        <v>58</v>
      </c>
      <c r="AD3508">
        <v>5</v>
      </c>
      <c r="AF3508">
        <v>30</v>
      </c>
      <c r="AG3508">
        <v>12</v>
      </c>
      <c r="AM3508" t="s">
        <v>1881</v>
      </c>
      <c r="AN3508" t="s">
        <v>1875</v>
      </c>
      <c r="AO3508" t="s">
        <v>3554</v>
      </c>
      <c r="AP3508" t="s">
        <v>136895</v>
      </c>
      <c r="AQ3508" t="s">
        <v>141930</v>
      </c>
      <c r="AR3508">
        <v>336</v>
      </c>
      <c r="AS3508">
        <v>306</v>
      </c>
      <c r="AY3508" t="s">
        <v>896</v>
      </c>
      <c r="CH3508" t="b">
        <v>0</v>
      </c>
      <c r="CI3508">
        <v>51</v>
      </c>
    </row>
    <row r="3509" spans="1:87" x14ac:dyDescent="0.25">
      <c r="A3509" s="6" t="s">
        <v>141934</v>
      </c>
      <c r="B3509" t="s">
        <v>49782</v>
      </c>
      <c r="D3509" t="s">
        <v>901</v>
      </c>
      <c r="V3509" t="s">
        <v>49782</v>
      </c>
      <c r="Y3509">
        <v>12</v>
      </c>
      <c r="Z3509" t="s">
        <v>124378</v>
      </c>
      <c r="AA3509" t="s">
        <v>877</v>
      </c>
      <c r="AB3509">
        <v>5813</v>
      </c>
      <c r="AC3509" t="s">
        <v>66</v>
      </c>
      <c r="AD3509">
        <v>5</v>
      </c>
      <c r="AF3509">
        <v>30</v>
      </c>
      <c r="AG3509">
        <v>12</v>
      </c>
      <c r="AM3509" t="s">
        <v>1888</v>
      </c>
      <c r="AN3509" t="s">
        <v>1875</v>
      </c>
      <c r="AO3509" t="s">
        <v>3554</v>
      </c>
      <c r="AP3509" t="s">
        <v>136897</v>
      </c>
      <c r="AQ3509" t="s">
        <v>141930</v>
      </c>
      <c r="AR3509">
        <v>338</v>
      </c>
      <c r="AS3509">
        <v>308</v>
      </c>
      <c r="AY3509" t="s">
        <v>899</v>
      </c>
      <c r="CH3509" t="b">
        <v>0</v>
      </c>
      <c r="CI3509">
        <v>52</v>
      </c>
    </row>
    <row r="3510" spans="1:87" x14ac:dyDescent="0.25">
      <c r="A3510" s="6" t="s">
        <v>141935</v>
      </c>
      <c r="B3510" t="s">
        <v>49790</v>
      </c>
      <c r="D3510" t="s">
        <v>907</v>
      </c>
      <c r="V3510" t="s">
        <v>49790</v>
      </c>
      <c r="Y3510">
        <v>14</v>
      </c>
      <c r="Z3510" t="s">
        <v>124378</v>
      </c>
      <c r="AA3510" t="s">
        <v>877</v>
      </c>
      <c r="AB3510">
        <v>5813</v>
      </c>
      <c r="AC3510" t="s">
        <v>50</v>
      </c>
      <c r="AD3510">
        <v>5</v>
      </c>
      <c r="AF3510">
        <v>30</v>
      </c>
      <c r="AG3510">
        <v>12</v>
      </c>
      <c r="AM3510" t="s">
        <v>1888</v>
      </c>
      <c r="AN3510" t="s">
        <v>1875</v>
      </c>
      <c r="AO3510" t="s">
        <v>3554</v>
      </c>
      <c r="AP3510" t="s">
        <v>136898</v>
      </c>
      <c r="AQ3510" t="s">
        <v>141930</v>
      </c>
      <c r="AR3510">
        <v>340</v>
      </c>
      <c r="AS3510">
        <v>310</v>
      </c>
      <c r="AY3510" t="s">
        <v>905</v>
      </c>
      <c r="CH3510" t="b">
        <v>0</v>
      </c>
      <c r="CI3510">
        <v>52</v>
      </c>
    </row>
    <row r="3511" spans="1:87" x14ac:dyDescent="0.25">
      <c r="A3511" s="6" t="s">
        <v>141936</v>
      </c>
      <c r="B3511" t="s">
        <v>49802</v>
      </c>
      <c r="D3511" t="s">
        <v>913</v>
      </c>
      <c r="V3511" t="s">
        <v>49802</v>
      </c>
      <c r="Y3511">
        <v>17</v>
      </c>
      <c r="Z3511" t="s">
        <v>124378</v>
      </c>
      <c r="AA3511" t="s">
        <v>877</v>
      </c>
      <c r="AB3511">
        <v>5813</v>
      </c>
      <c r="AC3511" t="s">
        <v>58</v>
      </c>
      <c r="AD3511">
        <v>5</v>
      </c>
      <c r="AF3511">
        <v>30</v>
      </c>
      <c r="AG3511">
        <v>12</v>
      </c>
      <c r="AM3511" t="s">
        <v>1888</v>
      </c>
      <c r="AN3511" t="s">
        <v>1875</v>
      </c>
      <c r="AO3511" t="s">
        <v>3554</v>
      </c>
      <c r="AP3511" t="s">
        <v>136901</v>
      </c>
      <c r="AQ3511" t="s">
        <v>141930</v>
      </c>
      <c r="AR3511">
        <v>343</v>
      </c>
      <c r="AS3511">
        <v>313</v>
      </c>
      <c r="AY3511" t="s">
        <v>911</v>
      </c>
      <c r="CH3511" t="b">
        <v>0</v>
      </c>
      <c r="CI3511">
        <v>52</v>
      </c>
    </row>
    <row r="3512" spans="1:87" x14ac:dyDescent="0.25">
      <c r="A3512" s="6" t="s">
        <v>141937</v>
      </c>
      <c r="B3512" t="s">
        <v>49810</v>
      </c>
      <c r="D3512" t="s">
        <v>916</v>
      </c>
      <c r="V3512" t="s">
        <v>49810</v>
      </c>
      <c r="Y3512">
        <v>19</v>
      </c>
      <c r="Z3512" t="s">
        <v>124378</v>
      </c>
      <c r="AA3512" t="s">
        <v>877</v>
      </c>
      <c r="AB3512">
        <v>5813</v>
      </c>
      <c r="AC3512" t="s">
        <v>66</v>
      </c>
      <c r="AD3512">
        <v>5</v>
      </c>
      <c r="AF3512">
        <v>30</v>
      </c>
      <c r="AG3512">
        <v>12</v>
      </c>
      <c r="AM3512" t="s">
        <v>123989</v>
      </c>
      <c r="AN3512" t="s">
        <v>1875</v>
      </c>
      <c r="AO3512" t="s">
        <v>3554</v>
      </c>
      <c r="AP3512" t="s">
        <v>136903</v>
      </c>
      <c r="AQ3512" t="s">
        <v>141930</v>
      </c>
      <c r="AR3512">
        <v>345</v>
      </c>
      <c r="AS3512">
        <v>315</v>
      </c>
      <c r="AY3512" t="s">
        <v>914</v>
      </c>
      <c r="CH3512" t="b">
        <v>0</v>
      </c>
      <c r="CI3512">
        <v>53</v>
      </c>
    </row>
    <row r="3513" spans="1:87" x14ac:dyDescent="0.25">
      <c r="A3513" s="6" t="s">
        <v>141938</v>
      </c>
      <c r="B3513" t="s">
        <v>49818</v>
      </c>
      <c r="D3513" t="s">
        <v>922</v>
      </c>
      <c r="V3513" t="s">
        <v>49818</v>
      </c>
      <c r="Y3513">
        <v>21</v>
      </c>
      <c r="Z3513" t="s">
        <v>124378</v>
      </c>
      <c r="AA3513" t="s">
        <v>877</v>
      </c>
      <c r="AB3513">
        <v>5813</v>
      </c>
      <c r="AC3513" t="s">
        <v>50</v>
      </c>
      <c r="AD3513">
        <v>5</v>
      </c>
      <c r="AF3513">
        <v>30</v>
      </c>
      <c r="AG3513">
        <v>12</v>
      </c>
      <c r="AM3513" t="s">
        <v>123989</v>
      </c>
      <c r="AN3513" t="s">
        <v>1875</v>
      </c>
      <c r="AO3513" t="s">
        <v>3554</v>
      </c>
      <c r="AP3513" t="s">
        <v>136904</v>
      </c>
      <c r="AQ3513" t="s">
        <v>141930</v>
      </c>
      <c r="AR3513">
        <v>347</v>
      </c>
      <c r="AS3513">
        <v>317</v>
      </c>
      <c r="AY3513" t="s">
        <v>920</v>
      </c>
      <c r="CH3513" t="b">
        <v>0</v>
      </c>
      <c r="CI3513">
        <v>53</v>
      </c>
    </row>
    <row r="3514" spans="1:87" x14ac:dyDescent="0.25">
      <c r="A3514" s="6" t="s">
        <v>141939</v>
      </c>
      <c r="B3514" t="s">
        <v>49822</v>
      </c>
      <c r="D3514" t="s">
        <v>1285</v>
      </c>
      <c r="V3514" t="s">
        <v>49822</v>
      </c>
      <c r="Y3514">
        <v>22</v>
      </c>
      <c r="Z3514" t="s">
        <v>124378</v>
      </c>
      <c r="AA3514" t="s">
        <v>877</v>
      </c>
      <c r="AB3514">
        <v>5813</v>
      </c>
      <c r="AC3514" t="s">
        <v>54</v>
      </c>
      <c r="AD3514">
        <v>5</v>
      </c>
      <c r="AF3514">
        <v>30</v>
      </c>
      <c r="AG3514">
        <v>12</v>
      </c>
      <c r="AM3514" t="s">
        <v>123989</v>
      </c>
      <c r="AN3514" t="s">
        <v>1875</v>
      </c>
      <c r="AO3514" t="s">
        <v>3554</v>
      </c>
      <c r="AP3514" t="s">
        <v>136905</v>
      </c>
      <c r="AQ3514" t="s">
        <v>141930</v>
      </c>
      <c r="AR3514">
        <v>348</v>
      </c>
      <c r="AS3514">
        <v>318</v>
      </c>
      <c r="AY3514" t="s">
        <v>1283</v>
      </c>
      <c r="CH3514" t="b">
        <v>0</v>
      </c>
      <c r="CI3514">
        <v>53</v>
      </c>
    </row>
    <row r="3515" spans="1:87" x14ac:dyDescent="0.25">
      <c r="A3515" s="6" t="s">
        <v>141940</v>
      </c>
      <c r="B3515" t="s">
        <v>49830</v>
      </c>
      <c r="D3515" t="s">
        <v>928</v>
      </c>
      <c r="V3515" t="s">
        <v>49830</v>
      </c>
      <c r="Y3515">
        <v>24</v>
      </c>
      <c r="Z3515" t="s">
        <v>124378</v>
      </c>
      <c r="AA3515" t="s">
        <v>877</v>
      </c>
      <c r="AB3515">
        <v>5813</v>
      </c>
      <c r="AC3515" t="s">
        <v>58</v>
      </c>
      <c r="AD3515">
        <v>5</v>
      </c>
      <c r="AF3515">
        <v>30</v>
      </c>
      <c r="AG3515">
        <v>12</v>
      </c>
      <c r="AM3515" t="s">
        <v>123989</v>
      </c>
      <c r="AN3515" t="s">
        <v>1875</v>
      </c>
      <c r="AO3515" t="s">
        <v>3554</v>
      </c>
      <c r="AP3515" t="s">
        <v>136907</v>
      </c>
      <c r="AQ3515" t="s">
        <v>141930</v>
      </c>
      <c r="AR3515">
        <v>350</v>
      </c>
      <c r="AS3515">
        <v>320</v>
      </c>
      <c r="AY3515" t="s">
        <v>926</v>
      </c>
      <c r="CH3515" t="b">
        <v>0</v>
      </c>
      <c r="CI3515">
        <v>53</v>
      </c>
    </row>
    <row r="3516" spans="1:87" x14ac:dyDescent="0.25">
      <c r="A3516" s="6" t="s">
        <v>141941</v>
      </c>
      <c r="B3516" t="s">
        <v>49838</v>
      </c>
      <c r="D3516" t="s">
        <v>931</v>
      </c>
      <c r="V3516" t="s">
        <v>49838</v>
      </c>
      <c r="Y3516">
        <v>26</v>
      </c>
      <c r="Z3516" t="s">
        <v>124378</v>
      </c>
      <c r="AA3516" t="s">
        <v>877</v>
      </c>
      <c r="AB3516">
        <v>5813</v>
      </c>
      <c r="AC3516" t="s">
        <v>66</v>
      </c>
      <c r="AD3516">
        <v>5</v>
      </c>
      <c r="AF3516">
        <v>30</v>
      </c>
      <c r="AG3516">
        <v>12</v>
      </c>
      <c r="AM3516" t="s">
        <v>1901</v>
      </c>
      <c r="AN3516" t="s">
        <v>1875</v>
      </c>
      <c r="AO3516" t="s">
        <v>3554</v>
      </c>
      <c r="AP3516" t="s">
        <v>136909</v>
      </c>
      <c r="AQ3516" t="s">
        <v>141930</v>
      </c>
      <c r="AR3516">
        <v>352</v>
      </c>
      <c r="AS3516">
        <v>322</v>
      </c>
      <c r="AY3516" t="s">
        <v>929</v>
      </c>
      <c r="CH3516" t="b">
        <v>0</v>
      </c>
      <c r="CI3516">
        <v>54</v>
      </c>
    </row>
    <row r="3517" spans="1:87" x14ac:dyDescent="0.25">
      <c r="A3517" s="6" t="s">
        <v>141942</v>
      </c>
      <c r="B3517" t="s">
        <v>49846</v>
      </c>
      <c r="D3517" t="s">
        <v>937</v>
      </c>
      <c r="V3517" t="s">
        <v>49846</v>
      </c>
      <c r="Y3517">
        <v>28</v>
      </c>
      <c r="Z3517" t="s">
        <v>124378</v>
      </c>
      <c r="AA3517" t="s">
        <v>877</v>
      </c>
      <c r="AB3517">
        <v>5813</v>
      </c>
      <c r="AC3517" t="s">
        <v>50</v>
      </c>
      <c r="AD3517">
        <v>5</v>
      </c>
      <c r="AF3517">
        <v>30</v>
      </c>
      <c r="AG3517">
        <v>12</v>
      </c>
      <c r="AM3517" t="s">
        <v>1901</v>
      </c>
      <c r="AN3517" t="s">
        <v>1875</v>
      </c>
      <c r="AO3517" t="s">
        <v>3554</v>
      </c>
      <c r="AP3517" t="s">
        <v>136910</v>
      </c>
      <c r="AQ3517" t="s">
        <v>141930</v>
      </c>
      <c r="AR3517">
        <v>354</v>
      </c>
      <c r="AS3517">
        <v>324</v>
      </c>
      <c r="AY3517" t="s">
        <v>935</v>
      </c>
      <c r="CH3517" t="b">
        <v>0</v>
      </c>
      <c r="CI3517">
        <v>54</v>
      </c>
    </row>
    <row r="3518" spans="1:87" x14ac:dyDescent="0.25">
      <c r="A3518" s="6" t="s">
        <v>141943</v>
      </c>
      <c r="B3518" t="s">
        <v>49850</v>
      </c>
      <c r="D3518" t="s">
        <v>1294</v>
      </c>
      <c r="V3518" t="s">
        <v>49850</v>
      </c>
      <c r="Y3518">
        <v>29</v>
      </c>
      <c r="Z3518" t="s">
        <v>124378</v>
      </c>
      <c r="AA3518" t="s">
        <v>877</v>
      </c>
      <c r="AB3518">
        <v>5813</v>
      </c>
      <c r="AC3518" t="s">
        <v>54</v>
      </c>
      <c r="AD3518">
        <v>5</v>
      </c>
      <c r="AF3518">
        <v>30</v>
      </c>
      <c r="AG3518">
        <v>12</v>
      </c>
      <c r="AM3518" t="s">
        <v>1901</v>
      </c>
      <c r="AN3518" t="s">
        <v>1875</v>
      </c>
      <c r="AO3518" t="s">
        <v>3554</v>
      </c>
      <c r="AP3518" t="s">
        <v>136911</v>
      </c>
      <c r="AQ3518" t="s">
        <v>141930</v>
      </c>
      <c r="AR3518">
        <v>355</v>
      </c>
      <c r="AS3518">
        <v>325</v>
      </c>
      <c r="AY3518" t="s">
        <v>1292</v>
      </c>
      <c r="CH3518" t="b">
        <v>0</v>
      </c>
      <c r="CI3518">
        <v>54</v>
      </c>
    </row>
    <row r="3519" spans="1:87" x14ac:dyDescent="0.25">
      <c r="A3519" s="6" t="s">
        <v>141944</v>
      </c>
      <c r="B3519" t="s">
        <v>51287</v>
      </c>
      <c r="D3519" t="s">
        <v>883</v>
      </c>
      <c r="V3519" t="s">
        <v>51287</v>
      </c>
      <c r="Y3519">
        <v>3</v>
      </c>
      <c r="Z3519" t="s">
        <v>124379</v>
      </c>
      <c r="AA3519" t="s">
        <v>877</v>
      </c>
      <c r="AB3519">
        <v>5814</v>
      </c>
      <c r="AC3519" t="s">
        <v>58</v>
      </c>
      <c r="AD3519">
        <v>5</v>
      </c>
      <c r="AF3519">
        <v>30</v>
      </c>
      <c r="AG3519">
        <v>12</v>
      </c>
      <c r="AM3519" t="s">
        <v>1875</v>
      </c>
      <c r="AN3519" t="s">
        <v>1875</v>
      </c>
      <c r="AO3519" t="s">
        <v>3554</v>
      </c>
      <c r="AP3519" t="s">
        <v>136890</v>
      </c>
      <c r="AQ3519" t="s">
        <v>141945</v>
      </c>
      <c r="AR3519">
        <v>329</v>
      </c>
      <c r="AS3519">
        <v>299</v>
      </c>
      <c r="AY3519" t="s">
        <v>881</v>
      </c>
      <c r="CH3519" t="b">
        <v>0</v>
      </c>
      <c r="CI3519">
        <v>50</v>
      </c>
    </row>
    <row r="3520" spans="1:87" x14ac:dyDescent="0.25">
      <c r="A3520" s="6" t="s">
        <v>141946</v>
      </c>
      <c r="B3520" t="s">
        <v>51295</v>
      </c>
      <c r="D3520" t="s">
        <v>886</v>
      </c>
      <c r="V3520" t="s">
        <v>51295</v>
      </c>
      <c r="Y3520">
        <v>5</v>
      </c>
      <c r="Z3520" t="s">
        <v>124379</v>
      </c>
      <c r="AA3520" t="s">
        <v>877</v>
      </c>
      <c r="AB3520">
        <v>5814</v>
      </c>
      <c r="AC3520" t="s">
        <v>66</v>
      </c>
      <c r="AD3520">
        <v>5</v>
      </c>
      <c r="AF3520">
        <v>30</v>
      </c>
      <c r="AG3520">
        <v>12</v>
      </c>
      <c r="AM3520" t="s">
        <v>1881</v>
      </c>
      <c r="AN3520" t="s">
        <v>1875</v>
      </c>
      <c r="AO3520" t="s">
        <v>3554</v>
      </c>
      <c r="AP3520" t="s">
        <v>136892</v>
      </c>
      <c r="AQ3520" t="s">
        <v>141945</v>
      </c>
      <c r="AR3520">
        <v>331</v>
      </c>
      <c r="AS3520">
        <v>301</v>
      </c>
      <c r="AY3520" t="s">
        <v>884</v>
      </c>
      <c r="CH3520" t="b">
        <v>0</v>
      </c>
      <c r="CI3520">
        <v>51</v>
      </c>
    </row>
    <row r="3521" spans="1:87" x14ac:dyDescent="0.25">
      <c r="A3521" s="6" t="s">
        <v>141947</v>
      </c>
      <c r="B3521" t="s">
        <v>51303</v>
      </c>
      <c r="D3521" t="s">
        <v>892</v>
      </c>
      <c r="V3521" t="s">
        <v>51303</v>
      </c>
      <c r="Y3521">
        <v>7</v>
      </c>
      <c r="Z3521" t="s">
        <v>124379</v>
      </c>
      <c r="AA3521" t="s">
        <v>877</v>
      </c>
      <c r="AB3521">
        <v>5814</v>
      </c>
      <c r="AC3521" t="s">
        <v>50</v>
      </c>
      <c r="AD3521">
        <v>5</v>
      </c>
      <c r="AF3521">
        <v>30</v>
      </c>
      <c r="AG3521">
        <v>12</v>
      </c>
      <c r="AM3521" t="s">
        <v>1881</v>
      </c>
      <c r="AN3521" t="s">
        <v>1875</v>
      </c>
      <c r="AO3521" t="s">
        <v>3554</v>
      </c>
      <c r="AP3521" t="s">
        <v>136893</v>
      </c>
      <c r="AQ3521" t="s">
        <v>141945</v>
      </c>
      <c r="AR3521">
        <v>333</v>
      </c>
      <c r="AS3521">
        <v>303</v>
      </c>
      <c r="AY3521" t="s">
        <v>890</v>
      </c>
      <c r="CH3521" t="b">
        <v>0</v>
      </c>
      <c r="CI3521">
        <v>51</v>
      </c>
    </row>
    <row r="3522" spans="1:87" x14ac:dyDescent="0.25">
      <c r="A3522" s="6" t="s">
        <v>141948</v>
      </c>
      <c r="B3522" t="s">
        <v>51315</v>
      </c>
      <c r="D3522" t="s">
        <v>898</v>
      </c>
      <c r="V3522" t="s">
        <v>51315</v>
      </c>
      <c r="Y3522">
        <v>10</v>
      </c>
      <c r="Z3522" t="s">
        <v>124379</v>
      </c>
      <c r="AA3522" t="s">
        <v>877</v>
      </c>
      <c r="AB3522">
        <v>5814</v>
      </c>
      <c r="AC3522" t="s">
        <v>58</v>
      </c>
      <c r="AD3522">
        <v>5</v>
      </c>
      <c r="AF3522">
        <v>30</v>
      </c>
      <c r="AG3522">
        <v>12</v>
      </c>
      <c r="AM3522" t="s">
        <v>1881</v>
      </c>
      <c r="AN3522" t="s">
        <v>1875</v>
      </c>
      <c r="AO3522" t="s">
        <v>3554</v>
      </c>
      <c r="AP3522" t="s">
        <v>136895</v>
      </c>
      <c r="AQ3522" t="s">
        <v>141945</v>
      </c>
      <c r="AR3522">
        <v>336</v>
      </c>
      <c r="AS3522">
        <v>306</v>
      </c>
      <c r="AY3522" t="s">
        <v>896</v>
      </c>
      <c r="CH3522" t="b">
        <v>0</v>
      </c>
      <c r="CI3522">
        <v>51</v>
      </c>
    </row>
    <row r="3523" spans="1:87" x14ac:dyDescent="0.25">
      <c r="A3523" s="6" t="s">
        <v>141949</v>
      </c>
      <c r="B3523" t="s">
        <v>51323</v>
      </c>
      <c r="D3523" t="s">
        <v>901</v>
      </c>
      <c r="V3523" t="s">
        <v>51323</v>
      </c>
      <c r="Y3523">
        <v>12</v>
      </c>
      <c r="Z3523" t="s">
        <v>124379</v>
      </c>
      <c r="AA3523" t="s">
        <v>877</v>
      </c>
      <c r="AB3523">
        <v>5814</v>
      </c>
      <c r="AC3523" t="s">
        <v>66</v>
      </c>
      <c r="AD3523">
        <v>5</v>
      </c>
      <c r="AF3523">
        <v>30</v>
      </c>
      <c r="AG3523">
        <v>12</v>
      </c>
      <c r="AM3523" t="s">
        <v>1888</v>
      </c>
      <c r="AN3523" t="s">
        <v>1875</v>
      </c>
      <c r="AO3523" t="s">
        <v>3554</v>
      </c>
      <c r="AP3523" t="s">
        <v>136897</v>
      </c>
      <c r="AQ3523" t="s">
        <v>141945</v>
      </c>
      <c r="AR3523">
        <v>338</v>
      </c>
      <c r="AS3523">
        <v>308</v>
      </c>
      <c r="AY3523" t="s">
        <v>899</v>
      </c>
      <c r="CH3523" t="b">
        <v>0</v>
      </c>
      <c r="CI3523">
        <v>52</v>
      </c>
    </row>
    <row r="3524" spans="1:87" x14ac:dyDescent="0.25">
      <c r="A3524" s="6" t="s">
        <v>141950</v>
      </c>
      <c r="B3524" t="s">
        <v>51331</v>
      </c>
      <c r="D3524" t="s">
        <v>907</v>
      </c>
      <c r="V3524" t="s">
        <v>51331</v>
      </c>
      <c r="Y3524">
        <v>14</v>
      </c>
      <c r="Z3524" t="s">
        <v>124379</v>
      </c>
      <c r="AA3524" t="s">
        <v>877</v>
      </c>
      <c r="AB3524">
        <v>5814</v>
      </c>
      <c r="AC3524" t="s">
        <v>50</v>
      </c>
      <c r="AD3524">
        <v>5</v>
      </c>
      <c r="AF3524">
        <v>30</v>
      </c>
      <c r="AG3524">
        <v>12</v>
      </c>
      <c r="AM3524" t="s">
        <v>1888</v>
      </c>
      <c r="AN3524" t="s">
        <v>1875</v>
      </c>
      <c r="AO3524" t="s">
        <v>3554</v>
      </c>
      <c r="AP3524" t="s">
        <v>136898</v>
      </c>
      <c r="AQ3524" t="s">
        <v>141945</v>
      </c>
      <c r="AR3524">
        <v>340</v>
      </c>
      <c r="AS3524">
        <v>310</v>
      </c>
      <c r="AY3524" t="s">
        <v>905</v>
      </c>
      <c r="CH3524" t="b">
        <v>0</v>
      </c>
      <c r="CI3524">
        <v>52</v>
      </c>
    </row>
    <row r="3525" spans="1:87" x14ac:dyDescent="0.25">
      <c r="A3525" s="6" t="s">
        <v>141951</v>
      </c>
      <c r="B3525" t="s">
        <v>51343</v>
      </c>
      <c r="D3525" t="s">
        <v>913</v>
      </c>
      <c r="V3525" t="s">
        <v>51343</v>
      </c>
      <c r="Y3525">
        <v>17</v>
      </c>
      <c r="Z3525" t="s">
        <v>124379</v>
      </c>
      <c r="AA3525" t="s">
        <v>877</v>
      </c>
      <c r="AB3525">
        <v>5814</v>
      </c>
      <c r="AC3525" t="s">
        <v>58</v>
      </c>
      <c r="AD3525">
        <v>5</v>
      </c>
      <c r="AF3525">
        <v>30</v>
      </c>
      <c r="AG3525">
        <v>12</v>
      </c>
      <c r="AM3525" t="s">
        <v>1888</v>
      </c>
      <c r="AN3525" t="s">
        <v>1875</v>
      </c>
      <c r="AO3525" t="s">
        <v>3554</v>
      </c>
      <c r="AP3525" t="s">
        <v>136901</v>
      </c>
      <c r="AQ3525" t="s">
        <v>141945</v>
      </c>
      <c r="AR3525">
        <v>343</v>
      </c>
      <c r="AS3525">
        <v>313</v>
      </c>
      <c r="AY3525" t="s">
        <v>911</v>
      </c>
      <c r="CH3525" t="b">
        <v>0</v>
      </c>
      <c r="CI3525">
        <v>52</v>
      </c>
    </row>
    <row r="3526" spans="1:87" x14ac:dyDescent="0.25">
      <c r="A3526" s="6" t="s">
        <v>141952</v>
      </c>
      <c r="B3526" t="s">
        <v>51351</v>
      </c>
      <c r="D3526" t="s">
        <v>916</v>
      </c>
      <c r="V3526" t="s">
        <v>51351</v>
      </c>
      <c r="Y3526">
        <v>19</v>
      </c>
      <c r="Z3526" t="s">
        <v>124379</v>
      </c>
      <c r="AA3526" t="s">
        <v>877</v>
      </c>
      <c r="AB3526">
        <v>5814</v>
      </c>
      <c r="AC3526" t="s">
        <v>66</v>
      </c>
      <c r="AD3526">
        <v>5</v>
      </c>
      <c r="AF3526">
        <v>30</v>
      </c>
      <c r="AG3526">
        <v>12</v>
      </c>
      <c r="AM3526" t="s">
        <v>123989</v>
      </c>
      <c r="AN3526" t="s">
        <v>1875</v>
      </c>
      <c r="AO3526" t="s">
        <v>3554</v>
      </c>
      <c r="AP3526" t="s">
        <v>136903</v>
      </c>
      <c r="AQ3526" t="s">
        <v>141945</v>
      </c>
      <c r="AR3526">
        <v>345</v>
      </c>
      <c r="AS3526">
        <v>315</v>
      </c>
      <c r="AY3526" t="s">
        <v>914</v>
      </c>
      <c r="CH3526" t="b">
        <v>0</v>
      </c>
      <c r="CI3526">
        <v>53</v>
      </c>
    </row>
    <row r="3527" spans="1:87" x14ac:dyDescent="0.25">
      <c r="A3527" s="6" t="s">
        <v>141953</v>
      </c>
      <c r="B3527" t="s">
        <v>51359</v>
      </c>
      <c r="D3527" t="s">
        <v>922</v>
      </c>
      <c r="V3527" t="s">
        <v>51359</v>
      </c>
      <c r="Y3527">
        <v>21</v>
      </c>
      <c r="Z3527" t="s">
        <v>124379</v>
      </c>
      <c r="AA3527" t="s">
        <v>877</v>
      </c>
      <c r="AB3527">
        <v>5814</v>
      </c>
      <c r="AC3527" t="s">
        <v>50</v>
      </c>
      <c r="AD3527">
        <v>5</v>
      </c>
      <c r="AF3527">
        <v>30</v>
      </c>
      <c r="AG3527">
        <v>12</v>
      </c>
      <c r="AM3527" t="s">
        <v>123989</v>
      </c>
      <c r="AN3527" t="s">
        <v>1875</v>
      </c>
      <c r="AO3527" t="s">
        <v>3554</v>
      </c>
      <c r="AP3527" t="s">
        <v>136904</v>
      </c>
      <c r="AQ3527" t="s">
        <v>141945</v>
      </c>
      <c r="AR3527">
        <v>347</v>
      </c>
      <c r="AS3527">
        <v>317</v>
      </c>
      <c r="AY3527" t="s">
        <v>920</v>
      </c>
      <c r="CH3527" t="b">
        <v>0</v>
      </c>
      <c r="CI3527">
        <v>53</v>
      </c>
    </row>
    <row r="3528" spans="1:87" x14ac:dyDescent="0.25">
      <c r="A3528" s="6" t="s">
        <v>141954</v>
      </c>
      <c r="B3528" t="s">
        <v>51363</v>
      </c>
      <c r="D3528" t="s">
        <v>1285</v>
      </c>
      <c r="V3528" t="s">
        <v>51363</v>
      </c>
      <c r="Y3528">
        <v>22</v>
      </c>
      <c r="Z3528" t="s">
        <v>124379</v>
      </c>
      <c r="AA3528" t="s">
        <v>877</v>
      </c>
      <c r="AB3528">
        <v>5814</v>
      </c>
      <c r="AC3528" t="s">
        <v>54</v>
      </c>
      <c r="AD3528">
        <v>5</v>
      </c>
      <c r="AF3528">
        <v>30</v>
      </c>
      <c r="AG3528">
        <v>12</v>
      </c>
      <c r="AM3528" t="s">
        <v>123989</v>
      </c>
      <c r="AN3528" t="s">
        <v>1875</v>
      </c>
      <c r="AO3528" t="s">
        <v>3554</v>
      </c>
      <c r="AP3528" t="s">
        <v>136905</v>
      </c>
      <c r="AQ3528" t="s">
        <v>141945</v>
      </c>
      <c r="AR3528">
        <v>348</v>
      </c>
      <c r="AS3528">
        <v>318</v>
      </c>
      <c r="AY3528" t="s">
        <v>1283</v>
      </c>
      <c r="CH3528" t="b">
        <v>0</v>
      </c>
      <c r="CI3528">
        <v>53</v>
      </c>
    </row>
    <row r="3529" spans="1:87" x14ac:dyDescent="0.25">
      <c r="A3529" s="6" t="s">
        <v>141955</v>
      </c>
      <c r="B3529" t="s">
        <v>51371</v>
      </c>
      <c r="D3529" t="s">
        <v>928</v>
      </c>
      <c r="V3529" t="s">
        <v>51371</v>
      </c>
      <c r="Y3529">
        <v>24</v>
      </c>
      <c r="Z3529" t="s">
        <v>124379</v>
      </c>
      <c r="AA3529" t="s">
        <v>877</v>
      </c>
      <c r="AB3529">
        <v>5814</v>
      </c>
      <c r="AC3529" t="s">
        <v>58</v>
      </c>
      <c r="AD3529">
        <v>5</v>
      </c>
      <c r="AF3529">
        <v>30</v>
      </c>
      <c r="AG3529">
        <v>12</v>
      </c>
      <c r="AM3529" t="s">
        <v>123989</v>
      </c>
      <c r="AN3529" t="s">
        <v>1875</v>
      </c>
      <c r="AO3529" t="s">
        <v>3554</v>
      </c>
      <c r="AP3529" t="s">
        <v>136907</v>
      </c>
      <c r="AQ3529" t="s">
        <v>141945</v>
      </c>
      <c r="AR3529">
        <v>350</v>
      </c>
      <c r="AS3529">
        <v>320</v>
      </c>
      <c r="AY3529" t="s">
        <v>926</v>
      </c>
      <c r="CH3529" t="b">
        <v>0</v>
      </c>
      <c r="CI3529">
        <v>53</v>
      </c>
    </row>
    <row r="3530" spans="1:87" x14ac:dyDescent="0.25">
      <c r="A3530" s="6" t="s">
        <v>141956</v>
      </c>
      <c r="B3530" t="s">
        <v>51379</v>
      </c>
      <c r="D3530" t="s">
        <v>931</v>
      </c>
      <c r="V3530" t="s">
        <v>51379</v>
      </c>
      <c r="Y3530">
        <v>26</v>
      </c>
      <c r="Z3530" t="s">
        <v>124379</v>
      </c>
      <c r="AA3530" t="s">
        <v>877</v>
      </c>
      <c r="AB3530">
        <v>5814</v>
      </c>
      <c r="AC3530" t="s">
        <v>66</v>
      </c>
      <c r="AD3530">
        <v>5</v>
      </c>
      <c r="AF3530">
        <v>30</v>
      </c>
      <c r="AG3530">
        <v>12</v>
      </c>
      <c r="AM3530" t="s">
        <v>1901</v>
      </c>
      <c r="AN3530" t="s">
        <v>1875</v>
      </c>
      <c r="AO3530" t="s">
        <v>3554</v>
      </c>
      <c r="AP3530" t="s">
        <v>136909</v>
      </c>
      <c r="AQ3530" t="s">
        <v>141945</v>
      </c>
      <c r="AR3530">
        <v>352</v>
      </c>
      <c r="AS3530">
        <v>322</v>
      </c>
      <c r="AY3530" t="s">
        <v>929</v>
      </c>
      <c r="CH3530" t="b">
        <v>0</v>
      </c>
      <c r="CI3530">
        <v>54</v>
      </c>
    </row>
    <row r="3531" spans="1:87" x14ac:dyDescent="0.25">
      <c r="A3531" s="6" t="s">
        <v>141957</v>
      </c>
      <c r="B3531" t="s">
        <v>51387</v>
      </c>
      <c r="D3531" t="s">
        <v>937</v>
      </c>
      <c r="V3531" t="s">
        <v>51387</v>
      </c>
      <c r="Y3531">
        <v>28</v>
      </c>
      <c r="Z3531" t="s">
        <v>124379</v>
      </c>
      <c r="AA3531" t="s">
        <v>877</v>
      </c>
      <c r="AB3531">
        <v>5814</v>
      </c>
      <c r="AC3531" t="s">
        <v>50</v>
      </c>
      <c r="AD3531">
        <v>5</v>
      </c>
      <c r="AF3531">
        <v>30</v>
      </c>
      <c r="AG3531">
        <v>12</v>
      </c>
      <c r="AM3531" t="s">
        <v>1901</v>
      </c>
      <c r="AN3531" t="s">
        <v>1875</v>
      </c>
      <c r="AO3531" t="s">
        <v>3554</v>
      </c>
      <c r="AP3531" t="s">
        <v>136910</v>
      </c>
      <c r="AQ3531" t="s">
        <v>141945</v>
      </c>
      <c r="AR3531">
        <v>354</v>
      </c>
      <c r="AS3531">
        <v>324</v>
      </c>
      <c r="AY3531" t="s">
        <v>935</v>
      </c>
      <c r="CH3531" t="b">
        <v>0</v>
      </c>
      <c r="CI3531">
        <v>54</v>
      </c>
    </row>
    <row r="3532" spans="1:87" x14ac:dyDescent="0.25">
      <c r="A3532" s="6" t="s">
        <v>141958</v>
      </c>
      <c r="B3532" t="s">
        <v>51391</v>
      </c>
      <c r="D3532" t="s">
        <v>1294</v>
      </c>
      <c r="V3532" t="s">
        <v>51391</v>
      </c>
      <c r="Y3532">
        <v>29</v>
      </c>
      <c r="Z3532" t="s">
        <v>124379</v>
      </c>
      <c r="AA3532" t="s">
        <v>877</v>
      </c>
      <c r="AB3532">
        <v>5814</v>
      </c>
      <c r="AC3532" t="s">
        <v>54</v>
      </c>
      <c r="AD3532">
        <v>5</v>
      </c>
      <c r="AF3532">
        <v>30</v>
      </c>
      <c r="AG3532">
        <v>12</v>
      </c>
      <c r="AM3532" t="s">
        <v>1901</v>
      </c>
      <c r="AN3532" t="s">
        <v>1875</v>
      </c>
      <c r="AO3532" t="s">
        <v>3554</v>
      </c>
      <c r="AP3532" t="s">
        <v>136911</v>
      </c>
      <c r="AQ3532" t="s">
        <v>141945</v>
      </c>
      <c r="AR3532">
        <v>355</v>
      </c>
      <c r="AS3532">
        <v>325</v>
      </c>
      <c r="AY3532" t="s">
        <v>1292</v>
      </c>
      <c r="CH3532" t="b">
        <v>0</v>
      </c>
      <c r="CI3532">
        <v>54</v>
      </c>
    </row>
    <row r="3533" spans="1:87" x14ac:dyDescent="0.25">
      <c r="A3533" s="6" t="s">
        <v>141959</v>
      </c>
      <c r="B3533" t="s">
        <v>52704</v>
      </c>
      <c r="D3533" t="s">
        <v>880</v>
      </c>
      <c r="V3533" t="s">
        <v>52704</v>
      </c>
      <c r="Y3533">
        <v>2</v>
      </c>
      <c r="Z3533" t="s">
        <v>124381</v>
      </c>
      <c r="AA3533" t="s">
        <v>877</v>
      </c>
      <c r="AB3533">
        <v>5815</v>
      </c>
      <c r="AC3533" t="s">
        <v>50</v>
      </c>
      <c r="AD3533">
        <v>5</v>
      </c>
      <c r="AF3533">
        <v>30</v>
      </c>
      <c r="AG3533">
        <v>12</v>
      </c>
      <c r="AM3533" t="s">
        <v>1875</v>
      </c>
      <c r="AN3533" t="s">
        <v>1875</v>
      </c>
      <c r="AO3533" t="s">
        <v>3554</v>
      </c>
      <c r="AP3533" t="s">
        <v>136889</v>
      </c>
      <c r="AQ3533" t="s">
        <v>141960</v>
      </c>
      <c r="AR3533">
        <v>328</v>
      </c>
      <c r="AS3533">
        <v>298</v>
      </c>
      <c r="AY3533" t="s">
        <v>878</v>
      </c>
      <c r="CH3533" t="b">
        <v>0</v>
      </c>
      <c r="CI3533">
        <v>50</v>
      </c>
    </row>
    <row r="3534" spans="1:87" x14ac:dyDescent="0.25">
      <c r="A3534" s="6" t="s">
        <v>141961</v>
      </c>
      <c r="B3534" t="s">
        <v>52708</v>
      </c>
      <c r="D3534" t="s">
        <v>883</v>
      </c>
      <c r="V3534" t="s">
        <v>52708</v>
      </c>
      <c r="Y3534">
        <v>3</v>
      </c>
      <c r="Z3534" t="s">
        <v>124381</v>
      </c>
      <c r="AA3534" t="s">
        <v>877</v>
      </c>
      <c r="AB3534">
        <v>5815</v>
      </c>
      <c r="AC3534" t="s">
        <v>54</v>
      </c>
      <c r="AD3534">
        <v>5</v>
      </c>
      <c r="AF3534">
        <v>30</v>
      </c>
      <c r="AG3534">
        <v>12</v>
      </c>
      <c r="AM3534" t="s">
        <v>1875</v>
      </c>
      <c r="AN3534" t="s">
        <v>1875</v>
      </c>
      <c r="AO3534" t="s">
        <v>3554</v>
      </c>
      <c r="AP3534" t="s">
        <v>136890</v>
      </c>
      <c r="AQ3534" t="s">
        <v>141960</v>
      </c>
      <c r="AR3534">
        <v>329</v>
      </c>
      <c r="AS3534">
        <v>299</v>
      </c>
      <c r="AY3534" t="s">
        <v>881</v>
      </c>
      <c r="CH3534" t="b">
        <v>0</v>
      </c>
      <c r="CI3534">
        <v>50</v>
      </c>
    </row>
    <row r="3535" spans="1:87" x14ac:dyDescent="0.25">
      <c r="A3535" s="6" t="s">
        <v>141962</v>
      </c>
      <c r="B3535" t="s">
        <v>52716</v>
      </c>
      <c r="D3535" t="s">
        <v>886</v>
      </c>
      <c r="V3535" t="s">
        <v>52716</v>
      </c>
      <c r="Y3535">
        <v>5</v>
      </c>
      <c r="Z3535" t="s">
        <v>124381</v>
      </c>
      <c r="AA3535" t="s">
        <v>877</v>
      </c>
      <c r="AB3535">
        <v>5815</v>
      </c>
      <c r="AC3535" t="s">
        <v>58</v>
      </c>
      <c r="AD3535">
        <v>5</v>
      </c>
      <c r="AF3535">
        <v>30</v>
      </c>
      <c r="AG3535">
        <v>12</v>
      </c>
      <c r="AM3535" t="s">
        <v>1875</v>
      </c>
      <c r="AN3535" t="s">
        <v>1875</v>
      </c>
      <c r="AO3535" t="s">
        <v>3554</v>
      </c>
      <c r="AP3535" t="s">
        <v>136892</v>
      </c>
      <c r="AQ3535" t="s">
        <v>141960</v>
      </c>
      <c r="AR3535">
        <v>331</v>
      </c>
      <c r="AS3535">
        <v>301</v>
      </c>
      <c r="AY3535" t="s">
        <v>884</v>
      </c>
      <c r="CH3535" t="b">
        <v>0</v>
      </c>
      <c r="CI3535">
        <v>50</v>
      </c>
    </row>
    <row r="3536" spans="1:87" x14ac:dyDescent="0.25">
      <c r="A3536" s="6" t="s">
        <v>141963</v>
      </c>
      <c r="B3536" t="s">
        <v>52724</v>
      </c>
      <c r="D3536" t="s">
        <v>892</v>
      </c>
      <c r="V3536" t="s">
        <v>52724</v>
      </c>
      <c r="Y3536">
        <v>7</v>
      </c>
      <c r="Z3536" t="s">
        <v>124381</v>
      </c>
      <c r="AA3536" t="s">
        <v>877</v>
      </c>
      <c r="AB3536">
        <v>5815</v>
      </c>
      <c r="AC3536" t="s">
        <v>66</v>
      </c>
      <c r="AD3536">
        <v>5</v>
      </c>
      <c r="AF3536">
        <v>30</v>
      </c>
      <c r="AG3536">
        <v>12</v>
      </c>
      <c r="AM3536" t="s">
        <v>1881</v>
      </c>
      <c r="AN3536" t="s">
        <v>1875</v>
      </c>
      <c r="AO3536" t="s">
        <v>3554</v>
      </c>
      <c r="AP3536" t="s">
        <v>136893</v>
      </c>
      <c r="AQ3536" t="s">
        <v>141960</v>
      </c>
      <c r="AR3536">
        <v>333</v>
      </c>
      <c r="AS3536">
        <v>303</v>
      </c>
      <c r="AY3536" t="s">
        <v>890</v>
      </c>
      <c r="CH3536" t="b">
        <v>0</v>
      </c>
      <c r="CI3536">
        <v>51</v>
      </c>
    </row>
    <row r="3537" spans="1:87" x14ac:dyDescent="0.25">
      <c r="A3537" s="6" t="s">
        <v>141964</v>
      </c>
      <c r="B3537" t="s">
        <v>52736</v>
      </c>
      <c r="D3537" t="s">
        <v>898</v>
      </c>
      <c r="V3537" t="s">
        <v>52736</v>
      </c>
      <c r="Y3537">
        <v>10</v>
      </c>
      <c r="Z3537" t="s">
        <v>124381</v>
      </c>
      <c r="AA3537" t="s">
        <v>877</v>
      </c>
      <c r="AB3537">
        <v>5815</v>
      </c>
      <c r="AC3537" t="s">
        <v>54</v>
      </c>
      <c r="AD3537">
        <v>5</v>
      </c>
      <c r="AF3537">
        <v>30</v>
      </c>
      <c r="AG3537">
        <v>12</v>
      </c>
      <c r="AM3537" t="s">
        <v>1881</v>
      </c>
      <c r="AN3537" t="s">
        <v>1875</v>
      </c>
      <c r="AO3537" t="s">
        <v>3554</v>
      </c>
      <c r="AP3537" t="s">
        <v>136895</v>
      </c>
      <c r="AQ3537" t="s">
        <v>141960</v>
      </c>
      <c r="AR3537">
        <v>336</v>
      </c>
      <c r="AS3537">
        <v>306</v>
      </c>
      <c r="AY3537" t="s">
        <v>896</v>
      </c>
      <c r="CH3537" t="b">
        <v>0</v>
      </c>
      <c r="CI3537">
        <v>51</v>
      </c>
    </row>
    <row r="3538" spans="1:87" x14ac:dyDescent="0.25">
      <c r="A3538" s="6" t="s">
        <v>141965</v>
      </c>
      <c r="B3538" t="s">
        <v>52744</v>
      </c>
      <c r="D3538" t="s">
        <v>901</v>
      </c>
      <c r="V3538" t="s">
        <v>52744</v>
      </c>
      <c r="Y3538">
        <v>12</v>
      </c>
      <c r="Z3538" t="s">
        <v>124381</v>
      </c>
      <c r="AA3538" t="s">
        <v>877</v>
      </c>
      <c r="AB3538">
        <v>5815</v>
      </c>
      <c r="AC3538" t="s">
        <v>58</v>
      </c>
      <c r="AD3538">
        <v>5</v>
      </c>
      <c r="AF3538">
        <v>30</v>
      </c>
      <c r="AG3538">
        <v>12</v>
      </c>
      <c r="AM3538" t="s">
        <v>1881</v>
      </c>
      <c r="AN3538" t="s">
        <v>1875</v>
      </c>
      <c r="AO3538" t="s">
        <v>3554</v>
      </c>
      <c r="AP3538" t="s">
        <v>136897</v>
      </c>
      <c r="AQ3538" t="s">
        <v>141960</v>
      </c>
      <c r="AR3538">
        <v>338</v>
      </c>
      <c r="AS3538">
        <v>308</v>
      </c>
      <c r="AY3538" t="s">
        <v>899</v>
      </c>
      <c r="CH3538" t="b">
        <v>0</v>
      </c>
      <c r="CI3538">
        <v>51</v>
      </c>
    </row>
    <row r="3539" spans="1:87" x14ac:dyDescent="0.25">
      <c r="A3539" s="6" t="s">
        <v>141966</v>
      </c>
      <c r="B3539" t="s">
        <v>52752</v>
      </c>
      <c r="D3539" t="s">
        <v>907</v>
      </c>
      <c r="V3539" t="s">
        <v>52752</v>
      </c>
      <c r="Y3539">
        <v>14</v>
      </c>
      <c r="Z3539" t="s">
        <v>124381</v>
      </c>
      <c r="AA3539" t="s">
        <v>877</v>
      </c>
      <c r="AB3539">
        <v>5815</v>
      </c>
      <c r="AC3539" t="s">
        <v>66</v>
      </c>
      <c r="AD3539">
        <v>5</v>
      </c>
      <c r="AF3539">
        <v>30</v>
      </c>
      <c r="AG3539">
        <v>12</v>
      </c>
      <c r="AM3539" t="s">
        <v>1888</v>
      </c>
      <c r="AN3539" t="s">
        <v>1875</v>
      </c>
      <c r="AO3539" t="s">
        <v>3554</v>
      </c>
      <c r="AP3539" t="s">
        <v>136898</v>
      </c>
      <c r="AQ3539" t="s">
        <v>141960</v>
      </c>
      <c r="AR3539">
        <v>340</v>
      </c>
      <c r="AS3539">
        <v>310</v>
      </c>
      <c r="AY3539" t="s">
        <v>905</v>
      </c>
      <c r="CH3539" t="b">
        <v>0</v>
      </c>
      <c r="CI3539">
        <v>52</v>
      </c>
    </row>
    <row r="3540" spans="1:87" x14ac:dyDescent="0.25">
      <c r="A3540" s="6" t="s">
        <v>141967</v>
      </c>
      <c r="B3540" t="s">
        <v>52760</v>
      </c>
      <c r="D3540" t="s">
        <v>910</v>
      </c>
      <c r="V3540" t="s">
        <v>52760</v>
      </c>
      <c r="Y3540">
        <v>16</v>
      </c>
      <c r="Z3540" t="s">
        <v>124381</v>
      </c>
      <c r="AA3540" t="s">
        <v>877</v>
      </c>
      <c r="AB3540">
        <v>5815</v>
      </c>
      <c r="AC3540" t="s">
        <v>50</v>
      </c>
      <c r="AD3540">
        <v>5</v>
      </c>
      <c r="AF3540">
        <v>30</v>
      </c>
      <c r="AG3540">
        <v>12</v>
      </c>
      <c r="AM3540" t="s">
        <v>1888</v>
      </c>
      <c r="AN3540" t="s">
        <v>1875</v>
      </c>
      <c r="AO3540" t="s">
        <v>3554</v>
      </c>
      <c r="AP3540" t="s">
        <v>136900</v>
      </c>
      <c r="AQ3540" t="s">
        <v>141960</v>
      </c>
      <c r="AR3540">
        <v>342</v>
      </c>
      <c r="AS3540">
        <v>312</v>
      </c>
      <c r="AY3540" t="s">
        <v>908</v>
      </c>
      <c r="CH3540" t="b">
        <v>0</v>
      </c>
      <c r="CI3540">
        <v>52</v>
      </c>
    </row>
    <row r="3541" spans="1:87" x14ac:dyDescent="0.25">
      <c r="A3541" s="6" t="s">
        <v>141968</v>
      </c>
      <c r="B3541" t="s">
        <v>52764</v>
      </c>
      <c r="D3541" t="s">
        <v>913</v>
      </c>
      <c r="V3541" t="s">
        <v>52764</v>
      </c>
      <c r="Y3541">
        <v>17</v>
      </c>
      <c r="Z3541" t="s">
        <v>124381</v>
      </c>
      <c r="AA3541" t="s">
        <v>877</v>
      </c>
      <c r="AB3541">
        <v>5815</v>
      </c>
      <c r="AC3541" t="s">
        <v>54</v>
      </c>
      <c r="AD3541">
        <v>5</v>
      </c>
      <c r="AF3541">
        <v>30</v>
      </c>
      <c r="AG3541">
        <v>12</v>
      </c>
      <c r="AM3541" t="s">
        <v>1888</v>
      </c>
      <c r="AN3541" t="s">
        <v>1875</v>
      </c>
      <c r="AO3541" t="s">
        <v>3554</v>
      </c>
      <c r="AP3541" t="s">
        <v>136901</v>
      </c>
      <c r="AQ3541" t="s">
        <v>141960</v>
      </c>
      <c r="AR3541">
        <v>343</v>
      </c>
      <c r="AS3541">
        <v>313</v>
      </c>
      <c r="AY3541" t="s">
        <v>911</v>
      </c>
      <c r="CH3541" t="b">
        <v>0</v>
      </c>
      <c r="CI3541">
        <v>52</v>
      </c>
    </row>
    <row r="3542" spans="1:87" x14ac:dyDescent="0.25">
      <c r="A3542" s="6" t="s">
        <v>141969</v>
      </c>
      <c r="B3542" t="s">
        <v>52772</v>
      </c>
      <c r="D3542" t="s">
        <v>916</v>
      </c>
      <c r="V3542" t="s">
        <v>52772</v>
      </c>
      <c r="Y3542">
        <v>19</v>
      </c>
      <c r="Z3542" t="s">
        <v>124381</v>
      </c>
      <c r="AA3542" t="s">
        <v>877</v>
      </c>
      <c r="AB3542">
        <v>5815</v>
      </c>
      <c r="AC3542" t="s">
        <v>58</v>
      </c>
      <c r="AD3542">
        <v>5</v>
      </c>
      <c r="AF3542">
        <v>30</v>
      </c>
      <c r="AG3542">
        <v>12</v>
      </c>
      <c r="AM3542" t="s">
        <v>1888</v>
      </c>
      <c r="AN3542" t="s">
        <v>1875</v>
      </c>
      <c r="AO3542" t="s">
        <v>3554</v>
      </c>
      <c r="AP3542" t="s">
        <v>136903</v>
      </c>
      <c r="AQ3542" t="s">
        <v>141960</v>
      </c>
      <c r="AR3542">
        <v>345</v>
      </c>
      <c r="AS3542">
        <v>315</v>
      </c>
      <c r="AY3542" t="s">
        <v>914</v>
      </c>
      <c r="CH3542" t="b">
        <v>0</v>
      </c>
      <c r="CI3542">
        <v>52</v>
      </c>
    </row>
    <row r="3543" spans="1:87" x14ac:dyDescent="0.25">
      <c r="A3543" s="6" t="s">
        <v>141970</v>
      </c>
      <c r="B3543" t="s">
        <v>52780</v>
      </c>
      <c r="D3543" t="s">
        <v>922</v>
      </c>
      <c r="V3543" t="s">
        <v>52780</v>
      </c>
      <c r="Y3543">
        <v>21</v>
      </c>
      <c r="Z3543" t="s">
        <v>124381</v>
      </c>
      <c r="AA3543" t="s">
        <v>877</v>
      </c>
      <c r="AB3543">
        <v>5815</v>
      </c>
      <c r="AC3543" t="s">
        <v>66</v>
      </c>
      <c r="AD3543">
        <v>5</v>
      </c>
      <c r="AF3543">
        <v>30</v>
      </c>
      <c r="AG3543">
        <v>12</v>
      </c>
      <c r="AM3543" t="s">
        <v>123989</v>
      </c>
      <c r="AN3543" t="s">
        <v>1875</v>
      </c>
      <c r="AO3543" t="s">
        <v>3554</v>
      </c>
      <c r="AP3543" t="s">
        <v>136904</v>
      </c>
      <c r="AQ3543" t="s">
        <v>141960</v>
      </c>
      <c r="AR3543">
        <v>347</v>
      </c>
      <c r="AS3543">
        <v>317</v>
      </c>
      <c r="AY3543" t="s">
        <v>920</v>
      </c>
      <c r="CH3543" t="b">
        <v>0</v>
      </c>
      <c r="CI3543">
        <v>53</v>
      </c>
    </row>
    <row r="3544" spans="1:87" x14ac:dyDescent="0.25">
      <c r="A3544" s="6" t="s">
        <v>141971</v>
      </c>
      <c r="B3544" t="s">
        <v>52788</v>
      </c>
      <c r="D3544" t="s">
        <v>925</v>
      </c>
      <c r="V3544" t="s">
        <v>52788</v>
      </c>
      <c r="Y3544">
        <v>23</v>
      </c>
      <c r="Z3544" t="s">
        <v>124381</v>
      </c>
      <c r="AA3544" t="s">
        <v>877</v>
      </c>
      <c r="AB3544">
        <v>5815</v>
      </c>
      <c r="AC3544" t="s">
        <v>50</v>
      </c>
      <c r="AD3544">
        <v>5</v>
      </c>
      <c r="AF3544">
        <v>30</v>
      </c>
      <c r="AG3544">
        <v>12</v>
      </c>
      <c r="AM3544" t="s">
        <v>123989</v>
      </c>
      <c r="AN3544" t="s">
        <v>1875</v>
      </c>
      <c r="AO3544" t="s">
        <v>3554</v>
      </c>
      <c r="AP3544" t="s">
        <v>136906</v>
      </c>
      <c r="AQ3544" t="s">
        <v>141960</v>
      </c>
      <c r="AR3544">
        <v>349</v>
      </c>
      <c r="AS3544">
        <v>319</v>
      </c>
      <c r="AY3544" t="s">
        <v>923</v>
      </c>
      <c r="CH3544" t="b">
        <v>0</v>
      </c>
      <c r="CI3544">
        <v>53</v>
      </c>
    </row>
    <row r="3545" spans="1:87" x14ac:dyDescent="0.25">
      <c r="A3545" s="6" t="s">
        <v>141972</v>
      </c>
      <c r="B3545" t="s">
        <v>52792</v>
      </c>
      <c r="D3545" t="s">
        <v>928</v>
      </c>
      <c r="V3545" t="s">
        <v>52792</v>
      </c>
      <c r="Y3545">
        <v>24</v>
      </c>
      <c r="Z3545" t="s">
        <v>124381</v>
      </c>
      <c r="AA3545" t="s">
        <v>877</v>
      </c>
      <c r="AB3545">
        <v>5815</v>
      </c>
      <c r="AC3545" t="s">
        <v>54</v>
      </c>
      <c r="AD3545">
        <v>5</v>
      </c>
      <c r="AF3545">
        <v>30</v>
      </c>
      <c r="AG3545">
        <v>12</v>
      </c>
      <c r="AM3545" t="s">
        <v>123989</v>
      </c>
      <c r="AN3545" t="s">
        <v>1875</v>
      </c>
      <c r="AO3545" t="s">
        <v>3554</v>
      </c>
      <c r="AP3545" t="s">
        <v>136907</v>
      </c>
      <c r="AQ3545" t="s">
        <v>141960</v>
      </c>
      <c r="AR3545">
        <v>350</v>
      </c>
      <c r="AS3545">
        <v>320</v>
      </c>
      <c r="AY3545" t="s">
        <v>926</v>
      </c>
      <c r="CH3545" t="b">
        <v>0</v>
      </c>
      <c r="CI3545">
        <v>53</v>
      </c>
    </row>
    <row r="3546" spans="1:87" x14ac:dyDescent="0.25">
      <c r="A3546" s="6" t="s">
        <v>141973</v>
      </c>
      <c r="B3546" t="s">
        <v>52800</v>
      </c>
      <c r="D3546" t="s">
        <v>931</v>
      </c>
      <c r="V3546" t="s">
        <v>52800</v>
      </c>
      <c r="Y3546">
        <v>26</v>
      </c>
      <c r="Z3546" t="s">
        <v>124381</v>
      </c>
      <c r="AA3546" t="s">
        <v>877</v>
      </c>
      <c r="AB3546">
        <v>5815</v>
      </c>
      <c r="AC3546" t="s">
        <v>58</v>
      </c>
      <c r="AD3546">
        <v>5</v>
      </c>
      <c r="AF3546">
        <v>30</v>
      </c>
      <c r="AG3546">
        <v>12</v>
      </c>
      <c r="AM3546" t="s">
        <v>123989</v>
      </c>
      <c r="AN3546" t="s">
        <v>1875</v>
      </c>
      <c r="AO3546" t="s">
        <v>3554</v>
      </c>
      <c r="AP3546" t="s">
        <v>136909</v>
      </c>
      <c r="AQ3546" t="s">
        <v>141960</v>
      </c>
      <c r="AR3546">
        <v>352</v>
      </c>
      <c r="AS3546">
        <v>322</v>
      </c>
      <c r="AY3546" t="s">
        <v>929</v>
      </c>
      <c r="CH3546" t="b">
        <v>0</v>
      </c>
      <c r="CI3546">
        <v>53</v>
      </c>
    </row>
    <row r="3547" spans="1:87" x14ac:dyDescent="0.25">
      <c r="A3547" s="6" t="s">
        <v>141974</v>
      </c>
      <c r="B3547" t="s">
        <v>52808</v>
      </c>
      <c r="D3547" t="s">
        <v>937</v>
      </c>
      <c r="V3547" t="s">
        <v>52808</v>
      </c>
      <c r="Y3547">
        <v>28</v>
      </c>
      <c r="Z3547" t="s">
        <v>124381</v>
      </c>
      <c r="AA3547" t="s">
        <v>877</v>
      </c>
      <c r="AB3547">
        <v>5815</v>
      </c>
      <c r="AC3547" t="s">
        <v>66</v>
      </c>
      <c r="AD3547">
        <v>5</v>
      </c>
      <c r="AF3547">
        <v>30</v>
      </c>
      <c r="AG3547">
        <v>12</v>
      </c>
      <c r="AM3547" t="s">
        <v>1901</v>
      </c>
      <c r="AN3547" t="s">
        <v>1875</v>
      </c>
      <c r="AO3547" t="s">
        <v>3554</v>
      </c>
      <c r="AP3547" t="s">
        <v>136910</v>
      </c>
      <c r="AQ3547" t="s">
        <v>141960</v>
      </c>
      <c r="AR3547">
        <v>354</v>
      </c>
      <c r="AS3547">
        <v>324</v>
      </c>
      <c r="AY3547" t="s">
        <v>935</v>
      </c>
      <c r="CH3547" t="b">
        <v>0</v>
      </c>
      <c r="CI3547">
        <v>54</v>
      </c>
    </row>
    <row r="3548" spans="1:87" x14ac:dyDescent="0.25">
      <c r="A3548" s="6" t="s">
        <v>141975</v>
      </c>
      <c r="B3548" t="s">
        <v>54125</v>
      </c>
      <c r="D3548" t="s">
        <v>883</v>
      </c>
      <c r="V3548" t="s">
        <v>54125</v>
      </c>
      <c r="Y3548">
        <v>3</v>
      </c>
      <c r="Z3548" t="s">
        <v>124413</v>
      </c>
      <c r="AA3548" t="s">
        <v>877</v>
      </c>
      <c r="AB3548">
        <v>5816</v>
      </c>
      <c r="AC3548" t="s">
        <v>66</v>
      </c>
      <c r="AD3548">
        <v>5</v>
      </c>
      <c r="AF3548">
        <v>30</v>
      </c>
      <c r="AG3548">
        <v>12</v>
      </c>
      <c r="AM3548" t="s">
        <v>1875</v>
      </c>
      <c r="AN3548" t="s">
        <v>1875</v>
      </c>
      <c r="AO3548" t="s">
        <v>3554</v>
      </c>
      <c r="AP3548" t="s">
        <v>136890</v>
      </c>
      <c r="AQ3548" t="s">
        <v>141976</v>
      </c>
      <c r="AR3548">
        <v>329</v>
      </c>
      <c r="AS3548">
        <v>299</v>
      </c>
      <c r="AY3548" t="s">
        <v>881</v>
      </c>
      <c r="CH3548" t="b">
        <v>0</v>
      </c>
      <c r="CI3548">
        <v>50</v>
      </c>
    </row>
    <row r="3549" spans="1:87" x14ac:dyDescent="0.25">
      <c r="A3549" s="6" t="s">
        <v>141977</v>
      </c>
      <c r="B3549" t="s">
        <v>54133</v>
      </c>
      <c r="D3549" t="s">
        <v>886</v>
      </c>
      <c r="V3549" t="s">
        <v>54133</v>
      </c>
      <c r="Y3549">
        <v>5</v>
      </c>
      <c r="Z3549" t="s">
        <v>124413</v>
      </c>
      <c r="AA3549" t="s">
        <v>877</v>
      </c>
      <c r="AB3549">
        <v>5816</v>
      </c>
      <c r="AC3549" t="s">
        <v>50</v>
      </c>
      <c r="AD3549">
        <v>5</v>
      </c>
      <c r="AF3549">
        <v>30</v>
      </c>
      <c r="AG3549">
        <v>12</v>
      </c>
      <c r="AM3549" t="s">
        <v>1875</v>
      </c>
      <c r="AN3549" t="s">
        <v>1875</v>
      </c>
      <c r="AO3549" t="s">
        <v>3554</v>
      </c>
      <c r="AP3549" t="s">
        <v>136892</v>
      </c>
      <c r="AQ3549" t="s">
        <v>141976</v>
      </c>
      <c r="AR3549">
        <v>331</v>
      </c>
      <c r="AS3549">
        <v>301</v>
      </c>
      <c r="AY3549" t="s">
        <v>884</v>
      </c>
      <c r="CH3549" t="b">
        <v>0</v>
      </c>
      <c r="CI3549">
        <v>50</v>
      </c>
    </row>
    <row r="3550" spans="1:87" x14ac:dyDescent="0.25">
      <c r="A3550" s="6" t="s">
        <v>141978</v>
      </c>
      <c r="B3550" t="s">
        <v>54137</v>
      </c>
      <c r="D3550" t="s">
        <v>889</v>
      </c>
      <c r="V3550" t="s">
        <v>54137</v>
      </c>
      <c r="Y3550">
        <v>6</v>
      </c>
      <c r="Z3550" t="s">
        <v>124413</v>
      </c>
      <c r="AA3550" t="s">
        <v>877</v>
      </c>
      <c r="AB3550">
        <v>5816</v>
      </c>
      <c r="AC3550" t="s">
        <v>54</v>
      </c>
      <c r="AD3550">
        <v>5</v>
      </c>
      <c r="AF3550">
        <v>30</v>
      </c>
      <c r="AG3550">
        <v>12</v>
      </c>
      <c r="AM3550" t="s">
        <v>1875</v>
      </c>
      <c r="AN3550" t="s">
        <v>1875</v>
      </c>
      <c r="AO3550" t="s">
        <v>3554</v>
      </c>
      <c r="AP3550" t="s">
        <v>136553</v>
      </c>
      <c r="AQ3550" t="s">
        <v>141976</v>
      </c>
      <c r="AR3550">
        <v>332</v>
      </c>
      <c r="AS3550">
        <v>302</v>
      </c>
      <c r="AY3550" t="s">
        <v>887</v>
      </c>
      <c r="CH3550" t="b">
        <v>0</v>
      </c>
      <c r="CI3550">
        <v>50</v>
      </c>
    </row>
    <row r="3551" spans="1:87" x14ac:dyDescent="0.25">
      <c r="A3551" s="6" t="s">
        <v>141979</v>
      </c>
      <c r="B3551" t="s">
        <v>54145</v>
      </c>
      <c r="D3551" t="s">
        <v>1266</v>
      </c>
      <c r="V3551" t="s">
        <v>54145</v>
      </c>
      <c r="Y3551">
        <v>8</v>
      </c>
      <c r="Z3551" t="s">
        <v>124413</v>
      </c>
      <c r="AA3551" t="s">
        <v>877</v>
      </c>
      <c r="AB3551">
        <v>5816</v>
      </c>
      <c r="AC3551" t="s">
        <v>58</v>
      </c>
      <c r="AD3551">
        <v>5</v>
      </c>
      <c r="AF3551">
        <v>30</v>
      </c>
      <c r="AG3551">
        <v>12</v>
      </c>
      <c r="AM3551" t="s">
        <v>1875</v>
      </c>
      <c r="AN3551" t="s">
        <v>1875</v>
      </c>
      <c r="AO3551" t="s">
        <v>3554</v>
      </c>
      <c r="AP3551" t="s">
        <v>136894</v>
      </c>
      <c r="AQ3551" t="s">
        <v>141976</v>
      </c>
      <c r="AR3551">
        <v>334</v>
      </c>
      <c r="AS3551">
        <v>304</v>
      </c>
      <c r="AY3551" t="s">
        <v>1264</v>
      </c>
      <c r="CH3551" t="b">
        <v>0</v>
      </c>
      <c r="CI3551">
        <v>50</v>
      </c>
    </row>
    <row r="3552" spans="1:87" x14ac:dyDescent="0.25">
      <c r="A3552" s="6" t="s">
        <v>141980</v>
      </c>
      <c r="B3552" t="s">
        <v>54161</v>
      </c>
      <c r="D3552" t="s">
        <v>901</v>
      </c>
      <c r="V3552" t="s">
        <v>54161</v>
      </c>
      <c r="Y3552">
        <v>12</v>
      </c>
      <c r="Z3552" t="s">
        <v>124413</v>
      </c>
      <c r="AA3552" t="s">
        <v>877</v>
      </c>
      <c r="AB3552">
        <v>5816</v>
      </c>
      <c r="AC3552" t="s">
        <v>50</v>
      </c>
      <c r="AD3552">
        <v>5</v>
      </c>
      <c r="AF3552">
        <v>30</v>
      </c>
      <c r="AG3552">
        <v>12</v>
      </c>
      <c r="AM3552" t="s">
        <v>1881</v>
      </c>
      <c r="AN3552" t="s">
        <v>1875</v>
      </c>
      <c r="AO3552" t="s">
        <v>3554</v>
      </c>
      <c r="AP3552" t="s">
        <v>136897</v>
      </c>
      <c r="AQ3552" t="s">
        <v>141976</v>
      </c>
      <c r="AR3552">
        <v>338</v>
      </c>
      <c r="AS3552">
        <v>308</v>
      </c>
      <c r="AY3552" t="s">
        <v>899</v>
      </c>
      <c r="CH3552" t="b">
        <v>0</v>
      </c>
      <c r="CI3552">
        <v>51</v>
      </c>
    </row>
    <row r="3553" spans="1:87" x14ac:dyDescent="0.25">
      <c r="A3553" s="6" t="s">
        <v>141981</v>
      </c>
      <c r="B3553" t="s">
        <v>54165</v>
      </c>
      <c r="D3553" t="s">
        <v>904</v>
      </c>
      <c r="V3553" t="s">
        <v>54165</v>
      </c>
      <c r="Y3553">
        <v>13</v>
      </c>
      <c r="Z3553" t="s">
        <v>124413</v>
      </c>
      <c r="AA3553" t="s">
        <v>877</v>
      </c>
      <c r="AB3553">
        <v>5816</v>
      </c>
      <c r="AC3553" t="s">
        <v>54</v>
      </c>
      <c r="AD3553">
        <v>5</v>
      </c>
      <c r="AF3553">
        <v>30</v>
      </c>
      <c r="AG3553">
        <v>12</v>
      </c>
      <c r="AM3553" t="s">
        <v>1881</v>
      </c>
      <c r="AN3553" t="s">
        <v>1875</v>
      </c>
      <c r="AO3553" t="s">
        <v>3554</v>
      </c>
      <c r="AP3553" t="s">
        <v>136555</v>
      </c>
      <c r="AQ3553" t="s">
        <v>141976</v>
      </c>
      <c r="AR3553">
        <v>339</v>
      </c>
      <c r="AS3553">
        <v>309</v>
      </c>
      <c r="AY3553" t="s">
        <v>902</v>
      </c>
      <c r="CH3553" t="b">
        <v>0</v>
      </c>
      <c r="CI3553">
        <v>51</v>
      </c>
    </row>
    <row r="3554" spans="1:87" x14ac:dyDescent="0.25">
      <c r="A3554" s="6" t="s">
        <v>141982</v>
      </c>
      <c r="B3554" t="s">
        <v>54181</v>
      </c>
      <c r="D3554" t="s">
        <v>913</v>
      </c>
      <c r="V3554" t="s">
        <v>54181</v>
      </c>
      <c r="Y3554">
        <v>17</v>
      </c>
      <c r="Z3554" t="s">
        <v>124413</v>
      </c>
      <c r="AA3554" t="s">
        <v>877</v>
      </c>
      <c r="AB3554">
        <v>5816</v>
      </c>
      <c r="AC3554" t="s">
        <v>66</v>
      </c>
      <c r="AD3554">
        <v>5</v>
      </c>
      <c r="AF3554">
        <v>30</v>
      </c>
      <c r="AG3554">
        <v>12</v>
      </c>
      <c r="AM3554" t="s">
        <v>1888</v>
      </c>
      <c r="AN3554" t="s">
        <v>1875</v>
      </c>
      <c r="AO3554" t="s">
        <v>3554</v>
      </c>
      <c r="AP3554" t="s">
        <v>136901</v>
      </c>
      <c r="AQ3554" t="s">
        <v>141976</v>
      </c>
      <c r="AR3554">
        <v>343</v>
      </c>
      <c r="AS3554">
        <v>313</v>
      </c>
      <c r="AY3554" t="s">
        <v>911</v>
      </c>
      <c r="CH3554" t="b">
        <v>0</v>
      </c>
      <c r="CI3554">
        <v>52</v>
      </c>
    </row>
    <row r="3555" spans="1:87" x14ac:dyDescent="0.25">
      <c r="A3555" s="6" t="s">
        <v>141983</v>
      </c>
      <c r="B3555" t="s">
        <v>54189</v>
      </c>
      <c r="D3555" t="s">
        <v>916</v>
      </c>
      <c r="V3555" t="s">
        <v>54189</v>
      </c>
      <c r="Y3555">
        <v>19</v>
      </c>
      <c r="Z3555" t="s">
        <v>124413</v>
      </c>
      <c r="AA3555" t="s">
        <v>877</v>
      </c>
      <c r="AB3555">
        <v>5816</v>
      </c>
      <c r="AC3555" t="s">
        <v>50</v>
      </c>
      <c r="AD3555">
        <v>5</v>
      </c>
      <c r="AF3555">
        <v>30</v>
      </c>
      <c r="AG3555">
        <v>12</v>
      </c>
      <c r="AM3555" t="s">
        <v>1888</v>
      </c>
      <c r="AN3555" t="s">
        <v>1875</v>
      </c>
      <c r="AO3555" t="s">
        <v>3554</v>
      </c>
      <c r="AP3555" t="s">
        <v>136903</v>
      </c>
      <c r="AQ3555" t="s">
        <v>141976</v>
      </c>
      <c r="AR3555">
        <v>345</v>
      </c>
      <c r="AS3555">
        <v>315</v>
      </c>
      <c r="AY3555" t="s">
        <v>914</v>
      </c>
      <c r="CH3555" t="b">
        <v>0</v>
      </c>
      <c r="CI3555">
        <v>52</v>
      </c>
    </row>
    <row r="3556" spans="1:87" x14ac:dyDescent="0.25">
      <c r="A3556" s="6" t="s">
        <v>141984</v>
      </c>
      <c r="B3556" t="s">
        <v>54193</v>
      </c>
      <c r="D3556" t="s">
        <v>919</v>
      </c>
      <c r="V3556" t="s">
        <v>54193</v>
      </c>
      <c r="Y3556">
        <v>20</v>
      </c>
      <c r="Z3556" t="s">
        <v>124413</v>
      </c>
      <c r="AA3556" t="s">
        <v>877</v>
      </c>
      <c r="AB3556">
        <v>5816</v>
      </c>
      <c r="AC3556" t="s">
        <v>54</v>
      </c>
      <c r="AD3556">
        <v>5</v>
      </c>
      <c r="AF3556">
        <v>30</v>
      </c>
      <c r="AG3556">
        <v>12</v>
      </c>
      <c r="AM3556" t="s">
        <v>1888</v>
      </c>
      <c r="AN3556" t="s">
        <v>1875</v>
      </c>
      <c r="AO3556" t="s">
        <v>3554</v>
      </c>
      <c r="AP3556" t="s">
        <v>136556</v>
      </c>
      <c r="AQ3556" t="s">
        <v>141976</v>
      </c>
      <c r="AR3556">
        <v>346</v>
      </c>
      <c r="AS3556">
        <v>316</v>
      </c>
      <c r="AY3556" t="s">
        <v>917</v>
      </c>
      <c r="CH3556" t="b">
        <v>0</v>
      </c>
      <c r="CI3556">
        <v>52</v>
      </c>
    </row>
    <row r="3557" spans="1:87" x14ac:dyDescent="0.25">
      <c r="A3557" s="6" t="s">
        <v>141985</v>
      </c>
      <c r="B3557" t="s">
        <v>54201</v>
      </c>
      <c r="D3557" t="s">
        <v>1285</v>
      </c>
      <c r="V3557" t="s">
        <v>54201</v>
      </c>
      <c r="Y3557">
        <v>22</v>
      </c>
      <c r="Z3557" t="s">
        <v>124413</v>
      </c>
      <c r="AA3557" t="s">
        <v>877</v>
      </c>
      <c r="AB3557">
        <v>5816</v>
      </c>
      <c r="AC3557" t="s">
        <v>58</v>
      </c>
      <c r="AD3557">
        <v>5</v>
      </c>
      <c r="AF3557">
        <v>30</v>
      </c>
      <c r="AG3557">
        <v>12</v>
      </c>
      <c r="AM3557" t="s">
        <v>1888</v>
      </c>
      <c r="AN3557" t="s">
        <v>1875</v>
      </c>
      <c r="AO3557" t="s">
        <v>3554</v>
      </c>
      <c r="AP3557" t="s">
        <v>136905</v>
      </c>
      <c r="AQ3557" t="s">
        <v>141976</v>
      </c>
      <c r="AR3557">
        <v>348</v>
      </c>
      <c r="AS3557">
        <v>318</v>
      </c>
      <c r="AY3557" t="s">
        <v>1283</v>
      </c>
      <c r="CH3557" t="b">
        <v>0</v>
      </c>
      <c r="CI3557">
        <v>52</v>
      </c>
    </row>
    <row r="3558" spans="1:87" x14ac:dyDescent="0.25">
      <c r="A3558" s="6" t="s">
        <v>141986</v>
      </c>
      <c r="B3558" t="s">
        <v>54209</v>
      </c>
      <c r="D3558" t="s">
        <v>928</v>
      </c>
      <c r="V3558" t="s">
        <v>54209</v>
      </c>
      <c r="Y3558">
        <v>24</v>
      </c>
      <c r="Z3558" t="s">
        <v>124413</v>
      </c>
      <c r="AA3558" t="s">
        <v>877</v>
      </c>
      <c r="AB3558">
        <v>5816</v>
      </c>
      <c r="AC3558" t="s">
        <v>66</v>
      </c>
      <c r="AD3558">
        <v>5</v>
      </c>
      <c r="AF3558">
        <v>30</v>
      </c>
      <c r="AG3558">
        <v>12</v>
      </c>
      <c r="AM3558" t="s">
        <v>123989</v>
      </c>
      <c r="AN3558" t="s">
        <v>1875</v>
      </c>
      <c r="AO3558" t="s">
        <v>3554</v>
      </c>
      <c r="AP3558" t="s">
        <v>136907</v>
      </c>
      <c r="AQ3558" t="s">
        <v>141976</v>
      </c>
      <c r="AR3558">
        <v>350</v>
      </c>
      <c r="AS3558">
        <v>320</v>
      </c>
      <c r="AY3558" t="s">
        <v>926</v>
      </c>
      <c r="CH3558" t="b">
        <v>0</v>
      </c>
      <c r="CI3558">
        <v>53</v>
      </c>
    </row>
    <row r="3559" spans="1:87" x14ac:dyDescent="0.25">
      <c r="A3559" s="6" t="s">
        <v>141987</v>
      </c>
      <c r="B3559" t="s">
        <v>54217</v>
      </c>
      <c r="D3559" t="s">
        <v>931</v>
      </c>
      <c r="V3559" t="s">
        <v>54217</v>
      </c>
      <c r="Y3559">
        <v>26</v>
      </c>
      <c r="Z3559" t="s">
        <v>124413</v>
      </c>
      <c r="AA3559" t="s">
        <v>877</v>
      </c>
      <c r="AB3559">
        <v>5816</v>
      </c>
      <c r="AC3559" t="s">
        <v>50</v>
      </c>
      <c r="AD3559">
        <v>5</v>
      </c>
      <c r="AF3559">
        <v>30</v>
      </c>
      <c r="AG3559">
        <v>12</v>
      </c>
      <c r="AM3559" t="s">
        <v>123989</v>
      </c>
      <c r="AN3559" t="s">
        <v>1875</v>
      </c>
      <c r="AO3559" t="s">
        <v>3554</v>
      </c>
      <c r="AP3559" t="s">
        <v>136909</v>
      </c>
      <c r="AQ3559" t="s">
        <v>141976</v>
      </c>
      <c r="AR3559">
        <v>352</v>
      </c>
      <c r="AS3559">
        <v>322</v>
      </c>
      <c r="AY3559" t="s">
        <v>929</v>
      </c>
      <c r="CH3559" t="b">
        <v>0</v>
      </c>
      <c r="CI3559">
        <v>53</v>
      </c>
    </row>
    <row r="3560" spans="1:87" x14ac:dyDescent="0.25">
      <c r="A3560" s="6" t="s">
        <v>141988</v>
      </c>
      <c r="B3560" t="s">
        <v>54221</v>
      </c>
      <c r="D3560" t="s">
        <v>934</v>
      </c>
      <c r="V3560" t="s">
        <v>54221</v>
      </c>
      <c r="Y3560">
        <v>27</v>
      </c>
      <c r="Z3560" t="s">
        <v>124413</v>
      </c>
      <c r="AA3560" t="s">
        <v>877</v>
      </c>
      <c r="AB3560">
        <v>5816</v>
      </c>
      <c r="AC3560" t="s">
        <v>54</v>
      </c>
      <c r="AD3560">
        <v>5</v>
      </c>
      <c r="AF3560">
        <v>30</v>
      </c>
      <c r="AG3560">
        <v>12</v>
      </c>
      <c r="AM3560" t="s">
        <v>123989</v>
      </c>
      <c r="AN3560" t="s">
        <v>1875</v>
      </c>
      <c r="AO3560" t="s">
        <v>3554</v>
      </c>
      <c r="AP3560" t="s">
        <v>136557</v>
      </c>
      <c r="AQ3560" t="s">
        <v>141976</v>
      </c>
      <c r="AR3560">
        <v>353</v>
      </c>
      <c r="AS3560">
        <v>323</v>
      </c>
      <c r="AY3560" t="s">
        <v>932</v>
      </c>
      <c r="CH3560" t="b">
        <v>0</v>
      </c>
      <c r="CI3560">
        <v>53</v>
      </c>
    </row>
    <row r="3561" spans="1:87" x14ac:dyDescent="0.25">
      <c r="A3561" s="6" t="s">
        <v>141989</v>
      </c>
      <c r="B3561" t="s">
        <v>54229</v>
      </c>
      <c r="D3561" t="s">
        <v>1294</v>
      </c>
      <c r="V3561" t="s">
        <v>54229</v>
      </c>
      <c r="Y3561">
        <v>29</v>
      </c>
      <c r="Z3561" t="s">
        <v>124413</v>
      </c>
      <c r="AA3561" t="s">
        <v>877</v>
      </c>
      <c r="AB3561">
        <v>5816</v>
      </c>
      <c r="AC3561" t="s">
        <v>58</v>
      </c>
      <c r="AD3561">
        <v>5</v>
      </c>
      <c r="AF3561">
        <v>30</v>
      </c>
      <c r="AG3561">
        <v>12</v>
      </c>
      <c r="AM3561" t="s">
        <v>123989</v>
      </c>
      <c r="AN3561" t="s">
        <v>1875</v>
      </c>
      <c r="AO3561" t="s">
        <v>3554</v>
      </c>
      <c r="AP3561" t="s">
        <v>136911</v>
      </c>
      <c r="AQ3561" t="s">
        <v>141976</v>
      </c>
      <c r="AR3561">
        <v>355</v>
      </c>
      <c r="AS3561">
        <v>325</v>
      </c>
      <c r="AY3561" t="s">
        <v>1292</v>
      </c>
      <c r="CH3561" t="b">
        <v>0</v>
      </c>
      <c r="CI3561">
        <v>53</v>
      </c>
    </row>
    <row r="3562" spans="1:87" x14ac:dyDescent="0.25">
      <c r="A3562" s="6" t="s">
        <v>141990</v>
      </c>
      <c r="B3562" t="s">
        <v>55658</v>
      </c>
      <c r="D3562" t="s">
        <v>883</v>
      </c>
      <c r="V3562" t="s">
        <v>55658</v>
      </c>
      <c r="Y3562">
        <v>3</v>
      </c>
      <c r="Z3562" t="s">
        <v>124382</v>
      </c>
      <c r="AA3562" t="s">
        <v>877</v>
      </c>
      <c r="AB3562">
        <v>5817</v>
      </c>
      <c r="AC3562" t="s">
        <v>58</v>
      </c>
      <c r="AD3562">
        <v>5</v>
      </c>
      <c r="AF3562">
        <v>30</v>
      </c>
      <c r="AG3562">
        <v>12</v>
      </c>
      <c r="AM3562" t="s">
        <v>1875</v>
      </c>
      <c r="AN3562" t="s">
        <v>1875</v>
      </c>
      <c r="AO3562" t="s">
        <v>3554</v>
      </c>
      <c r="AP3562" t="s">
        <v>136890</v>
      </c>
      <c r="AQ3562" t="s">
        <v>141991</v>
      </c>
      <c r="AR3562">
        <v>329</v>
      </c>
      <c r="AS3562">
        <v>299</v>
      </c>
      <c r="AY3562" t="s">
        <v>881</v>
      </c>
      <c r="CH3562" t="b">
        <v>0</v>
      </c>
      <c r="CI3562">
        <v>50</v>
      </c>
    </row>
    <row r="3563" spans="1:87" x14ac:dyDescent="0.25">
      <c r="A3563" s="6" t="s">
        <v>141992</v>
      </c>
      <c r="B3563" t="s">
        <v>55666</v>
      </c>
      <c r="D3563" t="s">
        <v>886</v>
      </c>
      <c r="V3563" t="s">
        <v>55666</v>
      </c>
      <c r="Y3563">
        <v>5</v>
      </c>
      <c r="Z3563" t="s">
        <v>124382</v>
      </c>
      <c r="AA3563" t="s">
        <v>877</v>
      </c>
      <c r="AB3563">
        <v>5817</v>
      </c>
      <c r="AC3563" t="s">
        <v>66</v>
      </c>
      <c r="AD3563">
        <v>5</v>
      </c>
      <c r="AF3563">
        <v>30</v>
      </c>
      <c r="AG3563">
        <v>12</v>
      </c>
      <c r="AM3563" t="s">
        <v>1881</v>
      </c>
      <c r="AN3563" t="s">
        <v>1875</v>
      </c>
      <c r="AO3563" t="s">
        <v>3554</v>
      </c>
      <c r="AP3563" t="s">
        <v>136892</v>
      </c>
      <c r="AQ3563" t="s">
        <v>141991</v>
      </c>
      <c r="AR3563">
        <v>331</v>
      </c>
      <c r="AS3563">
        <v>301</v>
      </c>
      <c r="AY3563" t="s">
        <v>884</v>
      </c>
      <c r="CH3563" t="b">
        <v>0</v>
      </c>
      <c r="CI3563">
        <v>51</v>
      </c>
    </row>
    <row r="3564" spans="1:87" x14ac:dyDescent="0.25">
      <c r="A3564" s="6" t="s">
        <v>141993</v>
      </c>
      <c r="B3564" t="s">
        <v>55674</v>
      </c>
      <c r="D3564" t="s">
        <v>892</v>
      </c>
      <c r="V3564" t="s">
        <v>55674</v>
      </c>
      <c r="Y3564">
        <v>7</v>
      </c>
      <c r="Z3564" t="s">
        <v>124382</v>
      </c>
      <c r="AA3564" t="s">
        <v>877</v>
      </c>
      <c r="AB3564">
        <v>5817</v>
      </c>
      <c r="AC3564" t="s">
        <v>50</v>
      </c>
      <c r="AD3564">
        <v>5</v>
      </c>
      <c r="AF3564">
        <v>30</v>
      </c>
      <c r="AG3564">
        <v>12</v>
      </c>
      <c r="AM3564" t="s">
        <v>1881</v>
      </c>
      <c r="AN3564" t="s">
        <v>1875</v>
      </c>
      <c r="AO3564" t="s">
        <v>3554</v>
      </c>
      <c r="AP3564" t="s">
        <v>136893</v>
      </c>
      <c r="AQ3564" t="s">
        <v>141991</v>
      </c>
      <c r="AR3564">
        <v>333</v>
      </c>
      <c r="AS3564">
        <v>303</v>
      </c>
      <c r="AY3564" t="s">
        <v>890</v>
      </c>
      <c r="CH3564" t="b">
        <v>0</v>
      </c>
      <c r="CI3564">
        <v>51</v>
      </c>
    </row>
    <row r="3565" spans="1:87" x14ac:dyDescent="0.25">
      <c r="A3565" s="6" t="s">
        <v>141994</v>
      </c>
      <c r="B3565" t="s">
        <v>55686</v>
      </c>
      <c r="D3565" t="s">
        <v>898</v>
      </c>
      <c r="V3565" t="s">
        <v>55686</v>
      </c>
      <c r="Y3565">
        <v>10</v>
      </c>
      <c r="Z3565" t="s">
        <v>124382</v>
      </c>
      <c r="AA3565" t="s">
        <v>877</v>
      </c>
      <c r="AB3565">
        <v>5817</v>
      </c>
      <c r="AC3565" t="s">
        <v>58</v>
      </c>
      <c r="AD3565">
        <v>5</v>
      </c>
      <c r="AF3565">
        <v>30</v>
      </c>
      <c r="AG3565">
        <v>12</v>
      </c>
      <c r="AM3565" t="s">
        <v>1881</v>
      </c>
      <c r="AN3565" t="s">
        <v>1875</v>
      </c>
      <c r="AO3565" t="s">
        <v>3554</v>
      </c>
      <c r="AP3565" t="s">
        <v>136895</v>
      </c>
      <c r="AQ3565" t="s">
        <v>141991</v>
      </c>
      <c r="AR3565">
        <v>336</v>
      </c>
      <c r="AS3565">
        <v>306</v>
      </c>
      <c r="AY3565" t="s">
        <v>896</v>
      </c>
      <c r="CH3565" t="b">
        <v>0</v>
      </c>
      <c r="CI3565">
        <v>51</v>
      </c>
    </row>
    <row r="3566" spans="1:87" x14ac:dyDescent="0.25">
      <c r="A3566" s="6" t="s">
        <v>141995</v>
      </c>
      <c r="B3566" t="s">
        <v>55694</v>
      </c>
      <c r="D3566" t="s">
        <v>901</v>
      </c>
      <c r="V3566" t="s">
        <v>55694</v>
      </c>
      <c r="Y3566">
        <v>12</v>
      </c>
      <c r="Z3566" t="s">
        <v>124382</v>
      </c>
      <c r="AA3566" t="s">
        <v>877</v>
      </c>
      <c r="AB3566">
        <v>5817</v>
      </c>
      <c r="AC3566" t="s">
        <v>66</v>
      </c>
      <c r="AD3566">
        <v>5</v>
      </c>
      <c r="AF3566">
        <v>30</v>
      </c>
      <c r="AG3566">
        <v>12</v>
      </c>
      <c r="AM3566" t="s">
        <v>1888</v>
      </c>
      <c r="AN3566" t="s">
        <v>1875</v>
      </c>
      <c r="AO3566" t="s">
        <v>3554</v>
      </c>
      <c r="AP3566" t="s">
        <v>136897</v>
      </c>
      <c r="AQ3566" t="s">
        <v>141991</v>
      </c>
      <c r="AR3566">
        <v>338</v>
      </c>
      <c r="AS3566">
        <v>308</v>
      </c>
      <c r="AY3566" t="s">
        <v>899</v>
      </c>
      <c r="CH3566" t="b">
        <v>0</v>
      </c>
      <c r="CI3566">
        <v>52</v>
      </c>
    </row>
    <row r="3567" spans="1:87" x14ac:dyDescent="0.25">
      <c r="A3567" s="6" t="s">
        <v>141996</v>
      </c>
      <c r="B3567" t="s">
        <v>55702</v>
      </c>
      <c r="D3567" t="s">
        <v>907</v>
      </c>
      <c r="V3567" t="s">
        <v>55702</v>
      </c>
      <c r="Y3567">
        <v>14</v>
      </c>
      <c r="Z3567" t="s">
        <v>124382</v>
      </c>
      <c r="AA3567" t="s">
        <v>877</v>
      </c>
      <c r="AB3567">
        <v>5817</v>
      </c>
      <c r="AC3567" t="s">
        <v>50</v>
      </c>
      <c r="AD3567">
        <v>5</v>
      </c>
      <c r="AF3567">
        <v>30</v>
      </c>
      <c r="AG3567">
        <v>12</v>
      </c>
      <c r="AM3567" t="s">
        <v>1888</v>
      </c>
      <c r="AN3567" t="s">
        <v>1875</v>
      </c>
      <c r="AO3567" t="s">
        <v>3554</v>
      </c>
      <c r="AP3567" t="s">
        <v>136898</v>
      </c>
      <c r="AQ3567" t="s">
        <v>141991</v>
      </c>
      <c r="AR3567">
        <v>340</v>
      </c>
      <c r="AS3567">
        <v>310</v>
      </c>
      <c r="AY3567" t="s">
        <v>905</v>
      </c>
      <c r="CH3567" t="b">
        <v>0</v>
      </c>
      <c r="CI3567">
        <v>52</v>
      </c>
    </row>
    <row r="3568" spans="1:87" x14ac:dyDescent="0.25">
      <c r="A3568" s="6" t="s">
        <v>141997</v>
      </c>
      <c r="B3568" t="s">
        <v>55714</v>
      </c>
      <c r="D3568" t="s">
        <v>913</v>
      </c>
      <c r="V3568" t="s">
        <v>55714</v>
      </c>
      <c r="Y3568">
        <v>17</v>
      </c>
      <c r="Z3568" t="s">
        <v>124382</v>
      </c>
      <c r="AA3568" t="s">
        <v>877</v>
      </c>
      <c r="AB3568">
        <v>5817</v>
      </c>
      <c r="AC3568" t="s">
        <v>58</v>
      </c>
      <c r="AD3568">
        <v>5</v>
      </c>
      <c r="AF3568">
        <v>30</v>
      </c>
      <c r="AG3568">
        <v>12</v>
      </c>
      <c r="AM3568" t="s">
        <v>1888</v>
      </c>
      <c r="AN3568" t="s">
        <v>1875</v>
      </c>
      <c r="AO3568" t="s">
        <v>3554</v>
      </c>
      <c r="AP3568" t="s">
        <v>136901</v>
      </c>
      <c r="AQ3568" t="s">
        <v>141991</v>
      </c>
      <c r="AR3568">
        <v>343</v>
      </c>
      <c r="AS3568">
        <v>313</v>
      </c>
      <c r="AY3568" t="s">
        <v>911</v>
      </c>
      <c r="CH3568" t="b">
        <v>0</v>
      </c>
      <c r="CI3568">
        <v>52</v>
      </c>
    </row>
    <row r="3569" spans="1:87" x14ac:dyDescent="0.25">
      <c r="A3569" s="6" t="s">
        <v>141998</v>
      </c>
      <c r="B3569" t="s">
        <v>55722</v>
      </c>
      <c r="D3569" t="s">
        <v>916</v>
      </c>
      <c r="V3569" t="s">
        <v>55722</v>
      </c>
      <c r="Y3569">
        <v>19</v>
      </c>
      <c r="Z3569" t="s">
        <v>124382</v>
      </c>
      <c r="AA3569" t="s">
        <v>877</v>
      </c>
      <c r="AB3569">
        <v>5817</v>
      </c>
      <c r="AC3569" t="s">
        <v>66</v>
      </c>
      <c r="AD3569">
        <v>5</v>
      </c>
      <c r="AF3569">
        <v>30</v>
      </c>
      <c r="AG3569">
        <v>12</v>
      </c>
      <c r="AM3569" t="s">
        <v>123989</v>
      </c>
      <c r="AN3569" t="s">
        <v>1875</v>
      </c>
      <c r="AO3569" t="s">
        <v>3554</v>
      </c>
      <c r="AP3569" t="s">
        <v>136903</v>
      </c>
      <c r="AQ3569" t="s">
        <v>141991</v>
      </c>
      <c r="AR3569">
        <v>345</v>
      </c>
      <c r="AS3569">
        <v>315</v>
      </c>
      <c r="AY3569" t="s">
        <v>914</v>
      </c>
      <c r="CH3569" t="b">
        <v>0</v>
      </c>
      <c r="CI3569">
        <v>53</v>
      </c>
    </row>
    <row r="3570" spans="1:87" x14ac:dyDescent="0.25">
      <c r="A3570" s="6" t="s">
        <v>141999</v>
      </c>
      <c r="B3570" t="s">
        <v>55730</v>
      </c>
      <c r="D3570" t="s">
        <v>922</v>
      </c>
      <c r="V3570" t="s">
        <v>55730</v>
      </c>
      <c r="Y3570">
        <v>21</v>
      </c>
      <c r="Z3570" t="s">
        <v>124382</v>
      </c>
      <c r="AA3570" t="s">
        <v>877</v>
      </c>
      <c r="AB3570">
        <v>5817</v>
      </c>
      <c r="AC3570" t="s">
        <v>50</v>
      </c>
      <c r="AD3570">
        <v>5</v>
      </c>
      <c r="AF3570">
        <v>30</v>
      </c>
      <c r="AG3570">
        <v>12</v>
      </c>
      <c r="AM3570" t="s">
        <v>123989</v>
      </c>
      <c r="AN3570" t="s">
        <v>1875</v>
      </c>
      <c r="AO3570" t="s">
        <v>3554</v>
      </c>
      <c r="AP3570" t="s">
        <v>136904</v>
      </c>
      <c r="AQ3570" t="s">
        <v>141991</v>
      </c>
      <c r="AR3570">
        <v>347</v>
      </c>
      <c r="AS3570">
        <v>317</v>
      </c>
      <c r="AY3570" t="s">
        <v>920</v>
      </c>
      <c r="CH3570" t="b">
        <v>0</v>
      </c>
      <c r="CI3570">
        <v>53</v>
      </c>
    </row>
    <row r="3571" spans="1:87" x14ac:dyDescent="0.25">
      <c r="A3571" s="6" t="s">
        <v>142000</v>
      </c>
      <c r="B3571" t="s">
        <v>55734</v>
      </c>
      <c r="D3571" t="s">
        <v>1285</v>
      </c>
      <c r="V3571" t="s">
        <v>55734</v>
      </c>
      <c r="Y3571">
        <v>22</v>
      </c>
      <c r="Z3571" t="s">
        <v>124382</v>
      </c>
      <c r="AA3571" t="s">
        <v>877</v>
      </c>
      <c r="AB3571">
        <v>5817</v>
      </c>
      <c r="AC3571" t="s">
        <v>54</v>
      </c>
      <c r="AD3571">
        <v>5</v>
      </c>
      <c r="AF3571">
        <v>30</v>
      </c>
      <c r="AG3571">
        <v>12</v>
      </c>
      <c r="AM3571" t="s">
        <v>123989</v>
      </c>
      <c r="AN3571" t="s">
        <v>1875</v>
      </c>
      <c r="AO3571" t="s">
        <v>3554</v>
      </c>
      <c r="AP3571" t="s">
        <v>136905</v>
      </c>
      <c r="AQ3571" t="s">
        <v>141991</v>
      </c>
      <c r="AR3571">
        <v>348</v>
      </c>
      <c r="AS3571">
        <v>318</v>
      </c>
      <c r="AY3571" t="s">
        <v>1283</v>
      </c>
      <c r="CH3571" t="b">
        <v>0</v>
      </c>
      <c r="CI3571">
        <v>53</v>
      </c>
    </row>
    <row r="3572" spans="1:87" x14ac:dyDescent="0.25">
      <c r="A3572" s="6" t="s">
        <v>142001</v>
      </c>
      <c r="B3572" t="s">
        <v>55742</v>
      </c>
      <c r="D3572" t="s">
        <v>928</v>
      </c>
      <c r="V3572" t="s">
        <v>55742</v>
      </c>
      <c r="Y3572">
        <v>24</v>
      </c>
      <c r="Z3572" t="s">
        <v>124382</v>
      </c>
      <c r="AA3572" t="s">
        <v>877</v>
      </c>
      <c r="AB3572">
        <v>5817</v>
      </c>
      <c r="AC3572" t="s">
        <v>58</v>
      </c>
      <c r="AD3572">
        <v>5</v>
      </c>
      <c r="AF3572">
        <v>30</v>
      </c>
      <c r="AG3572">
        <v>12</v>
      </c>
      <c r="AM3572" t="s">
        <v>123989</v>
      </c>
      <c r="AN3572" t="s">
        <v>1875</v>
      </c>
      <c r="AO3572" t="s">
        <v>3554</v>
      </c>
      <c r="AP3572" t="s">
        <v>136907</v>
      </c>
      <c r="AQ3572" t="s">
        <v>141991</v>
      </c>
      <c r="AR3572">
        <v>350</v>
      </c>
      <c r="AS3572">
        <v>320</v>
      </c>
      <c r="AY3572" t="s">
        <v>926</v>
      </c>
      <c r="CH3572" t="b">
        <v>0</v>
      </c>
      <c r="CI3572">
        <v>53</v>
      </c>
    </row>
    <row r="3573" spans="1:87" x14ac:dyDescent="0.25">
      <c r="A3573" s="6" t="s">
        <v>142002</v>
      </c>
      <c r="B3573" t="s">
        <v>55750</v>
      </c>
      <c r="D3573" t="s">
        <v>931</v>
      </c>
      <c r="V3573" t="s">
        <v>55750</v>
      </c>
      <c r="Y3573">
        <v>26</v>
      </c>
      <c r="Z3573" t="s">
        <v>124382</v>
      </c>
      <c r="AA3573" t="s">
        <v>877</v>
      </c>
      <c r="AB3573">
        <v>5817</v>
      </c>
      <c r="AC3573" t="s">
        <v>66</v>
      </c>
      <c r="AD3573">
        <v>5</v>
      </c>
      <c r="AF3573">
        <v>30</v>
      </c>
      <c r="AG3573">
        <v>12</v>
      </c>
      <c r="AM3573" t="s">
        <v>1901</v>
      </c>
      <c r="AN3573" t="s">
        <v>1875</v>
      </c>
      <c r="AO3573" t="s">
        <v>3554</v>
      </c>
      <c r="AP3573" t="s">
        <v>136909</v>
      </c>
      <c r="AQ3573" t="s">
        <v>141991</v>
      </c>
      <c r="AR3573">
        <v>352</v>
      </c>
      <c r="AS3573">
        <v>322</v>
      </c>
      <c r="AY3573" t="s">
        <v>929</v>
      </c>
      <c r="CH3573" t="b">
        <v>0</v>
      </c>
      <c r="CI3573">
        <v>54</v>
      </c>
    </row>
    <row r="3574" spans="1:87" x14ac:dyDescent="0.25">
      <c r="A3574" s="6" t="s">
        <v>142003</v>
      </c>
      <c r="B3574" t="s">
        <v>55758</v>
      </c>
      <c r="D3574" t="s">
        <v>937</v>
      </c>
      <c r="V3574" t="s">
        <v>55758</v>
      </c>
      <c r="Y3574">
        <v>28</v>
      </c>
      <c r="Z3574" t="s">
        <v>124382</v>
      </c>
      <c r="AA3574" t="s">
        <v>877</v>
      </c>
      <c r="AB3574">
        <v>5817</v>
      </c>
      <c r="AC3574" t="s">
        <v>50</v>
      </c>
      <c r="AD3574">
        <v>5</v>
      </c>
      <c r="AF3574">
        <v>30</v>
      </c>
      <c r="AG3574">
        <v>12</v>
      </c>
      <c r="AM3574" t="s">
        <v>1901</v>
      </c>
      <c r="AN3574" t="s">
        <v>1875</v>
      </c>
      <c r="AO3574" t="s">
        <v>3554</v>
      </c>
      <c r="AP3574" t="s">
        <v>136910</v>
      </c>
      <c r="AQ3574" t="s">
        <v>141991</v>
      </c>
      <c r="AR3574">
        <v>354</v>
      </c>
      <c r="AS3574">
        <v>324</v>
      </c>
      <c r="AY3574" t="s">
        <v>935</v>
      </c>
      <c r="CH3574" t="b">
        <v>0</v>
      </c>
      <c r="CI3574">
        <v>54</v>
      </c>
    </row>
    <row r="3575" spans="1:87" x14ac:dyDescent="0.25">
      <c r="A3575" s="6" t="s">
        <v>142004</v>
      </c>
      <c r="B3575" t="s">
        <v>55762</v>
      </c>
      <c r="D3575" t="s">
        <v>1294</v>
      </c>
      <c r="V3575" t="s">
        <v>55762</v>
      </c>
      <c r="Y3575">
        <v>29</v>
      </c>
      <c r="Z3575" t="s">
        <v>124382</v>
      </c>
      <c r="AA3575" t="s">
        <v>877</v>
      </c>
      <c r="AB3575">
        <v>5817</v>
      </c>
      <c r="AC3575" t="s">
        <v>54</v>
      </c>
      <c r="AD3575">
        <v>5</v>
      </c>
      <c r="AF3575">
        <v>30</v>
      </c>
      <c r="AG3575">
        <v>12</v>
      </c>
      <c r="AM3575" t="s">
        <v>1901</v>
      </c>
      <c r="AN3575" t="s">
        <v>1875</v>
      </c>
      <c r="AO3575" t="s">
        <v>3554</v>
      </c>
      <c r="AP3575" t="s">
        <v>136911</v>
      </c>
      <c r="AQ3575" t="s">
        <v>141991</v>
      </c>
      <c r="AR3575">
        <v>355</v>
      </c>
      <c r="AS3575">
        <v>325</v>
      </c>
      <c r="AY3575" t="s">
        <v>1292</v>
      </c>
      <c r="CH3575" t="b">
        <v>0</v>
      </c>
      <c r="CI3575">
        <v>54</v>
      </c>
    </row>
    <row r="3576" spans="1:87" x14ac:dyDescent="0.25">
      <c r="A3576" s="6" t="s">
        <v>142005</v>
      </c>
      <c r="B3576" t="s">
        <v>57075</v>
      </c>
      <c r="D3576" t="s">
        <v>880</v>
      </c>
      <c r="V3576" t="s">
        <v>57075</v>
      </c>
      <c r="Y3576">
        <v>2</v>
      </c>
      <c r="Z3576" t="s">
        <v>124384</v>
      </c>
      <c r="AA3576" t="s">
        <v>877</v>
      </c>
      <c r="AB3576">
        <v>5818</v>
      </c>
      <c r="AC3576" t="s">
        <v>50</v>
      </c>
      <c r="AD3576">
        <v>5</v>
      </c>
      <c r="AF3576">
        <v>30</v>
      </c>
      <c r="AG3576">
        <v>12</v>
      </c>
      <c r="AM3576" t="s">
        <v>1875</v>
      </c>
      <c r="AN3576" t="s">
        <v>1875</v>
      </c>
      <c r="AO3576" t="s">
        <v>3554</v>
      </c>
      <c r="AP3576" t="s">
        <v>136889</v>
      </c>
      <c r="AQ3576" t="s">
        <v>142006</v>
      </c>
      <c r="AR3576">
        <v>328</v>
      </c>
      <c r="AS3576">
        <v>298</v>
      </c>
      <c r="AY3576" t="s">
        <v>878</v>
      </c>
      <c r="CH3576" t="b">
        <v>0</v>
      </c>
      <c r="CI3576">
        <v>50</v>
      </c>
    </row>
    <row r="3577" spans="1:87" x14ac:dyDescent="0.25">
      <c r="A3577" s="6" t="s">
        <v>142007</v>
      </c>
      <c r="B3577" t="s">
        <v>57079</v>
      </c>
      <c r="D3577" t="s">
        <v>883</v>
      </c>
      <c r="V3577" t="s">
        <v>57079</v>
      </c>
      <c r="Y3577">
        <v>3</v>
      </c>
      <c r="Z3577" t="s">
        <v>124384</v>
      </c>
      <c r="AA3577" t="s">
        <v>877</v>
      </c>
      <c r="AB3577">
        <v>5818</v>
      </c>
      <c r="AC3577" t="s">
        <v>54</v>
      </c>
      <c r="AD3577">
        <v>5</v>
      </c>
      <c r="AF3577">
        <v>30</v>
      </c>
      <c r="AG3577">
        <v>12</v>
      </c>
      <c r="AM3577" t="s">
        <v>1875</v>
      </c>
      <c r="AN3577" t="s">
        <v>1875</v>
      </c>
      <c r="AO3577" t="s">
        <v>3554</v>
      </c>
      <c r="AP3577" t="s">
        <v>136890</v>
      </c>
      <c r="AQ3577" t="s">
        <v>142006</v>
      </c>
      <c r="AR3577">
        <v>329</v>
      </c>
      <c r="AS3577">
        <v>299</v>
      </c>
      <c r="AY3577" t="s">
        <v>881</v>
      </c>
      <c r="CH3577" t="b">
        <v>0</v>
      </c>
      <c r="CI3577">
        <v>50</v>
      </c>
    </row>
    <row r="3578" spans="1:87" x14ac:dyDescent="0.25">
      <c r="A3578" s="6" t="s">
        <v>142008</v>
      </c>
      <c r="B3578" t="s">
        <v>57087</v>
      </c>
      <c r="D3578" t="s">
        <v>886</v>
      </c>
      <c r="V3578" t="s">
        <v>57087</v>
      </c>
      <c r="Y3578">
        <v>5</v>
      </c>
      <c r="Z3578" t="s">
        <v>124384</v>
      </c>
      <c r="AA3578" t="s">
        <v>877</v>
      </c>
      <c r="AB3578">
        <v>5818</v>
      </c>
      <c r="AC3578" t="s">
        <v>58</v>
      </c>
      <c r="AD3578">
        <v>5</v>
      </c>
      <c r="AF3578">
        <v>30</v>
      </c>
      <c r="AG3578">
        <v>12</v>
      </c>
      <c r="AM3578" t="s">
        <v>1875</v>
      </c>
      <c r="AN3578" t="s">
        <v>1875</v>
      </c>
      <c r="AO3578" t="s">
        <v>3554</v>
      </c>
      <c r="AP3578" t="s">
        <v>136892</v>
      </c>
      <c r="AQ3578" t="s">
        <v>142006</v>
      </c>
      <c r="AR3578">
        <v>331</v>
      </c>
      <c r="AS3578">
        <v>301</v>
      </c>
      <c r="AY3578" t="s">
        <v>884</v>
      </c>
      <c r="CH3578" t="b">
        <v>0</v>
      </c>
      <c r="CI3578">
        <v>50</v>
      </c>
    </row>
    <row r="3579" spans="1:87" x14ac:dyDescent="0.25">
      <c r="A3579" s="6" t="s">
        <v>142009</v>
      </c>
      <c r="B3579" t="s">
        <v>57095</v>
      </c>
      <c r="D3579" t="s">
        <v>892</v>
      </c>
      <c r="V3579" t="s">
        <v>57095</v>
      </c>
      <c r="Y3579">
        <v>7</v>
      </c>
      <c r="Z3579" t="s">
        <v>124384</v>
      </c>
      <c r="AA3579" t="s">
        <v>877</v>
      </c>
      <c r="AB3579">
        <v>5818</v>
      </c>
      <c r="AC3579" t="s">
        <v>66</v>
      </c>
      <c r="AD3579">
        <v>5</v>
      </c>
      <c r="AF3579">
        <v>30</v>
      </c>
      <c r="AG3579">
        <v>12</v>
      </c>
      <c r="AM3579" t="s">
        <v>1881</v>
      </c>
      <c r="AN3579" t="s">
        <v>1875</v>
      </c>
      <c r="AO3579" t="s">
        <v>3554</v>
      </c>
      <c r="AP3579" t="s">
        <v>136893</v>
      </c>
      <c r="AQ3579" t="s">
        <v>142006</v>
      </c>
      <c r="AR3579">
        <v>333</v>
      </c>
      <c r="AS3579">
        <v>303</v>
      </c>
      <c r="AY3579" t="s">
        <v>890</v>
      </c>
      <c r="CH3579" t="b">
        <v>0</v>
      </c>
      <c r="CI3579">
        <v>51</v>
      </c>
    </row>
    <row r="3580" spans="1:87" x14ac:dyDescent="0.25">
      <c r="A3580" s="6" t="s">
        <v>142010</v>
      </c>
      <c r="B3580" t="s">
        <v>57107</v>
      </c>
      <c r="D3580" t="s">
        <v>898</v>
      </c>
      <c r="V3580" t="s">
        <v>57107</v>
      </c>
      <c r="Y3580">
        <v>10</v>
      </c>
      <c r="Z3580" t="s">
        <v>124384</v>
      </c>
      <c r="AA3580" t="s">
        <v>877</v>
      </c>
      <c r="AB3580">
        <v>5818</v>
      </c>
      <c r="AC3580" t="s">
        <v>54</v>
      </c>
      <c r="AD3580">
        <v>5</v>
      </c>
      <c r="AF3580">
        <v>30</v>
      </c>
      <c r="AG3580">
        <v>12</v>
      </c>
      <c r="AM3580" t="s">
        <v>1881</v>
      </c>
      <c r="AN3580" t="s">
        <v>1875</v>
      </c>
      <c r="AO3580" t="s">
        <v>3554</v>
      </c>
      <c r="AP3580" t="s">
        <v>136895</v>
      </c>
      <c r="AQ3580" t="s">
        <v>142006</v>
      </c>
      <c r="AR3580">
        <v>336</v>
      </c>
      <c r="AS3580">
        <v>306</v>
      </c>
      <c r="AY3580" t="s">
        <v>896</v>
      </c>
      <c r="CH3580" t="b">
        <v>0</v>
      </c>
      <c r="CI3580">
        <v>51</v>
      </c>
    </row>
    <row r="3581" spans="1:87" x14ac:dyDescent="0.25">
      <c r="A3581" s="6" t="s">
        <v>142011</v>
      </c>
      <c r="B3581" t="s">
        <v>57115</v>
      </c>
      <c r="D3581" t="s">
        <v>901</v>
      </c>
      <c r="V3581" t="s">
        <v>57115</v>
      </c>
      <c r="Y3581">
        <v>12</v>
      </c>
      <c r="Z3581" t="s">
        <v>124384</v>
      </c>
      <c r="AA3581" t="s">
        <v>877</v>
      </c>
      <c r="AB3581">
        <v>5818</v>
      </c>
      <c r="AC3581" t="s">
        <v>58</v>
      </c>
      <c r="AD3581">
        <v>5</v>
      </c>
      <c r="AF3581">
        <v>30</v>
      </c>
      <c r="AG3581">
        <v>12</v>
      </c>
      <c r="AM3581" t="s">
        <v>1881</v>
      </c>
      <c r="AN3581" t="s">
        <v>1875</v>
      </c>
      <c r="AO3581" t="s">
        <v>3554</v>
      </c>
      <c r="AP3581" t="s">
        <v>136897</v>
      </c>
      <c r="AQ3581" t="s">
        <v>142006</v>
      </c>
      <c r="AR3581">
        <v>338</v>
      </c>
      <c r="AS3581">
        <v>308</v>
      </c>
      <c r="AY3581" t="s">
        <v>899</v>
      </c>
      <c r="CH3581" t="b">
        <v>0</v>
      </c>
      <c r="CI3581">
        <v>51</v>
      </c>
    </row>
    <row r="3582" spans="1:87" x14ac:dyDescent="0.25">
      <c r="A3582" s="6" t="s">
        <v>142012</v>
      </c>
      <c r="B3582" t="s">
        <v>57123</v>
      </c>
      <c r="D3582" t="s">
        <v>907</v>
      </c>
      <c r="V3582" t="s">
        <v>57123</v>
      </c>
      <c r="Y3582">
        <v>14</v>
      </c>
      <c r="Z3582" t="s">
        <v>124384</v>
      </c>
      <c r="AA3582" t="s">
        <v>877</v>
      </c>
      <c r="AB3582">
        <v>5818</v>
      </c>
      <c r="AC3582" t="s">
        <v>66</v>
      </c>
      <c r="AD3582">
        <v>5</v>
      </c>
      <c r="AF3582">
        <v>30</v>
      </c>
      <c r="AG3582">
        <v>12</v>
      </c>
      <c r="AM3582" t="s">
        <v>1888</v>
      </c>
      <c r="AN3582" t="s">
        <v>1875</v>
      </c>
      <c r="AO3582" t="s">
        <v>3554</v>
      </c>
      <c r="AP3582" t="s">
        <v>136898</v>
      </c>
      <c r="AQ3582" t="s">
        <v>142006</v>
      </c>
      <c r="AR3582">
        <v>340</v>
      </c>
      <c r="AS3582">
        <v>310</v>
      </c>
      <c r="AY3582" t="s">
        <v>905</v>
      </c>
      <c r="CH3582" t="b">
        <v>0</v>
      </c>
      <c r="CI3582">
        <v>52</v>
      </c>
    </row>
    <row r="3583" spans="1:87" x14ac:dyDescent="0.25">
      <c r="A3583" s="6" t="s">
        <v>142013</v>
      </c>
      <c r="B3583" t="s">
        <v>57131</v>
      </c>
      <c r="D3583" t="s">
        <v>910</v>
      </c>
      <c r="V3583" t="s">
        <v>57131</v>
      </c>
      <c r="Y3583">
        <v>16</v>
      </c>
      <c r="Z3583" t="s">
        <v>124384</v>
      </c>
      <c r="AA3583" t="s">
        <v>877</v>
      </c>
      <c r="AB3583">
        <v>5818</v>
      </c>
      <c r="AC3583" t="s">
        <v>50</v>
      </c>
      <c r="AD3583">
        <v>5</v>
      </c>
      <c r="AF3583">
        <v>30</v>
      </c>
      <c r="AG3583">
        <v>12</v>
      </c>
      <c r="AM3583" t="s">
        <v>1888</v>
      </c>
      <c r="AN3583" t="s">
        <v>1875</v>
      </c>
      <c r="AO3583" t="s">
        <v>3554</v>
      </c>
      <c r="AP3583" t="s">
        <v>136900</v>
      </c>
      <c r="AQ3583" t="s">
        <v>142006</v>
      </c>
      <c r="AR3583">
        <v>342</v>
      </c>
      <c r="AS3583">
        <v>312</v>
      </c>
      <c r="AY3583" t="s">
        <v>908</v>
      </c>
      <c r="CH3583" t="b">
        <v>0</v>
      </c>
      <c r="CI3583">
        <v>52</v>
      </c>
    </row>
    <row r="3584" spans="1:87" x14ac:dyDescent="0.25">
      <c r="A3584" s="6" t="s">
        <v>142014</v>
      </c>
      <c r="B3584" t="s">
        <v>57135</v>
      </c>
      <c r="D3584" t="s">
        <v>913</v>
      </c>
      <c r="V3584" t="s">
        <v>57135</v>
      </c>
      <c r="Y3584">
        <v>17</v>
      </c>
      <c r="Z3584" t="s">
        <v>124384</v>
      </c>
      <c r="AA3584" t="s">
        <v>877</v>
      </c>
      <c r="AB3584">
        <v>5818</v>
      </c>
      <c r="AC3584" t="s">
        <v>54</v>
      </c>
      <c r="AD3584">
        <v>5</v>
      </c>
      <c r="AF3584">
        <v>30</v>
      </c>
      <c r="AG3584">
        <v>12</v>
      </c>
      <c r="AM3584" t="s">
        <v>1888</v>
      </c>
      <c r="AN3584" t="s">
        <v>1875</v>
      </c>
      <c r="AO3584" t="s">
        <v>3554</v>
      </c>
      <c r="AP3584" t="s">
        <v>136901</v>
      </c>
      <c r="AQ3584" t="s">
        <v>142006</v>
      </c>
      <c r="AR3584">
        <v>343</v>
      </c>
      <c r="AS3584">
        <v>313</v>
      </c>
      <c r="AY3584" t="s">
        <v>911</v>
      </c>
      <c r="CH3584" t="b">
        <v>0</v>
      </c>
      <c r="CI3584">
        <v>52</v>
      </c>
    </row>
    <row r="3585" spans="1:87" x14ac:dyDescent="0.25">
      <c r="A3585" s="6" t="s">
        <v>142015</v>
      </c>
      <c r="B3585" t="s">
        <v>57143</v>
      </c>
      <c r="D3585" t="s">
        <v>916</v>
      </c>
      <c r="V3585" t="s">
        <v>57143</v>
      </c>
      <c r="Y3585">
        <v>19</v>
      </c>
      <c r="Z3585" t="s">
        <v>124384</v>
      </c>
      <c r="AA3585" t="s">
        <v>877</v>
      </c>
      <c r="AB3585">
        <v>5818</v>
      </c>
      <c r="AC3585" t="s">
        <v>58</v>
      </c>
      <c r="AD3585">
        <v>5</v>
      </c>
      <c r="AF3585">
        <v>30</v>
      </c>
      <c r="AG3585">
        <v>12</v>
      </c>
      <c r="AM3585" t="s">
        <v>1888</v>
      </c>
      <c r="AN3585" t="s">
        <v>1875</v>
      </c>
      <c r="AO3585" t="s">
        <v>3554</v>
      </c>
      <c r="AP3585" t="s">
        <v>136903</v>
      </c>
      <c r="AQ3585" t="s">
        <v>142006</v>
      </c>
      <c r="AR3585">
        <v>345</v>
      </c>
      <c r="AS3585">
        <v>315</v>
      </c>
      <c r="AY3585" t="s">
        <v>914</v>
      </c>
      <c r="CH3585" t="b">
        <v>0</v>
      </c>
      <c r="CI3585">
        <v>52</v>
      </c>
    </row>
    <row r="3586" spans="1:87" x14ac:dyDescent="0.25">
      <c r="A3586" s="6" t="s">
        <v>142016</v>
      </c>
      <c r="B3586" t="s">
        <v>57151</v>
      </c>
      <c r="D3586" t="s">
        <v>922</v>
      </c>
      <c r="V3586" t="s">
        <v>57151</v>
      </c>
      <c r="Y3586">
        <v>21</v>
      </c>
      <c r="Z3586" t="s">
        <v>124384</v>
      </c>
      <c r="AA3586" t="s">
        <v>877</v>
      </c>
      <c r="AB3586">
        <v>5818</v>
      </c>
      <c r="AC3586" t="s">
        <v>66</v>
      </c>
      <c r="AD3586">
        <v>5</v>
      </c>
      <c r="AF3586">
        <v>30</v>
      </c>
      <c r="AG3586">
        <v>12</v>
      </c>
      <c r="AM3586" t="s">
        <v>123989</v>
      </c>
      <c r="AN3586" t="s">
        <v>1875</v>
      </c>
      <c r="AO3586" t="s">
        <v>3554</v>
      </c>
      <c r="AP3586" t="s">
        <v>136904</v>
      </c>
      <c r="AQ3586" t="s">
        <v>142006</v>
      </c>
      <c r="AR3586">
        <v>347</v>
      </c>
      <c r="AS3586">
        <v>317</v>
      </c>
      <c r="AY3586" t="s">
        <v>920</v>
      </c>
      <c r="CH3586" t="b">
        <v>0</v>
      </c>
      <c r="CI3586">
        <v>53</v>
      </c>
    </row>
    <row r="3587" spans="1:87" x14ac:dyDescent="0.25">
      <c r="A3587" s="6" t="s">
        <v>142017</v>
      </c>
      <c r="B3587" t="s">
        <v>57159</v>
      </c>
      <c r="D3587" t="s">
        <v>925</v>
      </c>
      <c r="V3587" t="s">
        <v>57159</v>
      </c>
      <c r="Y3587">
        <v>23</v>
      </c>
      <c r="Z3587" t="s">
        <v>124384</v>
      </c>
      <c r="AA3587" t="s">
        <v>877</v>
      </c>
      <c r="AB3587">
        <v>5818</v>
      </c>
      <c r="AC3587" t="s">
        <v>50</v>
      </c>
      <c r="AD3587">
        <v>5</v>
      </c>
      <c r="AF3587">
        <v>30</v>
      </c>
      <c r="AG3587">
        <v>12</v>
      </c>
      <c r="AM3587" t="s">
        <v>123989</v>
      </c>
      <c r="AN3587" t="s">
        <v>1875</v>
      </c>
      <c r="AO3587" t="s">
        <v>3554</v>
      </c>
      <c r="AP3587" t="s">
        <v>136906</v>
      </c>
      <c r="AQ3587" t="s">
        <v>142006</v>
      </c>
      <c r="AR3587">
        <v>349</v>
      </c>
      <c r="AS3587">
        <v>319</v>
      </c>
      <c r="AY3587" t="s">
        <v>923</v>
      </c>
      <c r="CH3587" t="b">
        <v>0</v>
      </c>
      <c r="CI3587">
        <v>53</v>
      </c>
    </row>
    <row r="3588" spans="1:87" x14ac:dyDescent="0.25">
      <c r="A3588" s="6" t="s">
        <v>142018</v>
      </c>
      <c r="B3588" t="s">
        <v>57163</v>
      </c>
      <c r="D3588" t="s">
        <v>928</v>
      </c>
      <c r="V3588" t="s">
        <v>57163</v>
      </c>
      <c r="Y3588">
        <v>24</v>
      </c>
      <c r="Z3588" t="s">
        <v>124384</v>
      </c>
      <c r="AA3588" t="s">
        <v>877</v>
      </c>
      <c r="AB3588">
        <v>5818</v>
      </c>
      <c r="AC3588" t="s">
        <v>54</v>
      </c>
      <c r="AD3588">
        <v>5</v>
      </c>
      <c r="AF3588">
        <v>30</v>
      </c>
      <c r="AG3588">
        <v>12</v>
      </c>
      <c r="AM3588" t="s">
        <v>123989</v>
      </c>
      <c r="AN3588" t="s">
        <v>1875</v>
      </c>
      <c r="AO3588" t="s">
        <v>3554</v>
      </c>
      <c r="AP3588" t="s">
        <v>136907</v>
      </c>
      <c r="AQ3588" t="s">
        <v>142006</v>
      </c>
      <c r="AR3588">
        <v>350</v>
      </c>
      <c r="AS3588">
        <v>320</v>
      </c>
      <c r="AY3588" t="s">
        <v>926</v>
      </c>
      <c r="CH3588" t="b">
        <v>0</v>
      </c>
      <c r="CI3588">
        <v>53</v>
      </c>
    </row>
    <row r="3589" spans="1:87" x14ac:dyDescent="0.25">
      <c r="A3589" s="6" t="s">
        <v>142019</v>
      </c>
      <c r="B3589" t="s">
        <v>57171</v>
      </c>
      <c r="D3589" t="s">
        <v>931</v>
      </c>
      <c r="V3589" t="s">
        <v>57171</v>
      </c>
      <c r="Y3589">
        <v>26</v>
      </c>
      <c r="Z3589" t="s">
        <v>124384</v>
      </c>
      <c r="AA3589" t="s">
        <v>877</v>
      </c>
      <c r="AB3589">
        <v>5818</v>
      </c>
      <c r="AC3589" t="s">
        <v>58</v>
      </c>
      <c r="AD3589">
        <v>5</v>
      </c>
      <c r="AF3589">
        <v>30</v>
      </c>
      <c r="AG3589">
        <v>12</v>
      </c>
      <c r="AM3589" t="s">
        <v>123989</v>
      </c>
      <c r="AN3589" t="s">
        <v>1875</v>
      </c>
      <c r="AO3589" t="s">
        <v>3554</v>
      </c>
      <c r="AP3589" t="s">
        <v>136909</v>
      </c>
      <c r="AQ3589" t="s">
        <v>142006</v>
      </c>
      <c r="AR3589">
        <v>352</v>
      </c>
      <c r="AS3589">
        <v>322</v>
      </c>
      <c r="AY3589" t="s">
        <v>929</v>
      </c>
      <c r="CH3589" t="b">
        <v>0</v>
      </c>
      <c r="CI3589">
        <v>53</v>
      </c>
    </row>
    <row r="3590" spans="1:87" x14ac:dyDescent="0.25">
      <c r="A3590" s="6" t="s">
        <v>142020</v>
      </c>
      <c r="B3590" t="s">
        <v>57179</v>
      </c>
      <c r="D3590" t="s">
        <v>937</v>
      </c>
      <c r="V3590" t="s">
        <v>57179</v>
      </c>
      <c r="Y3590">
        <v>28</v>
      </c>
      <c r="Z3590" t="s">
        <v>124384</v>
      </c>
      <c r="AA3590" t="s">
        <v>877</v>
      </c>
      <c r="AB3590">
        <v>5818</v>
      </c>
      <c r="AC3590" t="s">
        <v>66</v>
      </c>
      <c r="AD3590">
        <v>5</v>
      </c>
      <c r="AF3590">
        <v>30</v>
      </c>
      <c r="AG3590">
        <v>12</v>
      </c>
      <c r="AM3590" t="s">
        <v>1901</v>
      </c>
      <c r="AN3590" t="s">
        <v>1875</v>
      </c>
      <c r="AO3590" t="s">
        <v>3554</v>
      </c>
      <c r="AP3590" t="s">
        <v>136910</v>
      </c>
      <c r="AQ3590" t="s">
        <v>142006</v>
      </c>
      <c r="AR3590">
        <v>354</v>
      </c>
      <c r="AS3590">
        <v>324</v>
      </c>
      <c r="AY3590" t="s">
        <v>935</v>
      </c>
      <c r="CH3590" t="b">
        <v>0</v>
      </c>
      <c r="CI3590">
        <v>54</v>
      </c>
    </row>
    <row r="3591" spans="1:87" x14ac:dyDescent="0.25">
      <c r="A3591" s="6" t="s">
        <v>142021</v>
      </c>
      <c r="B3591" t="s">
        <v>58496</v>
      </c>
      <c r="D3591" t="s">
        <v>883</v>
      </c>
      <c r="V3591" t="s">
        <v>58496</v>
      </c>
      <c r="Y3591">
        <v>3</v>
      </c>
      <c r="Z3591" t="s">
        <v>124414</v>
      </c>
      <c r="AA3591" t="s">
        <v>877</v>
      </c>
      <c r="AB3591">
        <v>5819</v>
      </c>
      <c r="AC3591" t="s">
        <v>66</v>
      </c>
      <c r="AD3591">
        <v>5</v>
      </c>
      <c r="AF3591">
        <v>30</v>
      </c>
      <c r="AG3591">
        <v>12</v>
      </c>
      <c r="AM3591" t="s">
        <v>1875</v>
      </c>
      <c r="AN3591" t="s">
        <v>1875</v>
      </c>
      <c r="AO3591" t="s">
        <v>3554</v>
      </c>
      <c r="AP3591" t="s">
        <v>136890</v>
      </c>
      <c r="AQ3591" t="s">
        <v>142022</v>
      </c>
      <c r="AR3591">
        <v>329</v>
      </c>
      <c r="AS3591">
        <v>299</v>
      </c>
      <c r="AY3591" t="s">
        <v>881</v>
      </c>
      <c r="CH3591" t="b">
        <v>0</v>
      </c>
      <c r="CI3591">
        <v>50</v>
      </c>
    </row>
    <row r="3592" spans="1:87" x14ac:dyDescent="0.25">
      <c r="A3592" s="6" t="s">
        <v>142023</v>
      </c>
      <c r="B3592" t="s">
        <v>58504</v>
      </c>
      <c r="D3592" t="s">
        <v>886</v>
      </c>
      <c r="V3592" t="s">
        <v>58504</v>
      </c>
      <c r="Y3592">
        <v>5</v>
      </c>
      <c r="Z3592" t="s">
        <v>124414</v>
      </c>
      <c r="AA3592" t="s">
        <v>877</v>
      </c>
      <c r="AB3592">
        <v>5819</v>
      </c>
      <c r="AC3592" t="s">
        <v>50</v>
      </c>
      <c r="AD3592">
        <v>5</v>
      </c>
      <c r="AF3592">
        <v>30</v>
      </c>
      <c r="AG3592">
        <v>12</v>
      </c>
      <c r="AM3592" t="s">
        <v>1875</v>
      </c>
      <c r="AN3592" t="s">
        <v>1875</v>
      </c>
      <c r="AO3592" t="s">
        <v>3554</v>
      </c>
      <c r="AP3592" t="s">
        <v>136892</v>
      </c>
      <c r="AQ3592" t="s">
        <v>142022</v>
      </c>
      <c r="AR3592">
        <v>331</v>
      </c>
      <c r="AS3592">
        <v>301</v>
      </c>
      <c r="AY3592" t="s">
        <v>884</v>
      </c>
      <c r="CH3592" t="b">
        <v>0</v>
      </c>
      <c r="CI3592">
        <v>50</v>
      </c>
    </row>
    <row r="3593" spans="1:87" x14ac:dyDescent="0.25">
      <c r="A3593" s="6" t="s">
        <v>142024</v>
      </c>
      <c r="B3593" t="s">
        <v>58508</v>
      </c>
      <c r="D3593" t="s">
        <v>889</v>
      </c>
      <c r="V3593" t="s">
        <v>58508</v>
      </c>
      <c r="Y3593">
        <v>6</v>
      </c>
      <c r="Z3593" t="s">
        <v>124414</v>
      </c>
      <c r="AA3593" t="s">
        <v>877</v>
      </c>
      <c r="AB3593">
        <v>5819</v>
      </c>
      <c r="AC3593" t="s">
        <v>54</v>
      </c>
      <c r="AD3593">
        <v>5</v>
      </c>
      <c r="AF3593">
        <v>30</v>
      </c>
      <c r="AG3593">
        <v>12</v>
      </c>
      <c r="AM3593" t="s">
        <v>1875</v>
      </c>
      <c r="AN3593" t="s">
        <v>1875</v>
      </c>
      <c r="AO3593" t="s">
        <v>3554</v>
      </c>
      <c r="AP3593" t="s">
        <v>136553</v>
      </c>
      <c r="AQ3593" t="s">
        <v>142022</v>
      </c>
      <c r="AR3593">
        <v>332</v>
      </c>
      <c r="AS3593">
        <v>302</v>
      </c>
      <c r="AY3593" t="s">
        <v>887</v>
      </c>
      <c r="CH3593" t="b">
        <v>0</v>
      </c>
      <c r="CI3593">
        <v>50</v>
      </c>
    </row>
    <row r="3594" spans="1:87" x14ac:dyDescent="0.25">
      <c r="A3594" s="6" t="s">
        <v>142025</v>
      </c>
      <c r="B3594" t="s">
        <v>58516</v>
      </c>
      <c r="D3594" t="s">
        <v>1266</v>
      </c>
      <c r="V3594" t="s">
        <v>58516</v>
      </c>
      <c r="Y3594">
        <v>8</v>
      </c>
      <c r="Z3594" t="s">
        <v>124414</v>
      </c>
      <c r="AA3594" t="s">
        <v>877</v>
      </c>
      <c r="AB3594">
        <v>5819</v>
      </c>
      <c r="AC3594" t="s">
        <v>58</v>
      </c>
      <c r="AD3594">
        <v>5</v>
      </c>
      <c r="AF3594">
        <v>30</v>
      </c>
      <c r="AG3594">
        <v>12</v>
      </c>
      <c r="AM3594" t="s">
        <v>1875</v>
      </c>
      <c r="AN3594" t="s">
        <v>1875</v>
      </c>
      <c r="AO3594" t="s">
        <v>3554</v>
      </c>
      <c r="AP3594" t="s">
        <v>136894</v>
      </c>
      <c r="AQ3594" t="s">
        <v>142022</v>
      </c>
      <c r="AR3594">
        <v>334</v>
      </c>
      <c r="AS3594">
        <v>304</v>
      </c>
      <c r="AY3594" t="s">
        <v>1264</v>
      </c>
      <c r="CH3594" t="b">
        <v>0</v>
      </c>
      <c r="CI3594">
        <v>50</v>
      </c>
    </row>
    <row r="3595" spans="1:87" x14ac:dyDescent="0.25">
      <c r="A3595" s="6" t="s">
        <v>142026</v>
      </c>
      <c r="B3595" t="s">
        <v>58532</v>
      </c>
      <c r="D3595" t="s">
        <v>901</v>
      </c>
      <c r="V3595" t="s">
        <v>58532</v>
      </c>
      <c r="Y3595">
        <v>12</v>
      </c>
      <c r="Z3595" t="s">
        <v>124414</v>
      </c>
      <c r="AA3595" t="s">
        <v>877</v>
      </c>
      <c r="AB3595">
        <v>5819</v>
      </c>
      <c r="AC3595" t="s">
        <v>50</v>
      </c>
      <c r="AD3595">
        <v>5</v>
      </c>
      <c r="AF3595">
        <v>30</v>
      </c>
      <c r="AG3595">
        <v>12</v>
      </c>
      <c r="AM3595" t="s">
        <v>1881</v>
      </c>
      <c r="AN3595" t="s">
        <v>1875</v>
      </c>
      <c r="AO3595" t="s">
        <v>3554</v>
      </c>
      <c r="AP3595" t="s">
        <v>136897</v>
      </c>
      <c r="AQ3595" t="s">
        <v>142022</v>
      </c>
      <c r="AR3595">
        <v>338</v>
      </c>
      <c r="AS3595">
        <v>308</v>
      </c>
      <c r="AY3595" t="s">
        <v>899</v>
      </c>
      <c r="CH3595" t="b">
        <v>0</v>
      </c>
      <c r="CI3595">
        <v>51</v>
      </c>
    </row>
    <row r="3596" spans="1:87" x14ac:dyDescent="0.25">
      <c r="A3596" s="6" t="s">
        <v>142027</v>
      </c>
      <c r="B3596" t="s">
        <v>58536</v>
      </c>
      <c r="D3596" t="s">
        <v>904</v>
      </c>
      <c r="V3596" t="s">
        <v>58536</v>
      </c>
      <c r="Y3596">
        <v>13</v>
      </c>
      <c r="Z3596" t="s">
        <v>124414</v>
      </c>
      <c r="AA3596" t="s">
        <v>877</v>
      </c>
      <c r="AB3596">
        <v>5819</v>
      </c>
      <c r="AC3596" t="s">
        <v>54</v>
      </c>
      <c r="AD3596">
        <v>5</v>
      </c>
      <c r="AF3596">
        <v>30</v>
      </c>
      <c r="AG3596">
        <v>12</v>
      </c>
      <c r="AM3596" t="s">
        <v>1881</v>
      </c>
      <c r="AN3596" t="s">
        <v>1875</v>
      </c>
      <c r="AO3596" t="s">
        <v>3554</v>
      </c>
      <c r="AP3596" t="s">
        <v>136555</v>
      </c>
      <c r="AQ3596" t="s">
        <v>142022</v>
      </c>
      <c r="AR3596">
        <v>339</v>
      </c>
      <c r="AS3596">
        <v>309</v>
      </c>
      <c r="AY3596" t="s">
        <v>902</v>
      </c>
      <c r="CH3596" t="b">
        <v>0</v>
      </c>
      <c r="CI3596">
        <v>51</v>
      </c>
    </row>
    <row r="3597" spans="1:87" x14ac:dyDescent="0.25">
      <c r="A3597" s="6" t="s">
        <v>142028</v>
      </c>
      <c r="B3597" t="s">
        <v>58552</v>
      </c>
      <c r="D3597" t="s">
        <v>913</v>
      </c>
      <c r="V3597" t="s">
        <v>58552</v>
      </c>
      <c r="Y3597">
        <v>17</v>
      </c>
      <c r="Z3597" t="s">
        <v>124414</v>
      </c>
      <c r="AA3597" t="s">
        <v>877</v>
      </c>
      <c r="AB3597">
        <v>5819</v>
      </c>
      <c r="AC3597" t="s">
        <v>66</v>
      </c>
      <c r="AD3597">
        <v>5</v>
      </c>
      <c r="AF3597">
        <v>30</v>
      </c>
      <c r="AG3597">
        <v>12</v>
      </c>
      <c r="AM3597" t="s">
        <v>1888</v>
      </c>
      <c r="AN3597" t="s">
        <v>1875</v>
      </c>
      <c r="AO3597" t="s">
        <v>3554</v>
      </c>
      <c r="AP3597" t="s">
        <v>136901</v>
      </c>
      <c r="AQ3597" t="s">
        <v>142022</v>
      </c>
      <c r="AR3597">
        <v>343</v>
      </c>
      <c r="AS3597">
        <v>313</v>
      </c>
      <c r="AY3597" t="s">
        <v>911</v>
      </c>
      <c r="CH3597" t="b">
        <v>0</v>
      </c>
      <c r="CI3597">
        <v>52</v>
      </c>
    </row>
    <row r="3598" spans="1:87" x14ac:dyDescent="0.25">
      <c r="A3598" s="6" t="s">
        <v>142029</v>
      </c>
      <c r="B3598" t="s">
        <v>58560</v>
      </c>
      <c r="D3598" t="s">
        <v>916</v>
      </c>
      <c r="V3598" t="s">
        <v>58560</v>
      </c>
      <c r="Y3598">
        <v>19</v>
      </c>
      <c r="Z3598" t="s">
        <v>124414</v>
      </c>
      <c r="AA3598" t="s">
        <v>877</v>
      </c>
      <c r="AB3598">
        <v>5819</v>
      </c>
      <c r="AC3598" t="s">
        <v>50</v>
      </c>
      <c r="AD3598">
        <v>5</v>
      </c>
      <c r="AF3598">
        <v>30</v>
      </c>
      <c r="AG3598">
        <v>12</v>
      </c>
      <c r="AM3598" t="s">
        <v>1888</v>
      </c>
      <c r="AN3598" t="s">
        <v>1875</v>
      </c>
      <c r="AO3598" t="s">
        <v>3554</v>
      </c>
      <c r="AP3598" t="s">
        <v>136903</v>
      </c>
      <c r="AQ3598" t="s">
        <v>142022</v>
      </c>
      <c r="AR3598">
        <v>345</v>
      </c>
      <c r="AS3598">
        <v>315</v>
      </c>
      <c r="AY3598" t="s">
        <v>914</v>
      </c>
      <c r="CH3598" t="b">
        <v>0</v>
      </c>
      <c r="CI3598">
        <v>52</v>
      </c>
    </row>
    <row r="3599" spans="1:87" x14ac:dyDescent="0.25">
      <c r="A3599" s="6" t="s">
        <v>142030</v>
      </c>
      <c r="B3599" t="s">
        <v>58564</v>
      </c>
      <c r="D3599" t="s">
        <v>919</v>
      </c>
      <c r="V3599" t="s">
        <v>58564</v>
      </c>
      <c r="Y3599">
        <v>20</v>
      </c>
      <c r="Z3599" t="s">
        <v>124414</v>
      </c>
      <c r="AA3599" t="s">
        <v>877</v>
      </c>
      <c r="AB3599">
        <v>5819</v>
      </c>
      <c r="AC3599" t="s">
        <v>54</v>
      </c>
      <c r="AD3599">
        <v>5</v>
      </c>
      <c r="AF3599">
        <v>30</v>
      </c>
      <c r="AG3599">
        <v>12</v>
      </c>
      <c r="AM3599" t="s">
        <v>1888</v>
      </c>
      <c r="AN3599" t="s">
        <v>1875</v>
      </c>
      <c r="AO3599" t="s">
        <v>3554</v>
      </c>
      <c r="AP3599" t="s">
        <v>136556</v>
      </c>
      <c r="AQ3599" t="s">
        <v>142022</v>
      </c>
      <c r="AR3599">
        <v>346</v>
      </c>
      <c r="AS3599">
        <v>316</v>
      </c>
      <c r="AY3599" t="s">
        <v>917</v>
      </c>
      <c r="CH3599" t="b">
        <v>0</v>
      </c>
      <c r="CI3599">
        <v>52</v>
      </c>
    </row>
    <row r="3600" spans="1:87" x14ac:dyDescent="0.25">
      <c r="A3600" s="6" t="s">
        <v>142031</v>
      </c>
      <c r="B3600" t="s">
        <v>58572</v>
      </c>
      <c r="D3600" t="s">
        <v>1285</v>
      </c>
      <c r="V3600" t="s">
        <v>58572</v>
      </c>
      <c r="Y3600">
        <v>22</v>
      </c>
      <c r="Z3600" t="s">
        <v>124414</v>
      </c>
      <c r="AA3600" t="s">
        <v>877</v>
      </c>
      <c r="AB3600">
        <v>5819</v>
      </c>
      <c r="AC3600" t="s">
        <v>58</v>
      </c>
      <c r="AD3600">
        <v>5</v>
      </c>
      <c r="AF3600">
        <v>30</v>
      </c>
      <c r="AG3600">
        <v>12</v>
      </c>
      <c r="AM3600" t="s">
        <v>1888</v>
      </c>
      <c r="AN3600" t="s">
        <v>1875</v>
      </c>
      <c r="AO3600" t="s">
        <v>3554</v>
      </c>
      <c r="AP3600" t="s">
        <v>136905</v>
      </c>
      <c r="AQ3600" t="s">
        <v>142022</v>
      </c>
      <c r="AR3600">
        <v>348</v>
      </c>
      <c r="AS3600">
        <v>318</v>
      </c>
      <c r="AY3600" t="s">
        <v>1283</v>
      </c>
      <c r="CH3600" t="b">
        <v>0</v>
      </c>
      <c r="CI3600">
        <v>52</v>
      </c>
    </row>
    <row r="3601" spans="1:87" x14ac:dyDescent="0.25">
      <c r="A3601" s="6" t="s">
        <v>142032</v>
      </c>
      <c r="B3601" t="s">
        <v>58580</v>
      </c>
      <c r="D3601" t="s">
        <v>928</v>
      </c>
      <c r="V3601" t="s">
        <v>58580</v>
      </c>
      <c r="Y3601">
        <v>24</v>
      </c>
      <c r="Z3601" t="s">
        <v>124414</v>
      </c>
      <c r="AA3601" t="s">
        <v>877</v>
      </c>
      <c r="AB3601">
        <v>5819</v>
      </c>
      <c r="AC3601" t="s">
        <v>66</v>
      </c>
      <c r="AD3601">
        <v>5</v>
      </c>
      <c r="AF3601">
        <v>30</v>
      </c>
      <c r="AG3601">
        <v>12</v>
      </c>
      <c r="AM3601" t="s">
        <v>123989</v>
      </c>
      <c r="AN3601" t="s">
        <v>1875</v>
      </c>
      <c r="AO3601" t="s">
        <v>3554</v>
      </c>
      <c r="AP3601" t="s">
        <v>136907</v>
      </c>
      <c r="AQ3601" t="s">
        <v>142022</v>
      </c>
      <c r="AR3601">
        <v>350</v>
      </c>
      <c r="AS3601">
        <v>320</v>
      </c>
      <c r="AY3601" t="s">
        <v>926</v>
      </c>
      <c r="CH3601" t="b">
        <v>0</v>
      </c>
      <c r="CI3601">
        <v>53</v>
      </c>
    </row>
    <row r="3602" spans="1:87" x14ac:dyDescent="0.25">
      <c r="A3602" s="6" t="s">
        <v>142033</v>
      </c>
      <c r="B3602" t="s">
        <v>58588</v>
      </c>
      <c r="D3602" t="s">
        <v>931</v>
      </c>
      <c r="V3602" t="s">
        <v>58588</v>
      </c>
      <c r="Y3602">
        <v>26</v>
      </c>
      <c r="Z3602" t="s">
        <v>124414</v>
      </c>
      <c r="AA3602" t="s">
        <v>877</v>
      </c>
      <c r="AB3602">
        <v>5819</v>
      </c>
      <c r="AC3602" t="s">
        <v>50</v>
      </c>
      <c r="AD3602">
        <v>5</v>
      </c>
      <c r="AF3602">
        <v>30</v>
      </c>
      <c r="AG3602">
        <v>12</v>
      </c>
      <c r="AM3602" t="s">
        <v>123989</v>
      </c>
      <c r="AN3602" t="s">
        <v>1875</v>
      </c>
      <c r="AO3602" t="s">
        <v>3554</v>
      </c>
      <c r="AP3602" t="s">
        <v>136909</v>
      </c>
      <c r="AQ3602" t="s">
        <v>142022</v>
      </c>
      <c r="AR3602">
        <v>352</v>
      </c>
      <c r="AS3602">
        <v>322</v>
      </c>
      <c r="AY3602" t="s">
        <v>929</v>
      </c>
      <c r="CH3602" t="b">
        <v>0</v>
      </c>
      <c r="CI3602">
        <v>53</v>
      </c>
    </row>
    <row r="3603" spans="1:87" x14ac:dyDescent="0.25">
      <c r="A3603" s="6" t="s">
        <v>142034</v>
      </c>
      <c r="B3603" t="s">
        <v>58592</v>
      </c>
      <c r="D3603" t="s">
        <v>934</v>
      </c>
      <c r="V3603" t="s">
        <v>58592</v>
      </c>
      <c r="Y3603">
        <v>27</v>
      </c>
      <c r="Z3603" t="s">
        <v>124414</v>
      </c>
      <c r="AA3603" t="s">
        <v>877</v>
      </c>
      <c r="AB3603">
        <v>5819</v>
      </c>
      <c r="AC3603" t="s">
        <v>54</v>
      </c>
      <c r="AD3603">
        <v>5</v>
      </c>
      <c r="AF3603">
        <v>30</v>
      </c>
      <c r="AG3603">
        <v>12</v>
      </c>
      <c r="AM3603" t="s">
        <v>123989</v>
      </c>
      <c r="AN3603" t="s">
        <v>1875</v>
      </c>
      <c r="AO3603" t="s">
        <v>3554</v>
      </c>
      <c r="AP3603" t="s">
        <v>136557</v>
      </c>
      <c r="AQ3603" t="s">
        <v>142022</v>
      </c>
      <c r="AR3603">
        <v>353</v>
      </c>
      <c r="AS3603">
        <v>323</v>
      </c>
      <c r="AY3603" t="s">
        <v>932</v>
      </c>
      <c r="CH3603" t="b">
        <v>0</v>
      </c>
      <c r="CI3603">
        <v>53</v>
      </c>
    </row>
    <row r="3604" spans="1:87" x14ac:dyDescent="0.25">
      <c r="A3604" s="6" t="s">
        <v>142035</v>
      </c>
      <c r="B3604" t="s">
        <v>58600</v>
      </c>
      <c r="D3604" t="s">
        <v>1294</v>
      </c>
      <c r="V3604" t="s">
        <v>58600</v>
      </c>
      <c r="Y3604">
        <v>29</v>
      </c>
      <c r="Z3604" t="s">
        <v>124414</v>
      </c>
      <c r="AA3604" t="s">
        <v>877</v>
      </c>
      <c r="AB3604">
        <v>5819</v>
      </c>
      <c r="AC3604" t="s">
        <v>58</v>
      </c>
      <c r="AD3604">
        <v>5</v>
      </c>
      <c r="AF3604">
        <v>30</v>
      </c>
      <c r="AG3604">
        <v>12</v>
      </c>
      <c r="AM3604" t="s">
        <v>123989</v>
      </c>
      <c r="AN3604" t="s">
        <v>1875</v>
      </c>
      <c r="AO3604" t="s">
        <v>3554</v>
      </c>
      <c r="AP3604" t="s">
        <v>136911</v>
      </c>
      <c r="AQ3604" t="s">
        <v>142022</v>
      </c>
      <c r="AR3604">
        <v>355</v>
      </c>
      <c r="AS3604">
        <v>325</v>
      </c>
      <c r="AY3604" t="s">
        <v>1292</v>
      </c>
      <c r="CH3604" t="b">
        <v>0</v>
      </c>
      <c r="CI3604">
        <v>53</v>
      </c>
    </row>
    <row r="3605" spans="1:87" x14ac:dyDescent="0.25">
      <c r="A3605" s="6" t="s">
        <v>142036</v>
      </c>
      <c r="B3605" t="s">
        <v>60029</v>
      </c>
      <c r="D3605" t="s">
        <v>883</v>
      </c>
      <c r="V3605" t="s">
        <v>60029</v>
      </c>
      <c r="Y3605">
        <v>3</v>
      </c>
      <c r="Z3605" t="s">
        <v>124385</v>
      </c>
      <c r="AA3605" t="s">
        <v>877</v>
      </c>
      <c r="AB3605">
        <v>5820</v>
      </c>
      <c r="AC3605" t="s">
        <v>58</v>
      </c>
      <c r="AD3605">
        <v>5</v>
      </c>
      <c r="AF3605">
        <v>30</v>
      </c>
      <c r="AG3605">
        <v>12</v>
      </c>
      <c r="AM3605" t="s">
        <v>1875</v>
      </c>
      <c r="AN3605" t="s">
        <v>1875</v>
      </c>
      <c r="AO3605" t="s">
        <v>3554</v>
      </c>
      <c r="AP3605" t="s">
        <v>136890</v>
      </c>
      <c r="AQ3605" t="s">
        <v>142037</v>
      </c>
      <c r="AR3605">
        <v>329</v>
      </c>
      <c r="AS3605">
        <v>299</v>
      </c>
      <c r="AY3605" t="s">
        <v>881</v>
      </c>
      <c r="CH3605" t="b">
        <v>0</v>
      </c>
      <c r="CI3605">
        <v>50</v>
      </c>
    </row>
    <row r="3606" spans="1:87" x14ac:dyDescent="0.25">
      <c r="A3606" s="6" t="s">
        <v>142038</v>
      </c>
      <c r="B3606" t="s">
        <v>60037</v>
      </c>
      <c r="D3606" t="s">
        <v>886</v>
      </c>
      <c r="V3606" t="s">
        <v>60037</v>
      </c>
      <c r="Y3606">
        <v>5</v>
      </c>
      <c r="Z3606" t="s">
        <v>124385</v>
      </c>
      <c r="AA3606" t="s">
        <v>877</v>
      </c>
      <c r="AB3606">
        <v>5820</v>
      </c>
      <c r="AC3606" t="s">
        <v>66</v>
      </c>
      <c r="AD3606">
        <v>5</v>
      </c>
      <c r="AF3606">
        <v>30</v>
      </c>
      <c r="AG3606">
        <v>12</v>
      </c>
      <c r="AM3606" t="s">
        <v>1881</v>
      </c>
      <c r="AN3606" t="s">
        <v>1875</v>
      </c>
      <c r="AO3606" t="s">
        <v>3554</v>
      </c>
      <c r="AP3606" t="s">
        <v>136892</v>
      </c>
      <c r="AQ3606" t="s">
        <v>142037</v>
      </c>
      <c r="AR3606">
        <v>331</v>
      </c>
      <c r="AS3606">
        <v>301</v>
      </c>
      <c r="AY3606" t="s">
        <v>884</v>
      </c>
      <c r="CH3606" t="b">
        <v>0</v>
      </c>
      <c r="CI3606">
        <v>51</v>
      </c>
    </row>
    <row r="3607" spans="1:87" x14ac:dyDescent="0.25">
      <c r="A3607" s="6" t="s">
        <v>142039</v>
      </c>
      <c r="B3607" t="s">
        <v>60045</v>
      </c>
      <c r="D3607" t="s">
        <v>892</v>
      </c>
      <c r="V3607" t="s">
        <v>60045</v>
      </c>
      <c r="Y3607">
        <v>7</v>
      </c>
      <c r="Z3607" t="s">
        <v>124385</v>
      </c>
      <c r="AA3607" t="s">
        <v>877</v>
      </c>
      <c r="AB3607">
        <v>5820</v>
      </c>
      <c r="AC3607" t="s">
        <v>50</v>
      </c>
      <c r="AD3607">
        <v>5</v>
      </c>
      <c r="AF3607">
        <v>30</v>
      </c>
      <c r="AG3607">
        <v>12</v>
      </c>
      <c r="AM3607" t="s">
        <v>1881</v>
      </c>
      <c r="AN3607" t="s">
        <v>1875</v>
      </c>
      <c r="AO3607" t="s">
        <v>3554</v>
      </c>
      <c r="AP3607" t="s">
        <v>136893</v>
      </c>
      <c r="AQ3607" t="s">
        <v>142037</v>
      </c>
      <c r="AR3607">
        <v>333</v>
      </c>
      <c r="AS3607">
        <v>303</v>
      </c>
      <c r="AY3607" t="s">
        <v>890</v>
      </c>
      <c r="CH3607" t="b">
        <v>0</v>
      </c>
      <c r="CI3607">
        <v>51</v>
      </c>
    </row>
    <row r="3608" spans="1:87" x14ac:dyDescent="0.25">
      <c r="A3608" s="6" t="s">
        <v>142040</v>
      </c>
      <c r="B3608" t="s">
        <v>60057</v>
      </c>
      <c r="D3608" t="s">
        <v>898</v>
      </c>
      <c r="V3608" t="s">
        <v>60057</v>
      </c>
      <c r="Y3608">
        <v>10</v>
      </c>
      <c r="Z3608" t="s">
        <v>124385</v>
      </c>
      <c r="AA3608" t="s">
        <v>877</v>
      </c>
      <c r="AB3608">
        <v>5820</v>
      </c>
      <c r="AC3608" t="s">
        <v>58</v>
      </c>
      <c r="AD3608">
        <v>5</v>
      </c>
      <c r="AF3608">
        <v>30</v>
      </c>
      <c r="AG3608">
        <v>12</v>
      </c>
      <c r="AM3608" t="s">
        <v>1881</v>
      </c>
      <c r="AN3608" t="s">
        <v>1875</v>
      </c>
      <c r="AO3608" t="s">
        <v>3554</v>
      </c>
      <c r="AP3608" t="s">
        <v>136895</v>
      </c>
      <c r="AQ3608" t="s">
        <v>142037</v>
      </c>
      <c r="AR3608">
        <v>336</v>
      </c>
      <c r="AS3608">
        <v>306</v>
      </c>
      <c r="AY3608" t="s">
        <v>896</v>
      </c>
      <c r="CH3608" t="b">
        <v>0</v>
      </c>
      <c r="CI3608">
        <v>51</v>
      </c>
    </row>
    <row r="3609" spans="1:87" x14ac:dyDescent="0.25">
      <c r="A3609" s="6" t="s">
        <v>142041</v>
      </c>
      <c r="B3609" t="s">
        <v>60065</v>
      </c>
      <c r="D3609" t="s">
        <v>901</v>
      </c>
      <c r="V3609" t="s">
        <v>60065</v>
      </c>
      <c r="Y3609">
        <v>12</v>
      </c>
      <c r="Z3609" t="s">
        <v>124385</v>
      </c>
      <c r="AA3609" t="s">
        <v>877</v>
      </c>
      <c r="AB3609">
        <v>5820</v>
      </c>
      <c r="AC3609" t="s">
        <v>66</v>
      </c>
      <c r="AD3609">
        <v>5</v>
      </c>
      <c r="AF3609">
        <v>30</v>
      </c>
      <c r="AG3609">
        <v>12</v>
      </c>
      <c r="AM3609" t="s">
        <v>1888</v>
      </c>
      <c r="AN3609" t="s">
        <v>1875</v>
      </c>
      <c r="AO3609" t="s">
        <v>3554</v>
      </c>
      <c r="AP3609" t="s">
        <v>136897</v>
      </c>
      <c r="AQ3609" t="s">
        <v>142037</v>
      </c>
      <c r="AR3609">
        <v>338</v>
      </c>
      <c r="AS3609">
        <v>308</v>
      </c>
      <c r="AY3609" t="s">
        <v>899</v>
      </c>
      <c r="CH3609" t="b">
        <v>0</v>
      </c>
      <c r="CI3609">
        <v>52</v>
      </c>
    </row>
    <row r="3610" spans="1:87" x14ac:dyDescent="0.25">
      <c r="A3610" s="6" t="s">
        <v>142042</v>
      </c>
      <c r="B3610" t="s">
        <v>60073</v>
      </c>
      <c r="D3610" t="s">
        <v>907</v>
      </c>
      <c r="V3610" t="s">
        <v>60073</v>
      </c>
      <c r="Y3610">
        <v>14</v>
      </c>
      <c r="Z3610" t="s">
        <v>124385</v>
      </c>
      <c r="AA3610" t="s">
        <v>877</v>
      </c>
      <c r="AB3610">
        <v>5820</v>
      </c>
      <c r="AC3610" t="s">
        <v>50</v>
      </c>
      <c r="AD3610">
        <v>5</v>
      </c>
      <c r="AF3610">
        <v>30</v>
      </c>
      <c r="AG3610">
        <v>12</v>
      </c>
      <c r="AM3610" t="s">
        <v>1888</v>
      </c>
      <c r="AN3610" t="s">
        <v>1875</v>
      </c>
      <c r="AO3610" t="s">
        <v>3554</v>
      </c>
      <c r="AP3610" t="s">
        <v>136898</v>
      </c>
      <c r="AQ3610" t="s">
        <v>142037</v>
      </c>
      <c r="AR3610">
        <v>340</v>
      </c>
      <c r="AS3610">
        <v>310</v>
      </c>
      <c r="AY3610" t="s">
        <v>905</v>
      </c>
      <c r="CH3610" t="b">
        <v>0</v>
      </c>
      <c r="CI3610">
        <v>52</v>
      </c>
    </row>
    <row r="3611" spans="1:87" x14ac:dyDescent="0.25">
      <c r="A3611" s="6" t="s">
        <v>142043</v>
      </c>
      <c r="B3611" t="s">
        <v>60085</v>
      </c>
      <c r="D3611" t="s">
        <v>913</v>
      </c>
      <c r="V3611" t="s">
        <v>60085</v>
      </c>
      <c r="Y3611">
        <v>17</v>
      </c>
      <c r="Z3611" t="s">
        <v>124385</v>
      </c>
      <c r="AA3611" t="s">
        <v>877</v>
      </c>
      <c r="AB3611">
        <v>5820</v>
      </c>
      <c r="AC3611" t="s">
        <v>58</v>
      </c>
      <c r="AD3611">
        <v>5</v>
      </c>
      <c r="AF3611">
        <v>30</v>
      </c>
      <c r="AG3611">
        <v>12</v>
      </c>
      <c r="AM3611" t="s">
        <v>1888</v>
      </c>
      <c r="AN3611" t="s">
        <v>1875</v>
      </c>
      <c r="AO3611" t="s">
        <v>3554</v>
      </c>
      <c r="AP3611" t="s">
        <v>136901</v>
      </c>
      <c r="AQ3611" t="s">
        <v>142037</v>
      </c>
      <c r="AR3611">
        <v>343</v>
      </c>
      <c r="AS3611">
        <v>313</v>
      </c>
      <c r="AY3611" t="s">
        <v>911</v>
      </c>
      <c r="CH3611" t="b">
        <v>0</v>
      </c>
      <c r="CI3611">
        <v>52</v>
      </c>
    </row>
    <row r="3612" spans="1:87" x14ac:dyDescent="0.25">
      <c r="A3612" s="6" t="s">
        <v>142044</v>
      </c>
      <c r="B3612" t="s">
        <v>60093</v>
      </c>
      <c r="D3612" t="s">
        <v>916</v>
      </c>
      <c r="V3612" t="s">
        <v>60093</v>
      </c>
      <c r="Y3612">
        <v>19</v>
      </c>
      <c r="Z3612" t="s">
        <v>124385</v>
      </c>
      <c r="AA3612" t="s">
        <v>877</v>
      </c>
      <c r="AB3612">
        <v>5820</v>
      </c>
      <c r="AC3612" t="s">
        <v>66</v>
      </c>
      <c r="AD3612">
        <v>5</v>
      </c>
      <c r="AF3612">
        <v>30</v>
      </c>
      <c r="AG3612">
        <v>12</v>
      </c>
      <c r="AM3612" t="s">
        <v>123989</v>
      </c>
      <c r="AN3612" t="s">
        <v>1875</v>
      </c>
      <c r="AO3612" t="s">
        <v>3554</v>
      </c>
      <c r="AP3612" t="s">
        <v>136903</v>
      </c>
      <c r="AQ3612" t="s">
        <v>142037</v>
      </c>
      <c r="AR3612">
        <v>345</v>
      </c>
      <c r="AS3612">
        <v>315</v>
      </c>
      <c r="AY3612" t="s">
        <v>914</v>
      </c>
      <c r="CH3612" t="b">
        <v>0</v>
      </c>
      <c r="CI3612">
        <v>53</v>
      </c>
    </row>
    <row r="3613" spans="1:87" x14ac:dyDescent="0.25">
      <c r="A3613" s="6" t="s">
        <v>142045</v>
      </c>
      <c r="B3613" t="s">
        <v>60101</v>
      </c>
      <c r="D3613" t="s">
        <v>922</v>
      </c>
      <c r="V3613" t="s">
        <v>60101</v>
      </c>
      <c r="Y3613">
        <v>21</v>
      </c>
      <c r="Z3613" t="s">
        <v>124385</v>
      </c>
      <c r="AA3613" t="s">
        <v>877</v>
      </c>
      <c r="AB3613">
        <v>5820</v>
      </c>
      <c r="AC3613" t="s">
        <v>50</v>
      </c>
      <c r="AD3613">
        <v>5</v>
      </c>
      <c r="AF3613">
        <v>30</v>
      </c>
      <c r="AG3613">
        <v>12</v>
      </c>
      <c r="AM3613" t="s">
        <v>123989</v>
      </c>
      <c r="AN3613" t="s">
        <v>1875</v>
      </c>
      <c r="AO3613" t="s">
        <v>3554</v>
      </c>
      <c r="AP3613" t="s">
        <v>136904</v>
      </c>
      <c r="AQ3613" t="s">
        <v>142037</v>
      </c>
      <c r="AR3613">
        <v>347</v>
      </c>
      <c r="AS3613">
        <v>317</v>
      </c>
      <c r="AY3613" t="s">
        <v>920</v>
      </c>
      <c r="CH3613" t="b">
        <v>0</v>
      </c>
      <c r="CI3613">
        <v>53</v>
      </c>
    </row>
    <row r="3614" spans="1:87" x14ac:dyDescent="0.25">
      <c r="A3614" s="6" t="s">
        <v>142046</v>
      </c>
      <c r="B3614" t="s">
        <v>60105</v>
      </c>
      <c r="D3614" t="s">
        <v>1285</v>
      </c>
      <c r="V3614" t="s">
        <v>60105</v>
      </c>
      <c r="Y3614">
        <v>22</v>
      </c>
      <c r="Z3614" t="s">
        <v>124385</v>
      </c>
      <c r="AA3614" t="s">
        <v>877</v>
      </c>
      <c r="AB3614">
        <v>5820</v>
      </c>
      <c r="AC3614" t="s">
        <v>54</v>
      </c>
      <c r="AD3614">
        <v>5</v>
      </c>
      <c r="AF3614">
        <v>30</v>
      </c>
      <c r="AG3614">
        <v>12</v>
      </c>
      <c r="AM3614" t="s">
        <v>123989</v>
      </c>
      <c r="AN3614" t="s">
        <v>1875</v>
      </c>
      <c r="AO3614" t="s">
        <v>3554</v>
      </c>
      <c r="AP3614" t="s">
        <v>136905</v>
      </c>
      <c r="AQ3614" t="s">
        <v>142037</v>
      </c>
      <c r="AR3614">
        <v>348</v>
      </c>
      <c r="AS3614">
        <v>318</v>
      </c>
      <c r="AY3614" t="s">
        <v>1283</v>
      </c>
      <c r="CH3614" t="b">
        <v>0</v>
      </c>
      <c r="CI3614">
        <v>53</v>
      </c>
    </row>
    <row r="3615" spans="1:87" x14ac:dyDescent="0.25">
      <c r="A3615" s="6" t="s">
        <v>142047</v>
      </c>
      <c r="B3615" t="s">
        <v>60113</v>
      </c>
      <c r="D3615" t="s">
        <v>928</v>
      </c>
      <c r="V3615" t="s">
        <v>60113</v>
      </c>
      <c r="Y3615">
        <v>24</v>
      </c>
      <c r="Z3615" t="s">
        <v>124385</v>
      </c>
      <c r="AA3615" t="s">
        <v>877</v>
      </c>
      <c r="AB3615">
        <v>5820</v>
      </c>
      <c r="AC3615" t="s">
        <v>58</v>
      </c>
      <c r="AD3615">
        <v>5</v>
      </c>
      <c r="AF3615">
        <v>30</v>
      </c>
      <c r="AG3615">
        <v>12</v>
      </c>
      <c r="AM3615" t="s">
        <v>123989</v>
      </c>
      <c r="AN3615" t="s">
        <v>1875</v>
      </c>
      <c r="AO3615" t="s">
        <v>3554</v>
      </c>
      <c r="AP3615" t="s">
        <v>136907</v>
      </c>
      <c r="AQ3615" t="s">
        <v>142037</v>
      </c>
      <c r="AR3615">
        <v>350</v>
      </c>
      <c r="AS3615">
        <v>320</v>
      </c>
      <c r="AY3615" t="s">
        <v>926</v>
      </c>
      <c r="CH3615" t="b">
        <v>0</v>
      </c>
      <c r="CI3615">
        <v>53</v>
      </c>
    </row>
    <row r="3616" spans="1:87" x14ac:dyDescent="0.25">
      <c r="A3616" s="6" t="s">
        <v>142048</v>
      </c>
      <c r="B3616" t="s">
        <v>60121</v>
      </c>
      <c r="D3616" t="s">
        <v>931</v>
      </c>
      <c r="V3616" t="s">
        <v>60121</v>
      </c>
      <c r="Y3616">
        <v>26</v>
      </c>
      <c r="Z3616" t="s">
        <v>124385</v>
      </c>
      <c r="AA3616" t="s">
        <v>877</v>
      </c>
      <c r="AB3616">
        <v>5820</v>
      </c>
      <c r="AC3616" t="s">
        <v>66</v>
      </c>
      <c r="AD3616">
        <v>5</v>
      </c>
      <c r="AF3616">
        <v>30</v>
      </c>
      <c r="AG3616">
        <v>12</v>
      </c>
      <c r="AM3616" t="s">
        <v>1901</v>
      </c>
      <c r="AN3616" t="s">
        <v>1875</v>
      </c>
      <c r="AO3616" t="s">
        <v>3554</v>
      </c>
      <c r="AP3616" t="s">
        <v>136909</v>
      </c>
      <c r="AQ3616" t="s">
        <v>142037</v>
      </c>
      <c r="AR3616">
        <v>352</v>
      </c>
      <c r="AS3616">
        <v>322</v>
      </c>
      <c r="AY3616" t="s">
        <v>929</v>
      </c>
      <c r="CH3616" t="b">
        <v>0</v>
      </c>
      <c r="CI3616">
        <v>54</v>
      </c>
    </row>
    <row r="3617" spans="1:87" x14ac:dyDescent="0.25">
      <c r="A3617" s="6" t="s">
        <v>142049</v>
      </c>
      <c r="B3617" t="s">
        <v>60129</v>
      </c>
      <c r="D3617" t="s">
        <v>937</v>
      </c>
      <c r="V3617" t="s">
        <v>60129</v>
      </c>
      <c r="Y3617">
        <v>28</v>
      </c>
      <c r="Z3617" t="s">
        <v>124385</v>
      </c>
      <c r="AA3617" t="s">
        <v>877</v>
      </c>
      <c r="AB3617">
        <v>5820</v>
      </c>
      <c r="AC3617" t="s">
        <v>50</v>
      </c>
      <c r="AD3617">
        <v>5</v>
      </c>
      <c r="AF3617">
        <v>30</v>
      </c>
      <c r="AG3617">
        <v>12</v>
      </c>
      <c r="AM3617" t="s">
        <v>1901</v>
      </c>
      <c r="AN3617" t="s">
        <v>1875</v>
      </c>
      <c r="AO3617" t="s">
        <v>3554</v>
      </c>
      <c r="AP3617" t="s">
        <v>136910</v>
      </c>
      <c r="AQ3617" t="s">
        <v>142037</v>
      </c>
      <c r="AR3617">
        <v>354</v>
      </c>
      <c r="AS3617">
        <v>324</v>
      </c>
      <c r="AY3617" t="s">
        <v>935</v>
      </c>
      <c r="CH3617" t="b">
        <v>0</v>
      </c>
      <c r="CI3617">
        <v>54</v>
      </c>
    </row>
    <row r="3618" spans="1:87" x14ac:dyDescent="0.25">
      <c r="A3618" s="6" t="s">
        <v>142050</v>
      </c>
      <c r="B3618" t="s">
        <v>60133</v>
      </c>
      <c r="D3618" t="s">
        <v>1294</v>
      </c>
      <c r="V3618" t="s">
        <v>60133</v>
      </c>
      <c r="Y3618">
        <v>29</v>
      </c>
      <c r="Z3618" t="s">
        <v>124385</v>
      </c>
      <c r="AA3618" t="s">
        <v>877</v>
      </c>
      <c r="AB3618">
        <v>5820</v>
      </c>
      <c r="AC3618" t="s">
        <v>54</v>
      </c>
      <c r="AD3618">
        <v>5</v>
      </c>
      <c r="AF3618">
        <v>30</v>
      </c>
      <c r="AG3618">
        <v>12</v>
      </c>
      <c r="AM3618" t="s">
        <v>1901</v>
      </c>
      <c r="AN3618" t="s">
        <v>1875</v>
      </c>
      <c r="AO3618" t="s">
        <v>3554</v>
      </c>
      <c r="AP3618" t="s">
        <v>136911</v>
      </c>
      <c r="AQ3618" t="s">
        <v>142037</v>
      </c>
      <c r="AR3618">
        <v>355</v>
      </c>
      <c r="AS3618">
        <v>325</v>
      </c>
      <c r="AY3618" t="s">
        <v>1292</v>
      </c>
      <c r="CH3618" t="b">
        <v>0</v>
      </c>
      <c r="CI3618">
        <v>54</v>
      </c>
    </row>
    <row r="3619" spans="1:87" x14ac:dyDescent="0.25">
      <c r="A3619" s="6" t="s">
        <v>142051</v>
      </c>
      <c r="B3619" t="s">
        <v>61446</v>
      </c>
      <c r="D3619" t="s">
        <v>880</v>
      </c>
      <c r="V3619" t="s">
        <v>61446</v>
      </c>
      <c r="Y3619">
        <v>2</v>
      </c>
      <c r="Z3619" t="s">
        <v>124387</v>
      </c>
      <c r="AA3619" t="s">
        <v>877</v>
      </c>
      <c r="AB3619">
        <v>5821</v>
      </c>
      <c r="AC3619" t="s">
        <v>50</v>
      </c>
      <c r="AD3619">
        <v>5</v>
      </c>
      <c r="AF3619">
        <v>30</v>
      </c>
      <c r="AG3619">
        <v>12</v>
      </c>
      <c r="AM3619" t="s">
        <v>1875</v>
      </c>
      <c r="AN3619" t="s">
        <v>1875</v>
      </c>
      <c r="AO3619" t="s">
        <v>3554</v>
      </c>
      <c r="AP3619" t="s">
        <v>136889</v>
      </c>
      <c r="AQ3619" t="s">
        <v>142052</v>
      </c>
      <c r="AR3619">
        <v>328</v>
      </c>
      <c r="AS3619">
        <v>298</v>
      </c>
      <c r="AY3619" t="s">
        <v>878</v>
      </c>
      <c r="CH3619" t="b">
        <v>0</v>
      </c>
      <c r="CI3619">
        <v>50</v>
      </c>
    </row>
    <row r="3620" spans="1:87" x14ac:dyDescent="0.25">
      <c r="A3620" s="6" t="s">
        <v>142053</v>
      </c>
      <c r="B3620" t="s">
        <v>61450</v>
      </c>
      <c r="D3620" t="s">
        <v>883</v>
      </c>
      <c r="V3620" t="s">
        <v>61450</v>
      </c>
      <c r="Y3620">
        <v>3</v>
      </c>
      <c r="Z3620" t="s">
        <v>124387</v>
      </c>
      <c r="AA3620" t="s">
        <v>877</v>
      </c>
      <c r="AB3620">
        <v>5821</v>
      </c>
      <c r="AC3620" t="s">
        <v>54</v>
      </c>
      <c r="AD3620">
        <v>5</v>
      </c>
      <c r="AF3620">
        <v>30</v>
      </c>
      <c r="AG3620">
        <v>12</v>
      </c>
      <c r="AM3620" t="s">
        <v>1875</v>
      </c>
      <c r="AN3620" t="s">
        <v>1875</v>
      </c>
      <c r="AO3620" t="s">
        <v>3554</v>
      </c>
      <c r="AP3620" t="s">
        <v>136890</v>
      </c>
      <c r="AQ3620" t="s">
        <v>142052</v>
      </c>
      <c r="AR3620">
        <v>329</v>
      </c>
      <c r="AS3620">
        <v>299</v>
      </c>
      <c r="AY3620" t="s">
        <v>881</v>
      </c>
      <c r="CH3620" t="b">
        <v>0</v>
      </c>
      <c r="CI3620">
        <v>50</v>
      </c>
    </row>
    <row r="3621" spans="1:87" x14ac:dyDescent="0.25">
      <c r="A3621" s="6" t="s">
        <v>142054</v>
      </c>
      <c r="B3621" t="s">
        <v>61458</v>
      </c>
      <c r="D3621" t="s">
        <v>886</v>
      </c>
      <c r="V3621" t="s">
        <v>61458</v>
      </c>
      <c r="Y3621">
        <v>5</v>
      </c>
      <c r="Z3621" t="s">
        <v>124387</v>
      </c>
      <c r="AA3621" t="s">
        <v>877</v>
      </c>
      <c r="AB3621">
        <v>5821</v>
      </c>
      <c r="AC3621" t="s">
        <v>58</v>
      </c>
      <c r="AD3621">
        <v>5</v>
      </c>
      <c r="AF3621">
        <v>30</v>
      </c>
      <c r="AG3621">
        <v>12</v>
      </c>
      <c r="AM3621" t="s">
        <v>1875</v>
      </c>
      <c r="AN3621" t="s">
        <v>1875</v>
      </c>
      <c r="AO3621" t="s">
        <v>3554</v>
      </c>
      <c r="AP3621" t="s">
        <v>136892</v>
      </c>
      <c r="AQ3621" t="s">
        <v>142052</v>
      </c>
      <c r="AR3621">
        <v>331</v>
      </c>
      <c r="AS3621">
        <v>301</v>
      </c>
      <c r="AY3621" t="s">
        <v>884</v>
      </c>
      <c r="CH3621" t="b">
        <v>0</v>
      </c>
      <c r="CI3621">
        <v>50</v>
      </c>
    </row>
    <row r="3622" spans="1:87" x14ac:dyDescent="0.25">
      <c r="A3622" s="6" t="s">
        <v>142055</v>
      </c>
      <c r="B3622" t="s">
        <v>61466</v>
      </c>
      <c r="D3622" t="s">
        <v>892</v>
      </c>
      <c r="V3622" t="s">
        <v>61466</v>
      </c>
      <c r="Y3622">
        <v>7</v>
      </c>
      <c r="Z3622" t="s">
        <v>124387</v>
      </c>
      <c r="AA3622" t="s">
        <v>877</v>
      </c>
      <c r="AB3622">
        <v>5821</v>
      </c>
      <c r="AC3622" t="s">
        <v>66</v>
      </c>
      <c r="AD3622">
        <v>5</v>
      </c>
      <c r="AF3622">
        <v>30</v>
      </c>
      <c r="AG3622">
        <v>12</v>
      </c>
      <c r="AM3622" t="s">
        <v>1881</v>
      </c>
      <c r="AN3622" t="s">
        <v>1875</v>
      </c>
      <c r="AO3622" t="s">
        <v>3554</v>
      </c>
      <c r="AP3622" t="s">
        <v>136893</v>
      </c>
      <c r="AQ3622" t="s">
        <v>142052</v>
      </c>
      <c r="AR3622">
        <v>333</v>
      </c>
      <c r="AS3622">
        <v>303</v>
      </c>
      <c r="AY3622" t="s">
        <v>890</v>
      </c>
      <c r="CH3622" t="b">
        <v>0</v>
      </c>
      <c r="CI3622">
        <v>51</v>
      </c>
    </row>
    <row r="3623" spans="1:87" x14ac:dyDescent="0.25">
      <c r="A3623" s="6" t="s">
        <v>142056</v>
      </c>
      <c r="B3623" t="s">
        <v>61478</v>
      </c>
      <c r="D3623" t="s">
        <v>898</v>
      </c>
      <c r="V3623" t="s">
        <v>61478</v>
      </c>
      <c r="Y3623">
        <v>10</v>
      </c>
      <c r="Z3623" t="s">
        <v>124387</v>
      </c>
      <c r="AA3623" t="s">
        <v>877</v>
      </c>
      <c r="AB3623">
        <v>5821</v>
      </c>
      <c r="AC3623" t="s">
        <v>54</v>
      </c>
      <c r="AD3623">
        <v>5</v>
      </c>
      <c r="AF3623">
        <v>30</v>
      </c>
      <c r="AG3623">
        <v>12</v>
      </c>
      <c r="AM3623" t="s">
        <v>1881</v>
      </c>
      <c r="AN3623" t="s">
        <v>1875</v>
      </c>
      <c r="AO3623" t="s">
        <v>3554</v>
      </c>
      <c r="AP3623" t="s">
        <v>136895</v>
      </c>
      <c r="AQ3623" t="s">
        <v>142052</v>
      </c>
      <c r="AR3623">
        <v>336</v>
      </c>
      <c r="AS3623">
        <v>306</v>
      </c>
      <c r="AY3623" t="s">
        <v>896</v>
      </c>
      <c r="CH3623" t="b">
        <v>0</v>
      </c>
      <c r="CI3623">
        <v>51</v>
      </c>
    </row>
    <row r="3624" spans="1:87" x14ac:dyDescent="0.25">
      <c r="A3624" s="6" t="s">
        <v>142057</v>
      </c>
      <c r="B3624" t="s">
        <v>61486</v>
      </c>
      <c r="D3624" t="s">
        <v>901</v>
      </c>
      <c r="V3624" t="s">
        <v>61486</v>
      </c>
      <c r="Y3624">
        <v>12</v>
      </c>
      <c r="Z3624" t="s">
        <v>124387</v>
      </c>
      <c r="AA3624" t="s">
        <v>877</v>
      </c>
      <c r="AB3624">
        <v>5821</v>
      </c>
      <c r="AC3624" t="s">
        <v>58</v>
      </c>
      <c r="AD3624">
        <v>5</v>
      </c>
      <c r="AF3624">
        <v>30</v>
      </c>
      <c r="AG3624">
        <v>12</v>
      </c>
      <c r="AM3624" t="s">
        <v>1881</v>
      </c>
      <c r="AN3624" t="s">
        <v>1875</v>
      </c>
      <c r="AO3624" t="s">
        <v>3554</v>
      </c>
      <c r="AP3624" t="s">
        <v>136897</v>
      </c>
      <c r="AQ3624" t="s">
        <v>142052</v>
      </c>
      <c r="AR3624">
        <v>338</v>
      </c>
      <c r="AS3624">
        <v>308</v>
      </c>
      <c r="AY3624" t="s">
        <v>899</v>
      </c>
      <c r="CH3624" t="b">
        <v>0</v>
      </c>
      <c r="CI3624">
        <v>51</v>
      </c>
    </row>
    <row r="3625" spans="1:87" x14ac:dyDescent="0.25">
      <c r="A3625" s="6" t="s">
        <v>142058</v>
      </c>
      <c r="B3625" t="s">
        <v>61494</v>
      </c>
      <c r="D3625" t="s">
        <v>907</v>
      </c>
      <c r="V3625" t="s">
        <v>61494</v>
      </c>
      <c r="Y3625">
        <v>14</v>
      </c>
      <c r="Z3625" t="s">
        <v>124387</v>
      </c>
      <c r="AA3625" t="s">
        <v>877</v>
      </c>
      <c r="AB3625">
        <v>5821</v>
      </c>
      <c r="AC3625" t="s">
        <v>66</v>
      </c>
      <c r="AD3625">
        <v>5</v>
      </c>
      <c r="AF3625">
        <v>30</v>
      </c>
      <c r="AG3625">
        <v>12</v>
      </c>
      <c r="AM3625" t="s">
        <v>1888</v>
      </c>
      <c r="AN3625" t="s">
        <v>1875</v>
      </c>
      <c r="AO3625" t="s">
        <v>3554</v>
      </c>
      <c r="AP3625" t="s">
        <v>136898</v>
      </c>
      <c r="AQ3625" t="s">
        <v>142052</v>
      </c>
      <c r="AR3625">
        <v>340</v>
      </c>
      <c r="AS3625">
        <v>310</v>
      </c>
      <c r="AY3625" t="s">
        <v>905</v>
      </c>
      <c r="CH3625" t="b">
        <v>0</v>
      </c>
      <c r="CI3625">
        <v>52</v>
      </c>
    </row>
    <row r="3626" spans="1:87" x14ac:dyDescent="0.25">
      <c r="A3626" s="6" t="s">
        <v>142059</v>
      </c>
      <c r="B3626" t="s">
        <v>61502</v>
      </c>
      <c r="D3626" t="s">
        <v>910</v>
      </c>
      <c r="V3626" t="s">
        <v>61502</v>
      </c>
      <c r="Y3626">
        <v>16</v>
      </c>
      <c r="Z3626" t="s">
        <v>124387</v>
      </c>
      <c r="AA3626" t="s">
        <v>877</v>
      </c>
      <c r="AB3626">
        <v>5821</v>
      </c>
      <c r="AC3626" t="s">
        <v>50</v>
      </c>
      <c r="AD3626">
        <v>5</v>
      </c>
      <c r="AF3626">
        <v>30</v>
      </c>
      <c r="AG3626">
        <v>12</v>
      </c>
      <c r="AM3626" t="s">
        <v>1888</v>
      </c>
      <c r="AN3626" t="s">
        <v>1875</v>
      </c>
      <c r="AO3626" t="s">
        <v>3554</v>
      </c>
      <c r="AP3626" t="s">
        <v>136900</v>
      </c>
      <c r="AQ3626" t="s">
        <v>142052</v>
      </c>
      <c r="AR3626">
        <v>342</v>
      </c>
      <c r="AS3626">
        <v>312</v>
      </c>
      <c r="AY3626" t="s">
        <v>908</v>
      </c>
      <c r="CH3626" t="b">
        <v>0</v>
      </c>
      <c r="CI3626">
        <v>52</v>
      </c>
    </row>
    <row r="3627" spans="1:87" x14ac:dyDescent="0.25">
      <c r="A3627" s="6" t="s">
        <v>142060</v>
      </c>
      <c r="B3627" t="s">
        <v>61506</v>
      </c>
      <c r="D3627" t="s">
        <v>913</v>
      </c>
      <c r="V3627" t="s">
        <v>61506</v>
      </c>
      <c r="Y3627">
        <v>17</v>
      </c>
      <c r="Z3627" t="s">
        <v>124387</v>
      </c>
      <c r="AA3627" t="s">
        <v>877</v>
      </c>
      <c r="AB3627">
        <v>5821</v>
      </c>
      <c r="AC3627" t="s">
        <v>54</v>
      </c>
      <c r="AD3627">
        <v>5</v>
      </c>
      <c r="AF3627">
        <v>30</v>
      </c>
      <c r="AG3627">
        <v>12</v>
      </c>
      <c r="AM3627" t="s">
        <v>1888</v>
      </c>
      <c r="AN3627" t="s">
        <v>1875</v>
      </c>
      <c r="AO3627" t="s">
        <v>3554</v>
      </c>
      <c r="AP3627" t="s">
        <v>136901</v>
      </c>
      <c r="AQ3627" t="s">
        <v>142052</v>
      </c>
      <c r="AR3627">
        <v>343</v>
      </c>
      <c r="AS3627">
        <v>313</v>
      </c>
      <c r="AY3627" t="s">
        <v>911</v>
      </c>
      <c r="CH3627" t="b">
        <v>0</v>
      </c>
      <c r="CI3627">
        <v>52</v>
      </c>
    </row>
    <row r="3628" spans="1:87" x14ac:dyDescent="0.25">
      <c r="A3628" s="6" t="s">
        <v>142061</v>
      </c>
      <c r="B3628" t="s">
        <v>61514</v>
      </c>
      <c r="D3628" t="s">
        <v>916</v>
      </c>
      <c r="V3628" t="s">
        <v>61514</v>
      </c>
      <c r="Y3628">
        <v>19</v>
      </c>
      <c r="Z3628" t="s">
        <v>124387</v>
      </c>
      <c r="AA3628" t="s">
        <v>877</v>
      </c>
      <c r="AB3628">
        <v>5821</v>
      </c>
      <c r="AC3628" t="s">
        <v>58</v>
      </c>
      <c r="AD3628">
        <v>5</v>
      </c>
      <c r="AF3628">
        <v>30</v>
      </c>
      <c r="AG3628">
        <v>12</v>
      </c>
      <c r="AM3628" t="s">
        <v>1888</v>
      </c>
      <c r="AN3628" t="s">
        <v>1875</v>
      </c>
      <c r="AO3628" t="s">
        <v>3554</v>
      </c>
      <c r="AP3628" t="s">
        <v>136903</v>
      </c>
      <c r="AQ3628" t="s">
        <v>142052</v>
      </c>
      <c r="AR3628">
        <v>345</v>
      </c>
      <c r="AS3628">
        <v>315</v>
      </c>
      <c r="AY3628" t="s">
        <v>914</v>
      </c>
      <c r="CH3628" t="b">
        <v>0</v>
      </c>
      <c r="CI3628">
        <v>52</v>
      </c>
    </row>
    <row r="3629" spans="1:87" x14ac:dyDescent="0.25">
      <c r="A3629" s="6" t="s">
        <v>142062</v>
      </c>
      <c r="B3629" t="s">
        <v>61522</v>
      </c>
      <c r="D3629" t="s">
        <v>922</v>
      </c>
      <c r="V3629" t="s">
        <v>61522</v>
      </c>
      <c r="Y3629">
        <v>21</v>
      </c>
      <c r="Z3629" t="s">
        <v>124387</v>
      </c>
      <c r="AA3629" t="s">
        <v>877</v>
      </c>
      <c r="AB3629">
        <v>5821</v>
      </c>
      <c r="AC3629" t="s">
        <v>66</v>
      </c>
      <c r="AD3629">
        <v>5</v>
      </c>
      <c r="AF3629">
        <v>30</v>
      </c>
      <c r="AG3629">
        <v>12</v>
      </c>
      <c r="AM3629" t="s">
        <v>123989</v>
      </c>
      <c r="AN3629" t="s">
        <v>1875</v>
      </c>
      <c r="AO3629" t="s">
        <v>3554</v>
      </c>
      <c r="AP3629" t="s">
        <v>136904</v>
      </c>
      <c r="AQ3629" t="s">
        <v>142052</v>
      </c>
      <c r="AR3629">
        <v>347</v>
      </c>
      <c r="AS3629">
        <v>317</v>
      </c>
      <c r="AY3629" t="s">
        <v>920</v>
      </c>
      <c r="CH3629" t="b">
        <v>0</v>
      </c>
      <c r="CI3629">
        <v>53</v>
      </c>
    </row>
    <row r="3630" spans="1:87" x14ac:dyDescent="0.25">
      <c r="A3630" s="6" t="s">
        <v>142063</v>
      </c>
      <c r="B3630" t="s">
        <v>61530</v>
      </c>
      <c r="D3630" t="s">
        <v>925</v>
      </c>
      <c r="V3630" t="s">
        <v>61530</v>
      </c>
      <c r="Y3630">
        <v>23</v>
      </c>
      <c r="Z3630" t="s">
        <v>124387</v>
      </c>
      <c r="AA3630" t="s">
        <v>877</v>
      </c>
      <c r="AB3630">
        <v>5821</v>
      </c>
      <c r="AC3630" t="s">
        <v>50</v>
      </c>
      <c r="AD3630">
        <v>5</v>
      </c>
      <c r="AF3630">
        <v>30</v>
      </c>
      <c r="AG3630">
        <v>12</v>
      </c>
      <c r="AM3630" t="s">
        <v>123989</v>
      </c>
      <c r="AN3630" t="s">
        <v>1875</v>
      </c>
      <c r="AO3630" t="s">
        <v>3554</v>
      </c>
      <c r="AP3630" t="s">
        <v>136906</v>
      </c>
      <c r="AQ3630" t="s">
        <v>142052</v>
      </c>
      <c r="AR3630">
        <v>349</v>
      </c>
      <c r="AS3630">
        <v>319</v>
      </c>
      <c r="AY3630" t="s">
        <v>923</v>
      </c>
      <c r="CH3630" t="b">
        <v>0</v>
      </c>
      <c r="CI3630">
        <v>53</v>
      </c>
    </row>
    <row r="3631" spans="1:87" x14ac:dyDescent="0.25">
      <c r="A3631" s="6" t="s">
        <v>142064</v>
      </c>
      <c r="B3631" t="s">
        <v>61534</v>
      </c>
      <c r="D3631" t="s">
        <v>928</v>
      </c>
      <c r="V3631" t="s">
        <v>61534</v>
      </c>
      <c r="Y3631">
        <v>24</v>
      </c>
      <c r="Z3631" t="s">
        <v>124387</v>
      </c>
      <c r="AA3631" t="s">
        <v>877</v>
      </c>
      <c r="AB3631">
        <v>5821</v>
      </c>
      <c r="AC3631" t="s">
        <v>54</v>
      </c>
      <c r="AD3631">
        <v>5</v>
      </c>
      <c r="AF3631">
        <v>30</v>
      </c>
      <c r="AG3631">
        <v>12</v>
      </c>
      <c r="AM3631" t="s">
        <v>123989</v>
      </c>
      <c r="AN3631" t="s">
        <v>1875</v>
      </c>
      <c r="AO3631" t="s">
        <v>3554</v>
      </c>
      <c r="AP3631" t="s">
        <v>136907</v>
      </c>
      <c r="AQ3631" t="s">
        <v>142052</v>
      </c>
      <c r="AR3631">
        <v>350</v>
      </c>
      <c r="AS3631">
        <v>320</v>
      </c>
      <c r="AY3631" t="s">
        <v>926</v>
      </c>
      <c r="CH3631" t="b">
        <v>0</v>
      </c>
      <c r="CI3631">
        <v>53</v>
      </c>
    </row>
    <row r="3632" spans="1:87" x14ac:dyDescent="0.25">
      <c r="A3632" s="6" t="s">
        <v>142065</v>
      </c>
      <c r="B3632" t="s">
        <v>61542</v>
      </c>
      <c r="D3632" t="s">
        <v>931</v>
      </c>
      <c r="V3632" t="s">
        <v>61542</v>
      </c>
      <c r="Y3632">
        <v>26</v>
      </c>
      <c r="Z3632" t="s">
        <v>124387</v>
      </c>
      <c r="AA3632" t="s">
        <v>877</v>
      </c>
      <c r="AB3632">
        <v>5821</v>
      </c>
      <c r="AC3632" t="s">
        <v>58</v>
      </c>
      <c r="AD3632">
        <v>5</v>
      </c>
      <c r="AF3632">
        <v>30</v>
      </c>
      <c r="AG3632">
        <v>12</v>
      </c>
      <c r="AM3632" t="s">
        <v>123989</v>
      </c>
      <c r="AN3632" t="s">
        <v>1875</v>
      </c>
      <c r="AO3632" t="s">
        <v>3554</v>
      </c>
      <c r="AP3632" t="s">
        <v>136909</v>
      </c>
      <c r="AQ3632" t="s">
        <v>142052</v>
      </c>
      <c r="AR3632">
        <v>352</v>
      </c>
      <c r="AS3632">
        <v>322</v>
      </c>
      <c r="AY3632" t="s">
        <v>929</v>
      </c>
      <c r="CH3632" t="b">
        <v>0</v>
      </c>
      <c r="CI3632">
        <v>53</v>
      </c>
    </row>
    <row r="3633" spans="1:87" x14ac:dyDescent="0.25">
      <c r="A3633" s="6" t="s">
        <v>142066</v>
      </c>
      <c r="B3633" t="s">
        <v>61550</v>
      </c>
      <c r="D3633" t="s">
        <v>937</v>
      </c>
      <c r="V3633" t="s">
        <v>61550</v>
      </c>
      <c r="Y3633">
        <v>28</v>
      </c>
      <c r="Z3633" t="s">
        <v>124387</v>
      </c>
      <c r="AA3633" t="s">
        <v>877</v>
      </c>
      <c r="AB3633">
        <v>5821</v>
      </c>
      <c r="AC3633" t="s">
        <v>66</v>
      </c>
      <c r="AD3633">
        <v>5</v>
      </c>
      <c r="AF3633">
        <v>30</v>
      </c>
      <c r="AG3633">
        <v>12</v>
      </c>
      <c r="AM3633" t="s">
        <v>1901</v>
      </c>
      <c r="AN3633" t="s">
        <v>1875</v>
      </c>
      <c r="AO3633" t="s">
        <v>3554</v>
      </c>
      <c r="AP3633" t="s">
        <v>136910</v>
      </c>
      <c r="AQ3633" t="s">
        <v>142052</v>
      </c>
      <c r="AR3633">
        <v>354</v>
      </c>
      <c r="AS3633">
        <v>324</v>
      </c>
      <c r="AY3633" t="s">
        <v>935</v>
      </c>
      <c r="CH3633" t="b">
        <v>0</v>
      </c>
      <c r="CI3633">
        <v>54</v>
      </c>
    </row>
    <row r="3634" spans="1:87" x14ac:dyDescent="0.25">
      <c r="A3634" s="6" t="s">
        <v>142067</v>
      </c>
      <c r="B3634" t="s">
        <v>62987</v>
      </c>
      <c r="D3634" t="s">
        <v>880</v>
      </c>
      <c r="V3634" t="s">
        <v>62987</v>
      </c>
      <c r="Y3634">
        <v>2</v>
      </c>
      <c r="Z3634" t="s">
        <v>124389</v>
      </c>
      <c r="AA3634" t="s">
        <v>877</v>
      </c>
      <c r="AB3634">
        <v>5822</v>
      </c>
      <c r="AC3634" t="s">
        <v>50</v>
      </c>
      <c r="AD3634">
        <v>5</v>
      </c>
      <c r="AF3634">
        <v>30</v>
      </c>
      <c r="AG3634">
        <v>12</v>
      </c>
      <c r="AM3634" t="s">
        <v>1875</v>
      </c>
      <c r="AN3634" t="s">
        <v>1875</v>
      </c>
      <c r="AO3634" t="s">
        <v>3554</v>
      </c>
      <c r="AP3634" t="s">
        <v>136889</v>
      </c>
      <c r="AQ3634" t="s">
        <v>142068</v>
      </c>
      <c r="AR3634">
        <v>328</v>
      </c>
      <c r="AS3634">
        <v>298</v>
      </c>
      <c r="AY3634" t="s">
        <v>878</v>
      </c>
      <c r="CH3634" t="b">
        <v>0</v>
      </c>
      <c r="CI3634">
        <v>50</v>
      </c>
    </row>
    <row r="3635" spans="1:87" x14ac:dyDescent="0.25">
      <c r="A3635" s="6" t="s">
        <v>142069</v>
      </c>
      <c r="B3635" t="s">
        <v>62991</v>
      </c>
      <c r="D3635" t="s">
        <v>883</v>
      </c>
      <c r="V3635" t="s">
        <v>62991</v>
      </c>
      <c r="Y3635">
        <v>3</v>
      </c>
      <c r="Z3635" t="s">
        <v>124389</v>
      </c>
      <c r="AA3635" t="s">
        <v>877</v>
      </c>
      <c r="AB3635">
        <v>5822</v>
      </c>
      <c r="AC3635" t="s">
        <v>54</v>
      </c>
      <c r="AD3635">
        <v>5</v>
      </c>
      <c r="AF3635">
        <v>30</v>
      </c>
      <c r="AG3635">
        <v>12</v>
      </c>
      <c r="AM3635" t="s">
        <v>1875</v>
      </c>
      <c r="AN3635" t="s">
        <v>1875</v>
      </c>
      <c r="AO3635" t="s">
        <v>3554</v>
      </c>
      <c r="AP3635" t="s">
        <v>136890</v>
      </c>
      <c r="AQ3635" t="s">
        <v>142068</v>
      </c>
      <c r="AR3635">
        <v>329</v>
      </c>
      <c r="AS3635">
        <v>299</v>
      </c>
      <c r="AY3635" t="s">
        <v>881</v>
      </c>
      <c r="CH3635" t="b">
        <v>0</v>
      </c>
      <c r="CI3635">
        <v>50</v>
      </c>
    </row>
    <row r="3636" spans="1:87" x14ac:dyDescent="0.25">
      <c r="A3636" s="6" t="s">
        <v>142070</v>
      </c>
      <c r="B3636" t="s">
        <v>62999</v>
      </c>
      <c r="D3636" t="s">
        <v>886</v>
      </c>
      <c r="V3636" t="s">
        <v>62999</v>
      </c>
      <c r="Y3636">
        <v>5</v>
      </c>
      <c r="Z3636" t="s">
        <v>124389</v>
      </c>
      <c r="AA3636" t="s">
        <v>877</v>
      </c>
      <c r="AB3636">
        <v>5822</v>
      </c>
      <c r="AC3636" t="s">
        <v>58</v>
      </c>
      <c r="AD3636">
        <v>5</v>
      </c>
      <c r="AF3636">
        <v>30</v>
      </c>
      <c r="AG3636">
        <v>12</v>
      </c>
      <c r="AM3636" t="s">
        <v>1875</v>
      </c>
      <c r="AN3636" t="s">
        <v>1875</v>
      </c>
      <c r="AO3636" t="s">
        <v>3554</v>
      </c>
      <c r="AP3636" t="s">
        <v>136892</v>
      </c>
      <c r="AQ3636" t="s">
        <v>142068</v>
      </c>
      <c r="AR3636">
        <v>331</v>
      </c>
      <c r="AS3636">
        <v>301</v>
      </c>
      <c r="AY3636" t="s">
        <v>884</v>
      </c>
      <c r="CH3636" t="b">
        <v>0</v>
      </c>
      <c r="CI3636">
        <v>50</v>
      </c>
    </row>
    <row r="3637" spans="1:87" x14ac:dyDescent="0.25">
      <c r="A3637" s="6" t="s">
        <v>142071</v>
      </c>
      <c r="B3637" t="s">
        <v>63007</v>
      </c>
      <c r="D3637" t="s">
        <v>892</v>
      </c>
      <c r="V3637" t="s">
        <v>63007</v>
      </c>
      <c r="Y3637">
        <v>7</v>
      </c>
      <c r="Z3637" t="s">
        <v>124389</v>
      </c>
      <c r="AA3637" t="s">
        <v>877</v>
      </c>
      <c r="AB3637">
        <v>5822</v>
      </c>
      <c r="AC3637" t="s">
        <v>66</v>
      </c>
      <c r="AD3637">
        <v>5</v>
      </c>
      <c r="AF3637">
        <v>30</v>
      </c>
      <c r="AG3637">
        <v>12</v>
      </c>
      <c r="AM3637" t="s">
        <v>1881</v>
      </c>
      <c r="AN3637" t="s">
        <v>1875</v>
      </c>
      <c r="AO3637" t="s">
        <v>3554</v>
      </c>
      <c r="AP3637" t="s">
        <v>136893</v>
      </c>
      <c r="AQ3637" t="s">
        <v>142068</v>
      </c>
      <c r="AR3637">
        <v>333</v>
      </c>
      <c r="AS3637">
        <v>303</v>
      </c>
      <c r="AY3637" t="s">
        <v>890</v>
      </c>
      <c r="CH3637" t="b">
        <v>0</v>
      </c>
      <c r="CI3637">
        <v>51</v>
      </c>
    </row>
    <row r="3638" spans="1:87" x14ac:dyDescent="0.25">
      <c r="A3638" s="6" t="s">
        <v>142072</v>
      </c>
      <c r="B3638" t="s">
        <v>63019</v>
      </c>
      <c r="D3638" t="s">
        <v>898</v>
      </c>
      <c r="V3638" t="s">
        <v>63019</v>
      </c>
      <c r="Y3638">
        <v>10</v>
      </c>
      <c r="Z3638" t="s">
        <v>124389</v>
      </c>
      <c r="AA3638" t="s">
        <v>877</v>
      </c>
      <c r="AB3638">
        <v>5822</v>
      </c>
      <c r="AC3638" t="s">
        <v>54</v>
      </c>
      <c r="AD3638">
        <v>5</v>
      </c>
      <c r="AF3638">
        <v>30</v>
      </c>
      <c r="AG3638">
        <v>12</v>
      </c>
      <c r="AM3638" t="s">
        <v>1881</v>
      </c>
      <c r="AN3638" t="s">
        <v>1875</v>
      </c>
      <c r="AO3638" t="s">
        <v>3554</v>
      </c>
      <c r="AP3638" t="s">
        <v>136895</v>
      </c>
      <c r="AQ3638" t="s">
        <v>142068</v>
      </c>
      <c r="AR3638">
        <v>336</v>
      </c>
      <c r="AS3638">
        <v>306</v>
      </c>
      <c r="AY3638" t="s">
        <v>896</v>
      </c>
      <c r="CH3638" t="b">
        <v>0</v>
      </c>
      <c r="CI3638">
        <v>51</v>
      </c>
    </row>
    <row r="3639" spans="1:87" x14ac:dyDescent="0.25">
      <c r="A3639" s="6" t="s">
        <v>142073</v>
      </c>
      <c r="B3639" t="s">
        <v>63027</v>
      </c>
      <c r="D3639" t="s">
        <v>901</v>
      </c>
      <c r="V3639" t="s">
        <v>63027</v>
      </c>
      <c r="Y3639">
        <v>12</v>
      </c>
      <c r="Z3639" t="s">
        <v>124389</v>
      </c>
      <c r="AA3639" t="s">
        <v>877</v>
      </c>
      <c r="AB3639">
        <v>5822</v>
      </c>
      <c r="AC3639" t="s">
        <v>58</v>
      </c>
      <c r="AD3639">
        <v>5</v>
      </c>
      <c r="AF3639">
        <v>30</v>
      </c>
      <c r="AG3639">
        <v>12</v>
      </c>
      <c r="AM3639" t="s">
        <v>1881</v>
      </c>
      <c r="AN3639" t="s">
        <v>1875</v>
      </c>
      <c r="AO3639" t="s">
        <v>3554</v>
      </c>
      <c r="AP3639" t="s">
        <v>136897</v>
      </c>
      <c r="AQ3639" t="s">
        <v>142068</v>
      </c>
      <c r="AR3639">
        <v>338</v>
      </c>
      <c r="AS3639">
        <v>308</v>
      </c>
      <c r="AY3639" t="s">
        <v>899</v>
      </c>
      <c r="CH3639" t="b">
        <v>0</v>
      </c>
      <c r="CI3639">
        <v>51</v>
      </c>
    </row>
    <row r="3640" spans="1:87" x14ac:dyDescent="0.25">
      <c r="A3640" s="6" t="s">
        <v>142074</v>
      </c>
      <c r="B3640" t="s">
        <v>63035</v>
      </c>
      <c r="D3640" t="s">
        <v>907</v>
      </c>
      <c r="V3640" t="s">
        <v>63035</v>
      </c>
      <c r="Y3640">
        <v>14</v>
      </c>
      <c r="Z3640" t="s">
        <v>124389</v>
      </c>
      <c r="AA3640" t="s">
        <v>877</v>
      </c>
      <c r="AB3640">
        <v>5822</v>
      </c>
      <c r="AC3640" t="s">
        <v>66</v>
      </c>
      <c r="AD3640">
        <v>5</v>
      </c>
      <c r="AF3640">
        <v>30</v>
      </c>
      <c r="AG3640">
        <v>12</v>
      </c>
      <c r="AM3640" t="s">
        <v>1888</v>
      </c>
      <c r="AN3640" t="s">
        <v>1875</v>
      </c>
      <c r="AO3640" t="s">
        <v>3554</v>
      </c>
      <c r="AP3640" t="s">
        <v>136898</v>
      </c>
      <c r="AQ3640" t="s">
        <v>142068</v>
      </c>
      <c r="AR3640">
        <v>340</v>
      </c>
      <c r="AS3640">
        <v>310</v>
      </c>
      <c r="AY3640" t="s">
        <v>905</v>
      </c>
      <c r="CH3640" t="b">
        <v>0</v>
      </c>
      <c r="CI3640">
        <v>52</v>
      </c>
    </row>
    <row r="3641" spans="1:87" x14ac:dyDescent="0.25">
      <c r="A3641" s="6" t="s">
        <v>142075</v>
      </c>
      <c r="B3641" t="s">
        <v>63043</v>
      </c>
      <c r="D3641" t="s">
        <v>910</v>
      </c>
      <c r="V3641" t="s">
        <v>63043</v>
      </c>
      <c r="Y3641">
        <v>16</v>
      </c>
      <c r="Z3641" t="s">
        <v>124389</v>
      </c>
      <c r="AA3641" t="s">
        <v>877</v>
      </c>
      <c r="AB3641">
        <v>5822</v>
      </c>
      <c r="AC3641" t="s">
        <v>50</v>
      </c>
      <c r="AD3641">
        <v>5</v>
      </c>
      <c r="AF3641">
        <v>30</v>
      </c>
      <c r="AG3641">
        <v>12</v>
      </c>
      <c r="AM3641" t="s">
        <v>1888</v>
      </c>
      <c r="AN3641" t="s">
        <v>1875</v>
      </c>
      <c r="AO3641" t="s">
        <v>3554</v>
      </c>
      <c r="AP3641" t="s">
        <v>136900</v>
      </c>
      <c r="AQ3641" t="s">
        <v>142068</v>
      </c>
      <c r="AR3641">
        <v>342</v>
      </c>
      <c r="AS3641">
        <v>312</v>
      </c>
      <c r="AY3641" t="s">
        <v>908</v>
      </c>
      <c r="CH3641" t="b">
        <v>0</v>
      </c>
      <c r="CI3641">
        <v>52</v>
      </c>
    </row>
    <row r="3642" spans="1:87" x14ac:dyDescent="0.25">
      <c r="A3642" s="6" t="s">
        <v>142076</v>
      </c>
      <c r="B3642" t="s">
        <v>63047</v>
      </c>
      <c r="D3642" t="s">
        <v>913</v>
      </c>
      <c r="V3642" t="s">
        <v>63047</v>
      </c>
      <c r="Y3642">
        <v>17</v>
      </c>
      <c r="Z3642" t="s">
        <v>124389</v>
      </c>
      <c r="AA3642" t="s">
        <v>877</v>
      </c>
      <c r="AB3642">
        <v>5822</v>
      </c>
      <c r="AC3642" t="s">
        <v>54</v>
      </c>
      <c r="AD3642">
        <v>5</v>
      </c>
      <c r="AF3642">
        <v>30</v>
      </c>
      <c r="AG3642">
        <v>12</v>
      </c>
      <c r="AM3642" t="s">
        <v>1888</v>
      </c>
      <c r="AN3642" t="s">
        <v>1875</v>
      </c>
      <c r="AO3642" t="s">
        <v>3554</v>
      </c>
      <c r="AP3642" t="s">
        <v>136901</v>
      </c>
      <c r="AQ3642" t="s">
        <v>142068</v>
      </c>
      <c r="AR3642">
        <v>343</v>
      </c>
      <c r="AS3642">
        <v>313</v>
      </c>
      <c r="AY3642" t="s">
        <v>911</v>
      </c>
      <c r="CH3642" t="b">
        <v>0</v>
      </c>
      <c r="CI3642">
        <v>52</v>
      </c>
    </row>
    <row r="3643" spans="1:87" x14ac:dyDescent="0.25">
      <c r="A3643" s="6" t="s">
        <v>142077</v>
      </c>
      <c r="B3643" t="s">
        <v>63055</v>
      </c>
      <c r="D3643" t="s">
        <v>916</v>
      </c>
      <c r="V3643" t="s">
        <v>63055</v>
      </c>
      <c r="Y3643">
        <v>19</v>
      </c>
      <c r="Z3643" t="s">
        <v>124389</v>
      </c>
      <c r="AA3643" t="s">
        <v>877</v>
      </c>
      <c r="AB3643">
        <v>5822</v>
      </c>
      <c r="AC3643" t="s">
        <v>58</v>
      </c>
      <c r="AD3643">
        <v>5</v>
      </c>
      <c r="AF3643">
        <v>30</v>
      </c>
      <c r="AG3643">
        <v>12</v>
      </c>
      <c r="AM3643" t="s">
        <v>1888</v>
      </c>
      <c r="AN3643" t="s">
        <v>1875</v>
      </c>
      <c r="AO3643" t="s">
        <v>3554</v>
      </c>
      <c r="AP3643" t="s">
        <v>136903</v>
      </c>
      <c r="AQ3643" t="s">
        <v>142068</v>
      </c>
      <c r="AR3643">
        <v>345</v>
      </c>
      <c r="AS3643">
        <v>315</v>
      </c>
      <c r="AY3643" t="s">
        <v>914</v>
      </c>
      <c r="CH3643" t="b">
        <v>0</v>
      </c>
      <c r="CI3643">
        <v>52</v>
      </c>
    </row>
    <row r="3644" spans="1:87" x14ac:dyDescent="0.25">
      <c r="A3644" s="6" t="s">
        <v>142078</v>
      </c>
      <c r="B3644" t="s">
        <v>63063</v>
      </c>
      <c r="D3644" t="s">
        <v>922</v>
      </c>
      <c r="V3644" t="s">
        <v>63063</v>
      </c>
      <c r="Y3644">
        <v>21</v>
      </c>
      <c r="Z3644" t="s">
        <v>124389</v>
      </c>
      <c r="AA3644" t="s">
        <v>877</v>
      </c>
      <c r="AB3644">
        <v>5822</v>
      </c>
      <c r="AC3644" t="s">
        <v>66</v>
      </c>
      <c r="AD3644">
        <v>5</v>
      </c>
      <c r="AF3644">
        <v>30</v>
      </c>
      <c r="AG3644">
        <v>12</v>
      </c>
      <c r="AM3644" t="s">
        <v>123989</v>
      </c>
      <c r="AN3644" t="s">
        <v>1875</v>
      </c>
      <c r="AO3644" t="s">
        <v>3554</v>
      </c>
      <c r="AP3644" t="s">
        <v>136904</v>
      </c>
      <c r="AQ3644" t="s">
        <v>142068</v>
      </c>
      <c r="AR3644">
        <v>347</v>
      </c>
      <c r="AS3644">
        <v>317</v>
      </c>
      <c r="AY3644" t="s">
        <v>920</v>
      </c>
      <c r="CH3644" t="b">
        <v>0</v>
      </c>
      <c r="CI3644">
        <v>53</v>
      </c>
    </row>
    <row r="3645" spans="1:87" x14ac:dyDescent="0.25">
      <c r="A3645" s="6" t="s">
        <v>142079</v>
      </c>
      <c r="B3645" t="s">
        <v>63071</v>
      </c>
      <c r="D3645" t="s">
        <v>925</v>
      </c>
      <c r="V3645" t="s">
        <v>63071</v>
      </c>
      <c r="Y3645">
        <v>23</v>
      </c>
      <c r="Z3645" t="s">
        <v>124389</v>
      </c>
      <c r="AA3645" t="s">
        <v>877</v>
      </c>
      <c r="AB3645">
        <v>5822</v>
      </c>
      <c r="AC3645" t="s">
        <v>50</v>
      </c>
      <c r="AD3645">
        <v>5</v>
      </c>
      <c r="AF3645">
        <v>30</v>
      </c>
      <c r="AG3645">
        <v>12</v>
      </c>
      <c r="AM3645" t="s">
        <v>123989</v>
      </c>
      <c r="AN3645" t="s">
        <v>1875</v>
      </c>
      <c r="AO3645" t="s">
        <v>3554</v>
      </c>
      <c r="AP3645" t="s">
        <v>136906</v>
      </c>
      <c r="AQ3645" t="s">
        <v>142068</v>
      </c>
      <c r="AR3645">
        <v>349</v>
      </c>
      <c r="AS3645">
        <v>319</v>
      </c>
      <c r="AY3645" t="s">
        <v>923</v>
      </c>
      <c r="CH3645" t="b">
        <v>0</v>
      </c>
      <c r="CI3645">
        <v>53</v>
      </c>
    </row>
    <row r="3646" spans="1:87" x14ac:dyDescent="0.25">
      <c r="A3646" s="6" t="s">
        <v>142080</v>
      </c>
      <c r="B3646" t="s">
        <v>63075</v>
      </c>
      <c r="D3646" t="s">
        <v>928</v>
      </c>
      <c r="V3646" t="s">
        <v>63075</v>
      </c>
      <c r="Y3646">
        <v>24</v>
      </c>
      <c r="Z3646" t="s">
        <v>124389</v>
      </c>
      <c r="AA3646" t="s">
        <v>877</v>
      </c>
      <c r="AB3646">
        <v>5822</v>
      </c>
      <c r="AC3646" t="s">
        <v>54</v>
      </c>
      <c r="AD3646">
        <v>5</v>
      </c>
      <c r="AF3646">
        <v>30</v>
      </c>
      <c r="AG3646">
        <v>12</v>
      </c>
      <c r="AM3646" t="s">
        <v>123989</v>
      </c>
      <c r="AN3646" t="s">
        <v>1875</v>
      </c>
      <c r="AO3646" t="s">
        <v>3554</v>
      </c>
      <c r="AP3646" t="s">
        <v>136907</v>
      </c>
      <c r="AQ3646" t="s">
        <v>142068</v>
      </c>
      <c r="AR3646">
        <v>350</v>
      </c>
      <c r="AS3646">
        <v>320</v>
      </c>
      <c r="AY3646" t="s">
        <v>926</v>
      </c>
      <c r="CH3646" t="b">
        <v>0</v>
      </c>
      <c r="CI3646">
        <v>53</v>
      </c>
    </row>
    <row r="3647" spans="1:87" x14ac:dyDescent="0.25">
      <c r="A3647" s="6" t="s">
        <v>142081</v>
      </c>
      <c r="B3647" t="s">
        <v>63083</v>
      </c>
      <c r="D3647" t="s">
        <v>931</v>
      </c>
      <c r="V3647" t="s">
        <v>63083</v>
      </c>
      <c r="Y3647">
        <v>26</v>
      </c>
      <c r="Z3647" t="s">
        <v>124389</v>
      </c>
      <c r="AA3647" t="s">
        <v>877</v>
      </c>
      <c r="AB3647">
        <v>5822</v>
      </c>
      <c r="AC3647" t="s">
        <v>58</v>
      </c>
      <c r="AD3647">
        <v>5</v>
      </c>
      <c r="AF3647">
        <v>30</v>
      </c>
      <c r="AG3647">
        <v>12</v>
      </c>
      <c r="AM3647" t="s">
        <v>123989</v>
      </c>
      <c r="AN3647" t="s">
        <v>1875</v>
      </c>
      <c r="AO3647" t="s">
        <v>3554</v>
      </c>
      <c r="AP3647" t="s">
        <v>136909</v>
      </c>
      <c r="AQ3647" t="s">
        <v>142068</v>
      </c>
      <c r="AR3647">
        <v>352</v>
      </c>
      <c r="AS3647">
        <v>322</v>
      </c>
      <c r="AY3647" t="s">
        <v>929</v>
      </c>
      <c r="CH3647" t="b">
        <v>0</v>
      </c>
      <c r="CI3647">
        <v>53</v>
      </c>
    </row>
    <row r="3648" spans="1:87" x14ac:dyDescent="0.25">
      <c r="A3648" s="6" t="s">
        <v>142082</v>
      </c>
      <c r="B3648" t="s">
        <v>63091</v>
      </c>
      <c r="D3648" t="s">
        <v>937</v>
      </c>
      <c r="V3648" t="s">
        <v>63091</v>
      </c>
      <c r="Y3648">
        <v>28</v>
      </c>
      <c r="Z3648" t="s">
        <v>124389</v>
      </c>
      <c r="AA3648" t="s">
        <v>877</v>
      </c>
      <c r="AB3648">
        <v>5822</v>
      </c>
      <c r="AC3648" t="s">
        <v>66</v>
      </c>
      <c r="AD3648">
        <v>5</v>
      </c>
      <c r="AF3648">
        <v>30</v>
      </c>
      <c r="AG3648">
        <v>12</v>
      </c>
      <c r="AM3648" t="s">
        <v>1901</v>
      </c>
      <c r="AN3648" t="s">
        <v>1875</v>
      </c>
      <c r="AO3648" t="s">
        <v>3554</v>
      </c>
      <c r="AP3648" t="s">
        <v>136910</v>
      </c>
      <c r="AQ3648" t="s">
        <v>142068</v>
      </c>
      <c r="AR3648">
        <v>354</v>
      </c>
      <c r="AS3648">
        <v>324</v>
      </c>
      <c r="AY3648" t="s">
        <v>935</v>
      </c>
      <c r="CH3648" t="b">
        <v>0</v>
      </c>
      <c r="CI3648">
        <v>54</v>
      </c>
    </row>
    <row r="3649" spans="1:87" x14ac:dyDescent="0.25">
      <c r="A3649" s="6" t="s">
        <v>142083</v>
      </c>
      <c r="B3649" t="s">
        <v>64408</v>
      </c>
      <c r="D3649" t="s">
        <v>883</v>
      </c>
      <c r="V3649" t="s">
        <v>64408</v>
      </c>
      <c r="Y3649">
        <v>3</v>
      </c>
      <c r="Z3649" t="s">
        <v>124415</v>
      </c>
      <c r="AA3649" t="s">
        <v>877</v>
      </c>
      <c r="AB3649">
        <v>5823</v>
      </c>
      <c r="AC3649" t="s">
        <v>66</v>
      </c>
      <c r="AD3649">
        <v>5</v>
      </c>
      <c r="AF3649">
        <v>30</v>
      </c>
      <c r="AG3649">
        <v>12</v>
      </c>
      <c r="AM3649" t="s">
        <v>1875</v>
      </c>
      <c r="AN3649" t="s">
        <v>1875</v>
      </c>
      <c r="AO3649" t="s">
        <v>3554</v>
      </c>
      <c r="AP3649" t="s">
        <v>136890</v>
      </c>
      <c r="AQ3649" t="s">
        <v>142084</v>
      </c>
      <c r="AR3649">
        <v>329</v>
      </c>
      <c r="AS3649">
        <v>299</v>
      </c>
      <c r="AY3649" t="s">
        <v>881</v>
      </c>
      <c r="CH3649" t="b">
        <v>0</v>
      </c>
      <c r="CI3649">
        <v>50</v>
      </c>
    </row>
    <row r="3650" spans="1:87" x14ac:dyDescent="0.25">
      <c r="A3650" s="6" t="s">
        <v>142085</v>
      </c>
      <c r="B3650" t="s">
        <v>64416</v>
      </c>
      <c r="D3650" t="s">
        <v>886</v>
      </c>
      <c r="V3650" t="s">
        <v>64416</v>
      </c>
      <c r="Y3650">
        <v>5</v>
      </c>
      <c r="Z3650" t="s">
        <v>124415</v>
      </c>
      <c r="AA3650" t="s">
        <v>877</v>
      </c>
      <c r="AB3650">
        <v>5823</v>
      </c>
      <c r="AC3650" t="s">
        <v>50</v>
      </c>
      <c r="AD3650">
        <v>5</v>
      </c>
      <c r="AF3650">
        <v>30</v>
      </c>
      <c r="AG3650">
        <v>12</v>
      </c>
      <c r="AM3650" t="s">
        <v>1875</v>
      </c>
      <c r="AN3650" t="s">
        <v>1875</v>
      </c>
      <c r="AO3650" t="s">
        <v>3554</v>
      </c>
      <c r="AP3650" t="s">
        <v>136892</v>
      </c>
      <c r="AQ3650" t="s">
        <v>142084</v>
      </c>
      <c r="AR3650">
        <v>331</v>
      </c>
      <c r="AS3650">
        <v>301</v>
      </c>
      <c r="AY3650" t="s">
        <v>884</v>
      </c>
      <c r="CH3650" t="b">
        <v>0</v>
      </c>
      <c r="CI3650">
        <v>50</v>
      </c>
    </row>
    <row r="3651" spans="1:87" x14ac:dyDescent="0.25">
      <c r="A3651" s="6" t="s">
        <v>142086</v>
      </c>
      <c r="B3651" t="s">
        <v>64420</v>
      </c>
      <c r="D3651" t="s">
        <v>889</v>
      </c>
      <c r="V3651" t="s">
        <v>64420</v>
      </c>
      <c r="Y3651">
        <v>6</v>
      </c>
      <c r="Z3651" t="s">
        <v>124415</v>
      </c>
      <c r="AA3651" t="s">
        <v>877</v>
      </c>
      <c r="AB3651">
        <v>5823</v>
      </c>
      <c r="AC3651" t="s">
        <v>54</v>
      </c>
      <c r="AD3651">
        <v>5</v>
      </c>
      <c r="AF3651">
        <v>30</v>
      </c>
      <c r="AG3651">
        <v>12</v>
      </c>
      <c r="AM3651" t="s">
        <v>1875</v>
      </c>
      <c r="AN3651" t="s">
        <v>1875</v>
      </c>
      <c r="AO3651" t="s">
        <v>3554</v>
      </c>
      <c r="AP3651" t="s">
        <v>136553</v>
      </c>
      <c r="AQ3651" t="s">
        <v>142084</v>
      </c>
      <c r="AR3651">
        <v>332</v>
      </c>
      <c r="AS3651">
        <v>302</v>
      </c>
      <c r="AY3651" t="s">
        <v>887</v>
      </c>
      <c r="CH3651" t="b">
        <v>0</v>
      </c>
      <c r="CI3651">
        <v>50</v>
      </c>
    </row>
    <row r="3652" spans="1:87" x14ac:dyDescent="0.25">
      <c r="A3652" s="6" t="s">
        <v>142087</v>
      </c>
      <c r="B3652" t="s">
        <v>64428</v>
      </c>
      <c r="D3652" t="s">
        <v>1266</v>
      </c>
      <c r="V3652" t="s">
        <v>64428</v>
      </c>
      <c r="Y3652">
        <v>8</v>
      </c>
      <c r="Z3652" t="s">
        <v>124415</v>
      </c>
      <c r="AA3652" t="s">
        <v>877</v>
      </c>
      <c r="AB3652">
        <v>5823</v>
      </c>
      <c r="AC3652" t="s">
        <v>58</v>
      </c>
      <c r="AD3652">
        <v>5</v>
      </c>
      <c r="AF3652">
        <v>30</v>
      </c>
      <c r="AG3652">
        <v>12</v>
      </c>
      <c r="AM3652" t="s">
        <v>1875</v>
      </c>
      <c r="AN3652" t="s">
        <v>1875</v>
      </c>
      <c r="AO3652" t="s">
        <v>3554</v>
      </c>
      <c r="AP3652" t="s">
        <v>136894</v>
      </c>
      <c r="AQ3652" t="s">
        <v>142084</v>
      </c>
      <c r="AR3652">
        <v>334</v>
      </c>
      <c r="AS3652">
        <v>304</v>
      </c>
      <c r="AY3652" t="s">
        <v>1264</v>
      </c>
      <c r="CH3652" t="b">
        <v>0</v>
      </c>
      <c r="CI3652">
        <v>50</v>
      </c>
    </row>
    <row r="3653" spans="1:87" x14ac:dyDescent="0.25">
      <c r="A3653" s="6" t="s">
        <v>142088</v>
      </c>
      <c r="B3653" t="s">
        <v>64444</v>
      </c>
      <c r="D3653" t="s">
        <v>901</v>
      </c>
      <c r="V3653" t="s">
        <v>64444</v>
      </c>
      <c r="Y3653">
        <v>12</v>
      </c>
      <c r="Z3653" t="s">
        <v>124415</v>
      </c>
      <c r="AA3653" t="s">
        <v>877</v>
      </c>
      <c r="AB3653">
        <v>5823</v>
      </c>
      <c r="AC3653" t="s">
        <v>50</v>
      </c>
      <c r="AD3653">
        <v>5</v>
      </c>
      <c r="AF3653">
        <v>30</v>
      </c>
      <c r="AG3653">
        <v>12</v>
      </c>
      <c r="AM3653" t="s">
        <v>1881</v>
      </c>
      <c r="AN3653" t="s">
        <v>1875</v>
      </c>
      <c r="AO3653" t="s">
        <v>3554</v>
      </c>
      <c r="AP3653" t="s">
        <v>136897</v>
      </c>
      <c r="AQ3653" t="s">
        <v>142084</v>
      </c>
      <c r="AR3653">
        <v>338</v>
      </c>
      <c r="AS3653">
        <v>308</v>
      </c>
      <c r="AY3653" t="s">
        <v>899</v>
      </c>
      <c r="CH3653" t="b">
        <v>0</v>
      </c>
      <c r="CI3653">
        <v>51</v>
      </c>
    </row>
    <row r="3654" spans="1:87" x14ac:dyDescent="0.25">
      <c r="A3654" s="6" t="s">
        <v>142089</v>
      </c>
      <c r="B3654" t="s">
        <v>64448</v>
      </c>
      <c r="D3654" t="s">
        <v>904</v>
      </c>
      <c r="V3654" t="s">
        <v>64448</v>
      </c>
      <c r="Y3654">
        <v>13</v>
      </c>
      <c r="Z3654" t="s">
        <v>124415</v>
      </c>
      <c r="AA3654" t="s">
        <v>877</v>
      </c>
      <c r="AB3654">
        <v>5823</v>
      </c>
      <c r="AC3654" t="s">
        <v>54</v>
      </c>
      <c r="AD3654">
        <v>5</v>
      </c>
      <c r="AF3654">
        <v>30</v>
      </c>
      <c r="AG3654">
        <v>12</v>
      </c>
      <c r="AM3654" t="s">
        <v>1881</v>
      </c>
      <c r="AN3654" t="s">
        <v>1875</v>
      </c>
      <c r="AO3654" t="s">
        <v>3554</v>
      </c>
      <c r="AP3654" t="s">
        <v>136555</v>
      </c>
      <c r="AQ3654" t="s">
        <v>142084</v>
      </c>
      <c r="AR3654">
        <v>339</v>
      </c>
      <c r="AS3654">
        <v>309</v>
      </c>
      <c r="AY3654" t="s">
        <v>902</v>
      </c>
      <c r="CH3654" t="b">
        <v>0</v>
      </c>
      <c r="CI3654">
        <v>51</v>
      </c>
    </row>
    <row r="3655" spans="1:87" x14ac:dyDescent="0.25">
      <c r="A3655" s="6" t="s">
        <v>142090</v>
      </c>
      <c r="B3655" t="s">
        <v>64464</v>
      </c>
      <c r="D3655" t="s">
        <v>913</v>
      </c>
      <c r="V3655" t="s">
        <v>64464</v>
      </c>
      <c r="Y3655">
        <v>17</v>
      </c>
      <c r="Z3655" t="s">
        <v>124415</v>
      </c>
      <c r="AA3655" t="s">
        <v>877</v>
      </c>
      <c r="AB3655">
        <v>5823</v>
      </c>
      <c r="AC3655" t="s">
        <v>66</v>
      </c>
      <c r="AD3655">
        <v>5</v>
      </c>
      <c r="AF3655">
        <v>30</v>
      </c>
      <c r="AG3655">
        <v>12</v>
      </c>
      <c r="AM3655" t="s">
        <v>1888</v>
      </c>
      <c r="AN3655" t="s">
        <v>1875</v>
      </c>
      <c r="AO3655" t="s">
        <v>3554</v>
      </c>
      <c r="AP3655" t="s">
        <v>136901</v>
      </c>
      <c r="AQ3655" t="s">
        <v>142084</v>
      </c>
      <c r="AR3655">
        <v>343</v>
      </c>
      <c r="AS3655">
        <v>313</v>
      </c>
      <c r="AY3655" t="s">
        <v>911</v>
      </c>
      <c r="CH3655" t="b">
        <v>0</v>
      </c>
      <c r="CI3655">
        <v>52</v>
      </c>
    </row>
    <row r="3656" spans="1:87" x14ac:dyDescent="0.25">
      <c r="A3656" s="6" t="s">
        <v>142091</v>
      </c>
      <c r="B3656" t="s">
        <v>64472</v>
      </c>
      <c r="D3656" t="s">
        <v>916</v>
      </c>
      <c r="V3656" t="s">
        <v>64472</v>
      </c>
      <c r="Y3656">
        <v>19</v>
      </c>
      <c r="Z3656" t="s">
        <v>124415</v>
      </c>
      <c r="AA3656" t="s">
        <v>877</v>
      </c>
      <c r="AB3656">
        <v>5823</v>
      </c>
      <c r="AC3656" t="s">
        <v>50</v>
      </c>
      <c r="AD3656">
        <v>5</v>
      </c>
      <c r="AF3656">
        <v>30</v>
      </c>
      <c r="AG3656">
        <v>12</v>
      </c>
      <c r="AM3656" t="s">
        <v>1888</v>
      </c>
      <c r="AN3656" t="s">
        <v>1875</v>
      </c>
      <c r="AO3656" t="s">
        <v>3554</v>
      </c>
      <c r="AP3656" t="s">
        <v>136903</v>
      </c>
      <c r="AQ3656" t="s">
        <v>142084</v>
      </c>
      <c r="AR3656">
        <v>345</v>
      </c>
      <c r="AS3656">
        <v>315</v>
      </c>
      <c r="AY3656" t="s">
        <v>914</v>
      </c>
      <c r="CH3656" t="b">
        <v>0</v>
      </c>
      <c r="CI3656">
        <v>52</v>
      </c>
    </row>
    <row r="3657" spans="1:87" x14ac:dyDescent="0.25">
      <c r="A3657" s="6" t="s">
        <v>142092</v>
      </c>
      <c r="B3657" t="s">
        <v>64476</v>
      </c>
      <c r="D3657" t="s">
        <v>919</v>
      </c>
      <c r="V3657" t="s">
        <v>64476</v>
      </c>
      <c r="Y3657">
        <v>20</v>
      </c>
      <c r="Z3657" t="s">
        <v>124415</v>
      </c>
      <c r="AA3657" t="s">
        <v>877</v>
      </c>
      <c r="AB3657">
        <v>5823</v>
      </c>
      <c r="AC3657" t="s">
        <v>54</v>
      </c>
      <c r="AD3657">
        <v>5</v>
      </c>
      <c r="AF3657">
        <v>30</v>
      </c>
      <c r="AG3657">
        <v>12</v>
      </c>
      <c r="AM3657" t="s">
        <v>1888</v>
      </c>
      <c r="AN3657" t="s">
        <v>1875</v>
      </c>
      <c r="AO3657" t="s">
        <v>3554</v>
      </c>
      <c r="AP3657" t="s">
        <v>136556</v>
      </c>
      <c r="AQ3657" t="s">
        <v>142084</v>
      </c>
      <c r="AR3657">
        <v>346</v>
      </c>
      <c r="AS3657">
        <v>316</v>
      </c>
      <c r="AY3657" t="s">
        <v>917</v>
      </c>
      <c r="CH3657" t="b">
        <v>0</v>
      </c>
      <c r="CI3657">
        <v>52</v>
      </c>
    </row>
    <row r="3658" spans="1:87" x14ac:dyDescent="0.25">
      <c r="A3658" s="6" t="s">
        <v>142093</v>
      </c>
      <c r="B3658" t="s">
        <v>64484</v>
      </c>
      <c r="D3658" t="s">
        <v>1285</v>
      </c>
      <c r="V3658" t="s">
        <v>64484</v>
      </c>
      <c r="Y3658">
        <v>22</v>
      </c>
      <c r="Z3658" t="s">
        <v>124415</v>
      </c>
      <c r="AA3658" t="s">
        <v>877</v>
      </c>
      <c r="AB3658">
        <v>5823</v>
      </c>
      <c r="AC3658" t="s">
        <v>58</v>
      </c>
      <c r="AD3658">
        <v>5</v>
      </c>
      <c r="AF3658">
        <v>30</v>
      </c>
      <c r="AG3658">
        <v>12</v>
      </c>
      <c r="AM3658" t="s">
        <v>1888</v>
      </c>
      <c r="AN3658" t="s">
        <v>1875</v>
      </c>
      <c r="AO3658" t="s">
        <v>3554</v>
      </c>
      <c r="AP3658" t="s">
        <v>136905</v>
      </c>
      <c r="AQ3658" t="s">
        <v>142084</v>
      </c>
      <c r="AR3658">
        <v>348</v>
      </c>
      <c r="AS3658">
        <v>318</v>
      </c>
      <c r="AY3658" t="s">
        <v>1283</v>
      </c>
      <c r="CH3658" t="b">
        <v>0</v>
      </c>
      <c r="CI3658">
        <v>52</v>
      </c>
    </row>
    <row r="3659" spans="1:87" x14ac:dyDescent="0.25">
      <c r="A3659" s="6" t="s">
        <v>142094</v>
      </c>
      <c r="B3659" t="s">
        <v>64492</v>
      </c>
      <c r="D3659" t="s">
        <v>928</v>
      </c>
      <c r="V3659" t="s">
        <v>64492</v>
      </c>
      <c r="Y3659">
        <v>24</v>
      </c>
      <c r="Z3659" t="s">
        <v>124415</v>
      </c>
      <c r="AA3659" t="s">
        <v>877</v>
      </c>
      <c r="AB3659">
        <v>5823</v>
      </c>
      <c r="AC3659" t="s">
        <v>66</v>
      </c>
      <c r="AD3659">
        <v>5</v>
      </c>
      <c r="AF3659">
        <v>30</v>
      </c>
      <c r="AG3659">
        <v>12</v>
      </c>
      <c r="AM3659" t="s">
        <v>123989</v>
      </c>
      <c r="AN3659" t="s">
        <v>1875</v>
      </c>
      <c r="AO3659" t="s">
        <v>3554</v>
      </c>
      <c r="AP3659" t="s">
        <v>136907</v>
      </c>
      <c r="AQ3659" t="s">
        <v>142084</v>
      </c>
      <c r="AR3659">
        <v>350</v>
      </c>
      <c r="AS3659">
        <v>320</v>
      </c>
      <c r="AY3659" t="s">
        <v>926</v>
      </c>
      <c r="CH3659" t="b">
        <v>0</v>
      </c>
      <c r="CI3659">
        <v>53</v>
      </c>
    </row>
    <row r="3660" spans="1:87" x14ac:dyDescent="0.25">
      <c r="A3660" s="6" t="s">
        <v>142095</v>
      </c>
      <c r="B3660" t="s">
        <v>64500</v>
      </c>
      <c r="D3660" t="s">
        <v>931</v>
      </c>
      <c r="V3660" t="s">
        <v>64500</v>
      </c>
      <c r="Y3660">
        <v>26</v>
      </c>
      <c r="Z3660" t="s">
        <v>124415</v>
      </c>
      <c r="AA3660" t="s">
        <v>877</v>
      </c>
      <c r="AB3660">
        <v>5823</v>
      </c>
      <c r="AC3660" t="s">
        <v>50</v>
      </c>
      <c r="AD3660">
        <v>5</v>
      </c>
      <c r="AF3660">
        <v>30</v>
      </c>
      <c r="AG3660">
        <v>12</v>
      </c>
      <c r="AM3660" t="s">
        <v>123989</v>
      </c>
      <c r="AN3660" t="s">
        <v>1875</v>
      </c>
      <c r="AO3660" t="s">
        <v>3554</v>
      </c>
      <c r="AP3660" t="s">
        <v>136909</v>
      </c>
      <c r="AQ3660" t="s">
        <v>142084</v>
      </c>
      <c r="AR3660">
        <v>352</v>
      </c>
      <c r="AS3660">
        <v>322</v>
      </c>
      <c r="AY3660" t="s">
        <v>929</v>
      </c>
      <c r="CH3660" t="b">
        <v>0</v>
      </c>
      <c r="CI3660">
        <v>53</v>
      </c>
    </row>
    <row r="3661" spans="1:87" x14ac:dyDescent="0.25">
      <c r="A3661" s="6" t="s">
        <v>142096</v>
      </c>
      <c r="B3661" t="s">
        <v>64504</v>
      </c>
      <c r="D3661" t="s">
        <v>934</v>
      </c>
      <c r="V3661" t="s">
        <v>64504</v>
      </c>
      <c r="Y3661">
        <v>27</v>
      </c>
      <c r="Z3661" t="s">
        <v>124415</v>
      </c>
      <c r="AA3661" t="s">
        <v>877</v>
      </c>
      <c r="AB3661">
        <v>5823</v>
      </c>
      <c r="AC3661" t="s">
        <v>54</v>
      </c>
      <c r="AD3661">
        <v>5</v>
      </c>
      <c r="AF3661">
        <v>30</v>
      </c>
      <c r="AG3661">
        <v>12</v>
      </c>
      <c r="AM3661" t="s">
        <v>123989</v>
      </c>
      <c r="AN3661" t="s">
        <v>1875</v>
      </c>
      <c r="AO3661" t="s">
        <v>3554</v>
      </c>
      <c r="AP3661" t="s">
        <v>136557</v>
      </c>
      <c r="AQ3661" t="s">
        <v>142084</v>
      </c>
      <c r="AR3661">
        <v>353</v>
      </c>
      <c r="AS3661">
        <v>323</v>
      </c>
      <c r="AY3661" t="s">
        <v>932</v>
      </c>
      <c r="CH3661" t="b">
        <v>0</v>
      </c>
      <c r="CI3661">
        <v>53</v>
      </c>
    </row>
    <row r="3662" spans="1:87" x14ac:dyDescent="0.25">
      <c r="A3662" s="6" t="s">
        <v>142097</v>
      </c>
      <c r="B3662" t="s">
        <v>64512</v>
      </c>
      <c r="D3662" t="s">
        <v>1294</v>
      </c>
      <c r="V3662" t="s">
        <v>64512</v>
      </c>
      <c r="Y3662">
        <v>29</v>
      </c>
      <c r="Z3662" t="s">
        <v>124415</v>
      </c>
      <c r="AA3662" t="s">
        <v>877</v>
      </c>
      <c r="AB3662">
        <v>5823</v>
      </c>
      <c r="AC3662" t="s">
        <v>58</v>
      </c>
      <c r="AD3662">
        <v>5</v>
      </c>
      <c r="AF3662">
        <v>30</v>
      </c>
      <c r="AG3662">
        <v>12</v>
      </c>
      <c r="AM3662" t="s">
        <v>123989</v>
      </c>
      <c r="AN3662" t="s">
        <v>1875</v>
      </c>
      <c r="AO3662" t="s">
        <v>3554</v>
      </c>
      <c r="AP3662" t="s">
        <v>136911</v>
      </c>
      <c r="AQ3662" t="s">
        <v>142084</v>
      </c>
      <c r="AR3662">
        <v>355</v>
      </c>
      <c r="AS3662">
        <v>325</v>
      </c>
      <c r="AY3662" t="s">
        <v>1292</v>
      </c>
      <c r="CH3662" t="b">
        <v>0</v>
      </c>
      <c r="CI3662">
        <v>53</v>
      </c>
    </row>
    <row r="3663" spans="1:87" x14ac:dyDescent="0.25">
      <c r="A3663" s="6" t="s">
        <v>142098</v>
      </c>
      <c r="B3663" t="s">
        <v>65817</v>
      </c>
      <c r="D3663" t="s">
        <v>880</v>
      </c>
      <c r="V3663" t="s">
        <v>65817</v>
      </c>
      <c r="Y3663">
        <v>2</v>
      </c>
      <c r="Z3663" t="s">
        <v>124391</v>
      </c>
      <c r="AA3663" t="s">
        <v>877</v>
      </c>
      <c r="AB3663">
        <v>5824</v>
      </c>
      <c r="AC3663" t="s">
        <v>50</v>
      </c>
      <c r="AD3663">
        <v>5</v>
      </c>
      <c r="AF3663">
        <v>30</v>
      </c>
      <c r="AG3663">
        <v>12</v>
      </c>
      <c r="AM3663" t="s">
        <v>1875</v>
      </c>
      <c r="AN3663" t="s">
        <v>1875</v>
      </c>
      <c r="AO3663" t="s">
        <v>3554</v>
      </c>
      <c r="AP3663" t="s">
        <v>136889</v>
      </c>
      <c r="AQ3663" t="s">
        <v>142099</v>
      </c>
      <c r="AR3663">
        <v>328</v>
      </c>
      <c r="AS3663">
        <v>298</v>
      </c>
      <c r="AY3663" t="s">
        <v>878</v>
      </c>
      <c r="CH3663" t="b">
        <v>0</v>
      </c>
      <c r="CI3663">
        <v>50</v>
      </c>
    </row>
    <row r="3664" spans="1:87" x14ac:dyDescent="0.25">
      <c r="A3664" s="6" t="s">
        <v>142100</v>
      </c>
      <c r="B3664" t="s">
        <v>65821</v>
      </c>
      <c r="D3664" t="s">
        <v>883</v>
      </c>
      <c r="V3664" t="s">
        <v>65821</v>
      </c>
      <c r="Y3664">
        <v>3</v>
      </c>
      <c r="Z3664" t="s">
        <v>124391</v>
      </c>
      <c r="AA3664" t="s">
        <v>877</v>
      </c>
      <c r="AB3664">
        <v>5824</v>
      </c>
      <c r="AC3664" t="s">
        <v>54</v>
      </c>
      <c r="AD3664">
        <v>5</v>
      </c>
      <c r="AF3664">
        <v>30</v>
      </c>
      <c r="AG3664">
        <v>12</v>
      </c>
      <c r="AM3664" t="s">
        <v>1875</v>
      </c>
      <c r="AN3664" t="s">
        <v>1875</v>
      </c>
      <c r="AO3664" t="s">
        <v>3554</v>
      </c>
      <c r="AP3664" t="s">
        <v>136890</v>
      </c>
      <c r="AQ3664" t="s">
        <v>142099</v>
      </c>
      <c r="AR3664">
        <v>329</v>
      </c>
      <c r="AS3664">
        <v>299</v>
      </c>
      <c r="AY3664" t="s">
        <v>881</v>
      </c>
      <c r="CH3664" t="b">
        <v>0</v>
      </c>
      <c r="CI3664">
        <v>50</v>
      </c>
    </row>
    <row r="3665" spans="1:87" x14ac:dyDescent="0.25">
      <c r="A3665" s="6" t="s">
        <v>142101</v>
      </c>
      <c r="B3665" t="s">
        <v>65829</v>
      </c>
      <c r="D3665" t="s">
        <v>886</v>
      </c>
      <c r="V3665" t="s">
        <v>65829</v>
      </c>
      <c r="Y3665">
        <v>5</v>
      </c>
      <c r="Z3665" t="s">
        <v>124391</v>
      </c>
      <c r="AA3665" t="s">
        <v>877</v>
      </c>
      <c r="AB3665">
        <v>5824</v>
      </c>
      <c r="AC3665" t="s">
        <v>58</v>
      </c>
      <c r="AD3665">
        <v>5</v>
      </c>
      <c r="AF3665">
        <v>30</v>
      </c>
      <c r="AG3665">
        <v>12</v>
      </c>
      <c r="AM3665" t="s">
        <v>1875</v>
      </c>
      <c r="AN3665" t="s">
        <v>1875</v>
      </c>
      <c r="AO3665" t="s">
        <v>3554</v>
      </c>
      <c r="AP3665" t="s">
        <v>136892</v>
      </c>
      <c r="AQ3665" t="s">
        <v>142099</v>
      </c>
      <c r="AR3665">
        <v>331</v>
      </c>
      <c r="AS3665">
        <v>301</v>
      </c>
      <c r="AY3665" t="s">
        <v>884</v>
      </c>
      <c r="CH3665" t="b">
        <v>0</v>
      </c>
      <c r="CI3665">
        <v>50</v>
      </c>
    </row>
    <row r="3666" spans="1:87" x14ac:dyDescent="0.25">
      <c r="A3666" s="6" t="s">
        <v>142102</v>
      </c>
      <c r="B3666" t="s">
        <v>65837</v>
      </c>
      <c r="D3666" t="s">
        <v>892</v>
      </c>
      <c r="V3666" t="s">
        <v>65837</v>
      </c>
      <c r="Y3666">
        <v>7</v>
      </c>
      <c r="Z3666" t="s">
        <v>124391</v>
      </c>
      <c r="AA3666" t="s">
        <v>877</v>
      </c>
      <c r="AB3666">
        <v>5824</v>
      </c>
      <c r="AC3666" t="s">
        <v>66</v>
      </c>
      <c r="AD3666">
        <v>5</v>
      </c>
      <c r="AF3666">
        <v>30</v>
      </c>
      <c r="AG3666">
        <v>12</v>
      </c>
      <c r="AM3666" t="s">
        <v>1881</v>
      </c>
      <c r="AN3666" t="s">
        <v>1875</v>
      </c>
      <c r="AO3666" t="s">
        <v>3554</v>
      </c>
      <c r="AP3666" t="s">
        <v>136893</v>
      </c>
      <c r="AQ3666" t="s">
        <v>142099</v>
      </c>
      <c r="AR3666">
        <v>333</v>
      </c>
      <c r="AS3666">
        <v>303</v>
      </c>
      <c r="AY3666" t="s">
        <v>890</v>
      </c>
      <c r="CH3666" t="b">
        <v>0</v>
      </c>
      <c r="CI3666">
        <v>51</v>
      </c>
    </row>
    <row r="3667" spans="1:87" x14ac:dyDescent="0.25">
      <c r="A3667" s="6" t="s">
        <v>142103</v>
      </c>
      <c r="B3667" t="s">
        <v>65849</v>
      </c>
      <c r="D3667" t="s">
        <v>898</v>
      </c>
      <c r="V3667" t="s">
        <v>65849</v>
      </c>
      <c r="Y3667">
        <v>10</v>
      </c>
      <c r="Z3667" t="s">
        <v>124391</v>
      </c>
      <c r="AA3667" t="s">
        <v>877</v>
      </c>
      <c r="AB3667">
        <v>5824</v>
      </c>
      <c r="AC3667" t="s">
        <v>54</v>
      </c>
      <c r="AD3667">
        <v>5</v>
      </c>
      <c r="AF3667">
        <v>30</v>
      </c>
      <c r="AG3667">
        <v>12</v>
      </c>
      <c r="AM3667" t="s">
        <v>1881</v>
      </c>
      <c r="AN3667" t="s">
        <v>1875</v>
      </c>
      <c r="AO3667" t="s">
        <v>3554</v>
      </c>
      <c r="AP3667" t="s">
        <v>136895</v>
      </c>
      <c r="AQ3667" t="s">
        <v>142099</v>
      </c>
      <c r="AR3667">
        <v>336</v>
      </c>
      <c r="AS3667">
        <v>306</v>
      </c>
      <c r="AY3667" t="s">
        <v>896</v>
      </c>
      <c r="CH3667" t="b">
        <v>0</v>
      </c>
      <c r="CI3667">
        <v>51</v>
      </c>
    </row>
    <row r="3668" spans="1:87" x14ac:dyDescent="0.25">
      <c r="A3668" s="6" t="s">
        <v>142104</v>
      </c>
      <c r="B3668" t="s">
        <v>65857</v>
      </c>
      <c r="D3668" t="s">
        <v>901</v>
      </c>
      <c r="V3668" t="s">
        <v>65857</v>
      </c>
      <c r="Y3668">
        <v>12</v>
      </c>
      <c r="Z3668" t="s">
        <v>124391</v>
      </c>
      <c r="AA3668" t="s">
        <v>877</v>
      </c>
      <c r="AB3668">
        <v>5824</v>
      </c>
      <c r="AC3668" t="s">
        <v>58</v>
      </c>
      <c r="AD3668">
        <v>5</v>
      </c>
      <c r="AF3668">
        <v>30</v>
      </c>
      <c r="AG3668">
        <v>12</v>
      </c>
      <c r="AM3668" t="s">
        <v>1881</v>
      </c>
      <c r="AN3668" t="s">
        <v>1875</v>
      </c>
      <c r="AO3668" t="s">
        <v>3554</v>
      </c>
      <c r="AP3668" t="s">
        <v>136897</v>
      </c>
      <c r="AQ3668" t="s">
        <v>142099</v>
      </c>
      <c r="AR3668">
        <v>338</v>
      </c>
      <c r="AS3668">
        <v>308</v>
      </c>
      <c r="AY3668" t="s">
        <v>899</v>
      </c>
      <c r="CH3668" t="b">
        <v>0</v>
      </c>
      <c r="CI3668">
        <v>51</v>
      </c>
    </row>
    <row r="3669" spans="1:87" x14ac:dyDescent="0.25">
      <c r="A3669" s="6" t="s">
        <v>142105</v>
      </c>
      <c r="B3669" t="s">
        <v>65865</v>
      </c>
      <c r="D3669" t="s">
        <v>907</v>
      </c>
      <c r="V3669" t="s">
        <v>65865</v>
      </c>
      <c r="Y3669">
        <v>14</v>
      </c>
      <c r="Z3669" t="s">
        <v>124391</v>
      </c>
      <c r="AA3669" t="s">
        <v>877</v>
      </c>
      <c r="AB3669">
        <v>5824</v>
      </c>
      <c r="AC3669" t="s">
        <v>66</v>
      </c>
      <c r="AD3669">
        <v>5</v>
      </c>
      <c r="AF3669">
        <v>30</v>
      </c>
      <c r="AG3669">
        <v>12</v>
      </c>
      <c r="AM3669" t="s">
        <v>1888</v>
      </c>
      <c r="AN3669" t="s">
        <v>1875</v>
      </c>
      <c r="AO3669" t="s">
        <v>3554</v>
      </c>
      <c r="AP3669" t="s">
        <v>136898</v>
      </c>
      <c r="AQ3669" t="s">
        <v>142099</v>
      </c>
      <c r="AR3669">
        <v>340</v>
      </c>
      <c r="AS3669">
        <v>310</v>
      </c>
      <c r="AY3669" t="s">
        <v>905</v>
      </c>
      <c r="CH3669" t="b">
        <v>0</v>
      </c>
      <c r="CI3669">
        <v>52</v>
      </c>
    </row>
    <row r="3670" spans="1:87" x14ac:dyDescent="0.25">
      <c r="A3670" s="6" t="s">
        <v>142106</v>
      </c>
      <c r="B3670" t="s">
        <v>65873</v>
      </c>
      <c r="D3670" t="s">
        <v>910</v>
      </c>
      <c r="V3670" t="s">
        <v>65873</v>
      </c>
      <c r="Y3670">
        <v>16</v>
      </c>
      <c r="Z3670" t="s">
        <v>124391</v>
      </c>
      <c r="AA3670" t="s">
        <v>877</v>
      </c>
      <c r="AB3670">
        <v>5824</v>
      </c>
      <c r="AC3670" t="s">
        <v>50</v>
      </c>
      <c r="AD3670">
        <v>5</v>
      </c>
      <c r="AF3670">
        <v>30</v>
      </c>
      <c r="AG3670">
        <v>12</v>
      </c>
      <c r="AM3670" t="s">
        <v>1888</v>
      </c>
      <c r="AN3670" t="s">
        <v>1875</v>
      </c>
      <c r="AO3670" t="s">
        <v>3554</v>
      </c>
      <c r="AP3670" t="s">
        <v>136900</v>
      </c>
      <c r="AQ3670" t="s">
        <v>142099</v>
      </c>
      <c r="AR3670">
        <v>342</v>
      </c>
      <c r="AS3670">
        <v>312</v>
      </c>
      <c r="AY3670" t="s">
        <v>908</v>
      </c>
      <c r="CH3670" t="b">
        <v>0</v>
      </c>
      <c r="CI3670">
        <v>52</v>
      </c>
    </row>
    <row r="3671" spans="1:87" x14ac:dyDescent="0.25">
      <c r="A3671" s="6" t="s">
        <v>142107</v>
      </c>
      <c r="B3671" t="s">
        <v>65877</v>
      </c>
      <c r="D3671" t="s">
        <v>913</v>
      </c>
      <c r="V3671" t="s">
        <v>65877</v>
      </c>
      <c r="Y3671">
        <v>17</v>
      </c>
      <c r="Z3671" t="s">
        <v>124391</v>
      </c>
      <c r="AA3671" t="s">
        <v>877</v>
      </c>
      <c r="AB3671">
        <v>5824</v>
      </c>
      <c r="AC3671" t="s">
        <v>54</v>
      </c>
      <c r="AD3671">
        <v>5</v>
      </c>
      <c r="AF3671">
        <v>30</v>
      </c>
      <c r="AG3671">
        <v>12</v>
      </c>
      <c r="AM3671" t="s">
        <v>1888</v>
      </c>
      <c r="AN3671" t="s">
        <v>1875</v>
      </c>
      <c r="AO3671" t="s">
        <v>3554</v>
      </c>
      <c r="AP3671" t="s">
        <v>136901</v>
      </c>
      <c r="AQ3671" t="s">
        <v>142099</v>
      </c>
      <c r="AR3671">
        <v>343</v>
      </c>
      <c r="AS3671">
        <v>313</v>
      </c>
      <c r="AY3671" t="s">
        <v>911</v>
      </c>
      <c r="CH3671" t="b">
        <v>0</v>
      </c>
      <c r="CI3671">
        <v>52</v>
      </c>
    </row>
    <row r="3672" spans="1:87" x14ac:dyDescent="0.25">
      <c r="A3672" s="6" t="s">
        <v>142108</v>
      </c>
      <c r="B3672" t="s">
        <v>65885</v>
      </c>
      <c r="D3672" t="s">
        <v>916</v>
      </c>
      <c r="V3672" t="s">
        <v>65885</v>
      </c>
      <c r="Y3672">
        <v>19</v>
      </c>
      <c r="Z3672" t="s">
        <v>124391</v>
      </c>
      <c r="AA3672" t="s">
        <v>877</v>
      </c>
      <c r="AB3672">
        <v>5824</v>
      </c>
      <c r="AC3672" t="s">
        <v>58</v>
      </c>
      <c r="AD3672">
        <v>5</v>
      </c>
      <c r="AF3672">
        <v>30</v>
      </c>
      <c r="AG3672">
        <v>12</v>
      </c>
      <c r="AM3672" t="s">
        <v>1888</v>
      </c>
      <c r="AN3672" t="s">
        <v>1875</v>
      </c>
      <c r="AO3672" t="s">
        <v>3554</v>
      </c>
      <c r="AP3672" t="s">
        <v>136903</v>
      </c>
      <c r="AQ3672" t="s">
        <v>142099</v>
      </c>
      <c r="AR3672">
        <v>345</v>
      </c>
      <c r="AS3672">
        <v>315</v>
      </c>
      <c r="AY3672" t="s">
        <v>914</v>
      </c>
      <c r="CH3672" t="b">
        <v>0</v>
      </c>
      <c r="CI3672">
        <v>52</v>
      </c>
    </row>
    <row r="3673" spans="1:87" x14ac:dyDescent="0.25">
      <c r="A3673" s="6" t="s">
        <v>142109</v>
      </c>
      <c r="B3673" t="s">
        <v>65893</v>
      </c>
      <c r="D3673" t="s">
        <v>922</v>
      </c>
      <c r="V3673" t="s">
        <v>65893</v>
      </c>
      <c r="Y3673">
        <v>21</v>
      </c>
      <c r="Z3673" t="s">
        <v>124391</v>
      </c>
      <c r="AA3673" t="s">
        <v>877</v>
      </c>
      <c r="AB3673">
        <v>5824</v>
      </c>
      <c r="AC3673" t="s">
        <v>66</v>
      </c>
      <c r="AD3673">
        <v>5</v>
      </c>
      <c r="AF3673">
        <v>30</v>
      </c>
      <c r="AG3673">
        <v>12</v>
      </c>
      <c r="AM3673" t="s">
        <v>123989</v>
      </c>
      <c r="AN3673" t="s">
        <v>1875</v>
      </c>
      <c r="AO3673" t="s">
        <v>3554</v>
      </c>
      <c r="AP3673" t="s">
        <v>136904</v>
      </c>
      <c r="AQ3673" t="s">
        <v>142099</v>
      </c>
      <c r="AR3673">
        <v>347</v>
      </c>
      <c r="AS3673">
        <v>317</v>
      </c>
      <c r="AY3673" t="s">
        <v>920</v>
      </c>
      <c r="CH3673" t="b">
        <v>0</v>
      </c>
      <c r="CI3673">
        <v>53</v>
      </c>
    </row>
    <row r="3674" spans="1:87" x14ac:dyDescent="0.25">
      <c r="A3674" s="6" t="s">
        <v>142110</v>
      </c>
      <c r="B3674" t="s">
        <v>65901</v>
      </c>
      <c r="D3674" t="s">
        <v>925</v>
      </c>
      <c r="V3674" t="s">
        <v>65901</v>
      </c>
      <c r="Y3674">
        <v>23</v>
      </c>
      <c r="Z3674" t="s">
        <v>124391</v>
      </c>
      <c r="AA3674" t="s">
        <v>877</v>
      </c>
      <c r="AB3674">
        <v>5824</v>
      </c>
      <c r="AC3674" t="s">
        <v>50</v>
      </c>
      <c r="AD3674">
        <v>5</v>
      </c>
      <c r="AF3674">
        <v>30</v>
      </c>
      <c r="AG3674">
        <v>12</v>
      </c>
      <c r="AM3674" t="s">
        <v>123989</v>
      </c>
      <c r="AN3674" t="s">
        <v>1875</v>
      </c>
      <c r="AO3674" t="s">
        <v>3554</v>
      </c>
      <c r="AP3674" t="s">
        <v>136906</v>
      </c>
      <c r="AQ3674" t="s">
        <v>142099</v>
      </c>
      <c r="AR3674">
        <v>349</v>
      </c>
      <c r="AS3674">
        <v>319</v>
      </c>
      <c r="AY3674" t="s">
        <v>923</v>
      </c>
      <c r="CH3674" t="b">
        <v>0</v>
      </c>
      <c r="CI3674">
        <v>53</v>
      </c>
    </row>
    <row r="3675" spans="1:87" x14ac:dyDescent="0.25">
      <c r="A3675" s="6" t="s">
        <v>142111</v>
      </c>
      <c r="B3675" t="s">
        <v>65905</v>
      </c>
      <c r="D3675" t="s">
        <v>928</v>
      </c>
      <c r="V3675" t="s">
        <v>65905</v>
      </c>
      <c r="Y3675">
        <v>24</v>
      </c>
      <c r="Z3675" t="s">
        <v>124391</v>
      </c>
      <c r="AA3675" t="s">
        <v>877</v>
      </c>
      <c r="AB3675">
        <v>5824</v>
      </c>
      <c r="AC3675" t="s">
        <v>54</v>
      </c>
      <c r="AD3675">
        <v>5</v>
      </c>
      <c r="AF3675">
        <v>30</v>
      </c>
      <c r="AG3675">
        <v>12</v>
      </c>
      <c r="AM3675" t="s">
        <v>123989</v>
      </c>
      <c r="AN3675" t="s">
        <v>1875</v>
      </c>
      <c r="AO3675" t="s">
        <v>3554</v>
      </c>
      <c r="AP3675" t="s">
        <v>136907</v>
      </c>
      <c r="AQ3675" t="s">
        <v>142099</v>
      </c>
      <c r="AR3675">
        <v>350</v>
      </c>
      <c r="AS3675">
        <v>320</v>
      </c>
      <c r="AY3675" t="s">
        <v>926</v>
      </c>
      <c r="CH3675" t="b">
        <v>0</v>
      </c>
      <c r="CI3675">
        <v>53</v>
      </c>
    </row>
    <row r="3676" spans="1:87" x14ac:dyDescent="0.25">
      <c r="A3676" s="6" t="s">
        <v>142112</v>
      </c>
      <c r="B3676" t="s">
        <v>65913</v>
      </c>
      <c r="D3676" t="s">
        <v>931</v>
      </c>
      <c r="V3676" t="s">
        <v>65913</v>
      </c>
      <c r="Y3676">
        <v>26</v>
      </c>
      <c r="Z3676" t="s">
        <v>124391</v>
      </c>
      <c r="AA3676" t="s">
        <v>877</v>
      </c>
      <c r="AB3676">
        <v>5824</v>
      </c>
      <c r="AC3676" t="s">
        <v>58</v>
      </c>
      <c r="AD3676">
        <v>5</v>
      </c>
      <c r="AF3676">
        <v>30</v>
      </c>
      <c r="AG3676">
        <v>12</v>
      </c>
      <c r="AM3676" t="s">
        <v>123989</v>
      </c>
      <c r="AN3676" t="s">
        <v>1875</v>
      </c>
      <c r="AO3676" t="s">
        <v>3554</v>
      </c>
      <c r="AP3676" t="s">
        <v>136909</v>
      </c>
      <c r="AQ3676" t="s">
        <v>142099</v>
      </c>
      <c r="AR3676">
        <v>352</v>
      </c>
      <c r="AS3676">
        <v>322</v>
      </c>
      <c r="AY3676" t="s">
        <v>929</v>
      </c>
      <c r="CH3676" t="b">
        <v>0</v>
      </c>
      <c r="CI3676">
        <v>53</v>
      </c>
    </row>
    <row r="3677" spans="1:87" x14ac:dyDescent="0.25">
      <c r="A3677" s="6" t="s">
        <v>142113</v>
      </c>
      <c r="B3677" t="s">
        <v>65921</v>
      </c>
      <c r="D3677" t="s">
        <v>937</v>
      </c>
      <c r="V3677" t="s">
        <v>65921</v>
      </c>
      <c r="Y3677">
        <v>28</v>
      </c>
      <c r="Z3677" t="s">
        <v>124391</v>
      </c>
      <c r="AA3677" t="s">
        <v>877</v>
      </c>
      <c r="AB3677">
        <v>5824</v>
      </c>
      <c r="AC3677" t="s">
        <v>66</v>
      </c>
      <c r="AD3677">
        <v>5</v>
      </c>
      <c r="AF3677">
        <v>30</v>
      </c>
      <c r="AG3677">
        <v>12</v>
      </c>
      <c r="AM3677" t="s">
        <v>1901</v>
      </c>
      <c r="AN3677" t="s">
        <v>1875</v>
      </c>
      <c r="AO3677" t="s">
        <v>3554</v>
      </c>
      <c r="AP3677" t="s">
        <v>136910</v>
      </c>
      <c r="AQ3677" t="s">
        <v>142099</v>
      </c>
      <c r="AR3677">
        <v>354</v>
      </c>
      <c r="AS3677">
        <v>324</v>
      </c>
      <c r="AY3677" t="s">
        <v>935</v>
      </c>
      <c r="CH3677" t="b">
        <v>0</v>
      </c>
      <c r="CI3677">
        <v>54</v>
      </c>
    </row>
    <row r="3678" spans="1:87" x14ac:dyDescent="0.25">
      <c r="A3678" s="6" t="s">
        <v>142114</v>
      </c>
      <c r="B3678" t="s">
        <v>67359</v>
      </c>
      <c r="D3678" t="s">
        <v>880</v>
      </c>
      <c r="V3678" t="s">
        <v>67359</v>
      </c>
      <c r="Y3678">
        <v>2</v>
      </c>
      <c r="Z3678" t="s">
        <v>124393</v>
      </c>
      <c r="AA3678" t="s">
        <v>877</v>
      </c>
      <c r="AB3678">
        <v>5825</v>
      </c>
      <c r="AC3678" t="s">
        <v>50</v>
      </c>
      <c r="AD3678">
        <v>5</v>
      </c>
      <c r="AF3678">
        <v>30</v>
      </c>
      <c r="AG3678">
        <v>12</v>
      </c>
      <c r="AM3678" t="s">
        <v>1875</v>
      </c>
      <c r="AN3678" t="s">
        <v>1875</v>
      </c>
      <c r="AO3678" t="s">
        <v>3554</v>
      </c>
      <c r="AP3678" t="s">
        <v>136889</v>
      </c>
      <c r="AQ3678" t="s">
        <v>142115</v>
      </c>
      <c r="AR3678">
        <v>328</v>
      </c>
      <c r="AS3678">
        <v>298</v>
      </c>
      <c r="AY3678" t="s">
        <v>878</v>
      </c>
      <c r="CH3678" t="b">
        <v>0</v>
      </c>
      <c r="CI3678">
        <v>50</v>
      </c>
    </row>
    <row r="3679" spans="1:87" x14ac:dyDescent="0.25">
      <c r="A3679" s="6" t="s">
        <v>142116</v>
      </c>
      <c r="B3679" t="s">
        <v>67363</v>
      </c>
      <c r="D3679" t="s">
        <v>883</v>
      </c>
      <c r="V3679" t="s">
        <v>67363</v>
      </c>
      <c r="Y3679">
        <v>3</v>
      </c>
      <c r="Z3679" t="s">
        <v>124393</v>
      </c>
      <c r="AA3679" t="s">
        <v>877</v>
      </c>
      <c r="AB3679">
        <v>5825</v>
      </c>
      <c r="AC3679" t="s">
        <v>54</v>
      </c>
      <c r="AD3679">
        <v>5</v>
      </c>
      <c r="AF3679">
        <v>30</v>
      </c>
      <c r="AG3679">
        <v>12</v>
      </c>
      <c r="AM3679" t="s">
        <v>1875</v>
      </c>
      <c r="AN3679" t="s">
        <v>1875</v>
      </c>
      <c r="AO3679" t="s">
        <v>3554</v>
      </c>
      <c r="AP3679" t="s">
        <v>136890</v>
      </c>
      <c r="AQ3679" t="s">
        <v>142115</v>
      </c>
      <c r="AR3679">
        <v>329</v>
      </c>
      <c r="AS3679">
        <v>299</v>
      </c>
      <c r="AY3679" t="s">
        <v>881</v>
      </c>
      <c r="CH3679" t="b">
        <v>0</v>
      </c>
      <c r="CI3679">
        <v>50</v>
      </c>
    </row>
    <row r="3680" spans="1:87" x14ac:dyDescent="0.25">
      <c r="A3680" s="6" t="s">
        <v>142117</v>
      </c>
      <c r="B3680" t="s">
        <v>67371</v>
      </c>
      <c r="D3680" t="s">
        <v>886</v>
      </c>
      <c r="V3680" t="s">
        <v>67371</v>
      </c>
      <c r="Y3680">
        <v>5</v>
      </c>
      <c r="Z3680" t="s">
        <v>124393</v>
      </c>
      <c r="AA3680" t="s">
        <v>877</v>
      </c>
      <c r="AB3680">
        <v>5825</v>
      </c>
      <c r="AC3680" t="s">
        <v>58</v>
      </c>
      <c r="AD3680">
        <v>5</v>
      </c>
      <c r="AF3680">
        <v>30</v>
      </c>
      <c r="AG3680">
        <v>12</v>
      </c>
      <c r="AM3680" t="s">
        <v>1875</v>
      </c>
      <c r="AN3680" t="s">
        <v>1875</v>
      </c>
      <c r="AO3680" t="s">
        <v>3554</v>
      </c>
      <c r="AP3680" t="s">
        <v>136892</v>
      </c>
      <c r="AQ3680" t="s">
        <v>142115</v>
      </c>
      <c r="AR3680">
        <v>331</v>
      </c>
      <c r="AS3680">
        <v>301</v>
      </c>
      <c r="AY3680" t="s">
        <v>884</v>
      </c>
      <c r="CH3680" t="b">
        <v>0</v>
      </c>
      <c r="CI3680">
        <v>50</v>
      </c>
    </row>
    <row r="3681" spans="1:87" x14ac:dyDescent="0.25">
      <c r="A3681" s="6" t="s">
        <v>142118</v>
      </c>
      <c r="B3681" t="s">
        <v>67379</v>
      </c>
      <c r="D3681" t="s">
        <v>892</v>
      </c>
      <c r="V3681" t="s">
        <v>67379</v>
      </c>
      <c r="Y3681">
        <v>7</v>
      </c>
      <c r="Z3681" t="s">
        <v>124393</v>
      </c>
      <c r="AA3681" t="s">
        <v>877</v>
      </c>
      <c r="AB3681">
        <v>5825</v>
      </c>
      <c r="AC3681" t="s">
        <v>66</v>
      </c>
      <c r="AD3681">
        <v>5</v>
      </c>
      <c r="AF3681">
        <v>30</v>
      </c>
      <c r="AG3681">
        <v>12</v>
      </c>
      <c r="AM3681" t="s">
        <v>1881</v>
      </c>
      <c r="AN3681" t="s">
        <v>1875</v>
      </c>
      <c r="AO3681" t="s">
        <v>3554</v>
      </c>
      <c r="AP3681" t="s">
        <v>136893</v>
      </c>
      <c r="AQ3681" t="s">
        <v>142115</v>
      </c>
      <c r="AR3681">
        <v>333</v>
      </c>
      <c r="AS3681">
        <v>303</v>
      </c>
      <c r="AY3681" t="s">
        <v>890</v>
      </c>
      <c r="CH3681" t="b">
        <v>0</v>
      </c>
      <c r="CI3681">
        <v>51</v>
      </c>
    </row>
    <row r="3682" spans="1:87" x14ac:dyDescent="0.25">
      <c r="A3682" s="6" t="s">
        <v>142119</v>
      </c>
      <c r="B3682" t="s">
        <v>67391</v>
      </c>
      <c r="D3682" t="s">
        <v>898</v>
      </c>
      <c r="V3682" t="s">
        <v>67391</v>
      </c>
      <c r="Y3682">
        <v>10</v>
      </c>
      <c r="Z3682" t="s">
        <v>124393</v>
      </c>
      <c r="AA3682" t="s">
        <v>877</v>
      </c>
      <c r="AB3682">
        <v>5825</v>
      </c>
      <c r="AC3682" t="s">
        <v>54</v>
      </c>
      <c r="AD3682">
        <v>5</v>
      </c>
      <c r="AF3682">
        <v>30</v>
      </c>
      <c r="AG3682">
        <v>12</v>
      </c>
      <c r="AM3682" t="s">
        <v>1881</v>
      </c>
      <c r="AN3682" t="s">
        <v>1875</v>
      </c>
      <c r="AO3682" t="s">
        <v>3554</v>
      </c>
      <c r="AP3682" t="s">
        <v>136895</v>
      </c>
      <c r="AQ3682" t="s">
        <v>142115</v>
      </c>
      <c r="AR3682">
        <v>336</v>
      </c>
      <c r="AS3682">
        <v>306</v>
      </c>
      <c r="AY3682" t="s">
        <v>896</v>
      </c>
      <c r="CH3682" t="b">
        <v>0</v>
      </c>
      <c r="CI3682">
        <v>51</v>
      </c>
    </row>
    <row r="3683" spans="1:87" x14ac:dyDescent="0.25">
      <c r="A3683" s="6" t="s">
        <v>142120</v>
      </c>
      <c r="B3683" t="s">
        <v>67399</v>
      </c>
      <c r="D3683" t="s">
        <v>901</v>
      </c>
      <c r="V3683" t="s">
        <v>67399</v>
      </c>
      <c r="Y3683">
        <v>12</v>
      </c>
      <c r="Z3683" t="s">
        <v>124393</v>
      </c>
      <c r="AA3683" t="s">
        <v>877</v>
      </c>
      <c r="AB3683">
        <v>5825</v>
      </c>
      <c r="AC3683" t="s">
        <v>58</v>
      </c>
      <c r="AD3683">
        <v>5</v>
      </c>
      <c r="AF3683">
        <v>30</v>
      </c>
      <c r="AG3683">
        <v>12</v>
      </c>
      <c r="AM3683" t="s">
        <v>1881</v>
      </c>
      <c r="AN3683" t="s">
        <v>1875</v>
      </c>
      <c r="AO3683" t="s">
        <v>3554</v>
      </c>
      <c r="AP3683" t="s">
        <v>136897</v>
      </c>
      <c r="AQ3683" t="s">
        <v>142115</v>
      </c>
      <c r="AR3683">
        <v>338</v>
      </c>
      <c r="AS3683">
        <v>308</v>
      </c>
      <c r="AY3683" t="s">
        <v>899</v>
      </c>
      <c r="CH3683" t="b">
        <v>0</v>
      </c>
      <c r="CI3683">
        <v>51</v>
      </c>
    </row>
    <row r="3684" spans="1:87" x14ac:dyDescent="0.25">
      <c r="A3684" s="6" t="s">
        <v>142121</v>
      </c>
      <c r="B3684" t="s">
        <v>67407</v>
      </c>
      <c r="D3684" t="s">
        <v>907</v>
      </c>
      <c r="V3684" t="s">
        <v>67407</v>
      </c>
      <c r="Y3684">
        <v>14</v>
      </c>
      <c r="Z3684" t="s">
        <v>124393</v>
      </c>
      <c r="AA3684" t="s">
        <v>877</v>
      </c>
      <c r="AB3684">
        <v>5825</v>
      </c>
      <c r="AC3684" t="s">
        <v>66</v>
      </c>
      <c r="AD3684">
        <v>5</v>
      </c>
      <c r="AF3684">
        <v>30</v>
      </c>
      <c r="AG3684">
        <v>12</v>
      </c>
      <c r="AM3684" t="s">
        <v>1888</v>
      </c>
      <c r="AN3684" t="s">
        <v>1875</v>
      </c>
      <c r="AO3684" t="s">
        <v>3554</v>
      </c>
      <c r="AP3684" t="s">
        <v>136898</v>
      </c>
      <c r="AQ3684" t="s">
        <v>142115</v>
      </c>
      <c r="AR3684">
        <v>340</v>
      </c>
      <c r="AS3684">
        <v>310</v>
      </c>
      <c r="AY3684" t="s">
        <v>905</v>
      </c>
      <c r="CH3684" t="b">
        <v>0</v>
      </c>
      <c r="CI3684">
        <v>52</v>
      </c>
    </row>
    <row r="3685" spans="1:87" x14ac:dyDescent="0.25">
      <c r="A3685" s="6" t="s">
        <v>142122</v>
      </c>
      <c r="B3685" t="s">
        <v>67415</v>
      </c>
      <c r="D3685" t="s">
        <v>910</v>
      </c>
      <c r="V3685" t="s">
        <v>67415</v>
      </c>
      <c r="Y3685">
        <v>16</v>
      </c>
      <c r="Z3685" t="s">
        <v>124393</v>
      </c>
      <c r="AA3685" t="s">
        <v>877</v>
      </c>
      <c r="AB3685">
        <v>5825</v>
      </c>
      <c r="AC3685" t="s">
        <v>50</v>
      </c>
      <c r="AD3685">
        <v>5</v>
      </c>
      <c r="AF3685">
        <v>30</v>
      </c>
      <c r="AG3685">
        <v>12</v>
      </c>
      <c r="AM3685" t="s">
        <v>1888</v>
      </c>
      <c r="AN3685" t="s">
        <v>1875</v>
      </c>
      <c r="AO3685" t="s">
        <v>3554</v>
      </c>
      <c r="AP3685" t="s">
        <v>136900</v>
      </c>
      <c r="AQ3685" t="s">
        <v>142115</v>
      </c>
      <c r="AR3685">
        <v>342</v>
      </c>
      <c r="AS3685">
        <v>312</v>
      </c>
      <c r="AY3685" t="s">
        <v>908</v>
      </c>
      <c r="CH3685" t="b">
        <v>0</v>
      </c>
      <c r="CI3685">
        <v>52</v>
      </c>
    </row>
    <row r="3686" spans="1:87" x14ac:dyDescent="0.25">
      <c r="A3686" s="6" t="s">
        <v>142123</v>
      </c>
      <c r="B3686" t="s">
        <v>67419</v>
      </c>
      <c r="D3686" t="s">
        <v>913</v>
      </c>
      <c r="V3686" t="s">
        <v>67419</v>
      </c>
      <c r="Y3686">
        <v>17</v>
      </c>
      <c r="Z3686" t="s">
        <v>124393</v>
      </c>
      <c r="AA3686" t="s">
        <v>877</v>
      </c>
      <c r="AB3686">
        <v>5825</v>
      </c>
      <c r="AC3686" t="s">
        <v>54</v>
      </c>
      <c r="AD3686">
        <v>5</v>
      </c>
      <c r="AF3686">
        <v>30</v>
      </c>
      <c r="AG3686">
        <v>12</v>
      </c>
      <c r="AM3686" t="s">
        <v>1888</v>
      </c>
      <c r="AN3686" t="s">
        <v>1875</v>
      </c>
      <c r="AO3686" t="s">
        <v>3554</v>
      </c>
      <c r="AP3686" t="s">
        <v>136901</v>
      </c>
      <c r="AQ3686" t="s">
        <v>142115</v>
      </c>
      <c r="AR3686">
        <v>343</v>
      </c>
      <c r="AS3686">
        <v>313</v>
      </c>
      <c r="AY3686" t="s">
        <v>911</v>
      </c>
      <c r="CH3686" t="b">
        <v>0</v>
      </c>
      <c r="CI3686">
        <v>52</v>
      </c>
    </row>
    <row r="3687" spans="1:87" x14ac:dyDescent="0.25">
      <c r="A3687" s="6" t="s">
        <v>142124</v>
      </c>
      <c r="B3687" t="s">
        <v>67427</v>
      </c>
      <c r="D3687" t="s">
        <v>916</v>
      </c>
      <c r="V3687" t="s">
        <v>67427</v>
      </c>
      <c r="Y3687">
        <v>19</v>
      </c>
      <c r="Z3687" t="s">
        <v>124393</v>
      </c>
      <c r="AA3687" t="s">
        <v>877</v>
      </c>
      <c r="AB3687">
        <v>5825</v>
      </c>
      <c r="AC3687" t="s">
        <v>58</v>
      </c>
      <c r="AD3687">
        <v>5</v>
      </c>
      <c r="AF3687">
        <v>30</v>
      </c>
      <c r="AG3687">
        <v>12</v>
      </c>
      <c r="AM3687" t="s">
        <v>1888</v>
      </c>
      <c r="AN3687" t="s">
        <v>1875</v>
      </c>
      <c r="AO3687" t="s">
        <v>3554</v>
      </c>
      <c r="AP3687" t="s">
        <v>136903</v>
      </c>
      <c r="AQ3687" t="s">
        <v>142115</v>
      </c>
      <c r="AR3687">
        <v>345</v>
      </c>
      <c r="AS3687">
        <v>315</v>
      </c>
      <c r="AY3687" t="s">
        <v>914</v>
      </c>
      <c r="CH3687" t="b">
        <v>0</v>
      </c>
      <c r="CI3687">
        <v>52</v>
      </c>
    </row>
    <row r="3688" spans="1:87" x14ac:dyDescent="0.25">
      <c r="A3688" s="6" t="s">
        <v>142125</v>
      </c>
      <c r="B3688" t="s">
        <v>67435</v>
      </c>
      <c r="D3688" t="s">
        <v>922</v>
      </c>
      <c r="V3688" t="s">
        <v>67435</v>
      </c>
      <c r="Y3688">
        <v>21</v>
      </c>
      <c r="Z3688" t="s">
        <v>124393</v>
      </c>
      <c r="AA3688" t="s">
        <v>877</v>
      </c>
      <c r="AB3688">
        <v>5825</v>
      </c>
      <c r="AC3688" t="s">
        <v>66</v>
      </c>
      <c r="AD3688">
        <v>5</v>
      </c>
      <c r="AF3688">
        <v>30</v>
      </c>
      <c r="AG3688">
        <v>12</v>
      </c>
      <c r="AM3688" t="s">
        <v>123989</v>
      </c>
      <c r="AN3688" t="s">
        <v>1875</v>
      </c>
      <c r="AO3688" t="s">
        <v>3554</v>
      </c>
      <c r="AP3688" t="s">
        <v>136904</v>
      </c>
      <c r="AQ3688" t="s">
        <v>142115</v>
      </c>
      <c r="AR3688">
        <v>347</v>
      </c>
      <c r="AS3688">
        <v>317</v>
      </c>
      <c r="AY3688" t="s">
        <v>920</v>
      </c>
      <c r="CH3688" t="b">
        <v>0</v>
      </c>
      <c r="CI3688">
        <v>53</v>
      </c>
    </row>
    <row r="3689" spans="1:87" x14ac:dyDescent="0.25">
      <c r="A3689" s="6" t="s">
        <v>142126</v>
      </c>
      <c r="B3689" t="s">
        <v>67443</v>
      </c>
      <c r="D3689" t="s">
        <v>925</v>
      </c>
      <c r="V3689" t="s">
        <v>67443</v>
      </c>
      <c r="Y3689">
        <v>23</v>
      </c>
      <c r="Z3689" t="s">
        <v>124393</v>
      </c>
      <c r="AA3689" t="s">
        <v>877</v>
      </c>
      <c r="AB3689">
        <v>5825</v>
      </c>
      <c r="AC3689" t="s">
        <v>50</v>
      </c>
      <c r="AD3689">
        <v>5</v>
      </c>
      <c r="AF3689">
        <v>30</v>
      </c>
      <c r="AG3689">
        <v>12</v>
      </c>
      <c r="AM3689" t="s">
        <v>123989</v>
      </c>
      <c r="AN3689" t="s">
        <v>1875</v>
      </c>
      <c r="AO3689" t="s">
        <v>3554</v>
      </c>
      <c r="AP3689" t="s">
        <v>136906</v>
      </c>
      <c r="AQ3689" t="s">
        <v>142115</v>
      </c>
      <c r="AR3689">
        <v>349</v>
      </c>
      <c r="AS3689">
        <v>319</v>
      </c>
      <c r="AY3689" t="s">
        <v>923</v>
      </c>
      <c r="CH3689" t="b">
        <v>0</v>
      </c>
      <c r="CI3689">
        <v>53</v>
      </c>
    </row>
    <row r="3690" spans="1:87" x14ac:dyDescent="0.25">
      <c r="A3690" s="6" t="s">
        <v>142127</v>
      </c>
      <c r="B3690" t="s">
        <v>67447</v>
      </c>
      <c r="D3690" t="s">
        <v>928</v>
      </c>
      <c r="V3690" t="s">
        <v>67447</v>
      </c>
      <c r="Y3690">
        <v>24</v>
      </c>
      <c r="Z3690" t="s">
        <v>124393</v>
      </c>
      <c r="AA3690" t="s">
        <v>877</v>
      </c>
      <c r="AB3690">
        <v>5825</v>
      </c>
      <c r="AC3690" t="s">
        <v>54</v>
      </c>
      <c r="AD3690">
        <v>5</v>
      </c>
      <c r="AF3690">
        <v>30</v>
      </c>
      <c r="AG3690">
        <v>12</v>
      </c>
      <c r="AM3690" t="s">
        <v>123989</v>
      </c>
      <c r="AN3690" t="s">
        <v>1875</v>
      </c>
      <c r="AO3690" t="s">
        <v>3554</v>
      </c>
      <c r="AP3690" t="s">
        <v>136907</v>
      </c>
      <c r="AQ3690" t="s">
        <v>142115</v>
      </c>
      <c r="AR3690">
        <v>350</v>
      </c>
      <c r="AS3690">
        <v>320</v>
      </c>
      <c r="AY3690" t="s">
        <v>926</v>
      </c>
      <c r="CH3690" t="b">
        <v>0</v>
      </c>
      <c r="CI3690">
        <v>53</v>
      </c>
    </row>
    <row r="3691" spans="1:87" x14ac:dyDescent="0.25">
      <c r="A3691" s="6" t="s">
        <v>142128</v>
      </c>
      <c r="B3691" t="s">
        <v>67455</v>
      </c>
      <c r="D3691" t="s">
        <v>931</v>
      </c>
      <c r="V3691" t="s">
        <v>67455</v>
      </c>
      <c r="Y3691">
        <v>26</v>
      </c>
      <c r="Z3691" t="s">
        <v>124393</v>
      </c>
      <c r="AA3691" t="s">
        <v>877</v>
      </c>
      <c r="AB3691">
        <v>5825</v>
      </c>
      <c r="AC3691" t="s">
        <v>58</v>
      </c>
      <c r="AD3691">
        <v>5</v>
      </c>
      <c r="AF3691">
        <v>30</v>
      </c>
      <c r="AG3691">
        <v>12</v>
      </c>
      <c r="AM3691" t="s">
        <v>123989</v>
      </c>
      <c r="AN3691" t="s">
        <v>1875</v>
      </c>
      <c r="AO3691" t="s">
        <v>3554</v>
      </c>
      <c r="AP3691" t="s">
        <v>136909</v>
      </c>
      <c r="AQ3691" t="s">
        <v>142115</v>
      </c>
      <c r="AR3691">
        <v>352</v>
      </c>
      <c r="AS3691">
        <v>322</v>
      </c>
      <c r="AY3691" t="s">
        <v>929</v>
      </c>
      <c r="CH3691" t="b">
        <v>0</v>
      </c>
      <c r="CI3691">
        <v>53</v>
      </c>
    </row>
    <row r="3692" spans="1:87" x14ac:dyDescent="0.25">
      <c r="A3692" s="6" t="s">
        <v>142129</v>
      </c>
      <c r="B3692" t="s">
        <v>67463</v>
      </c>
      <c r="D3692" t="s">
        <v>937</v>
      </c>
      <c r="V3692" t="s">
        <v>67463</v>
      </c>
      <c r="Y3692">
        <v>28</v>
      </c>
      <c r="Z3692" t="s">
        <v>124393</v>
      </c>
      <c r="AA3692" t="s">
        <v>877</v>
      </c>
      <c r="AB3692">
        <v>5825</v>
      </c>
      <c r="AC3692" t="s">
        <v>66</v>
      </c>
      <c r="AD3692">
        <v>5</v>
      </c>
      <c r="AF3692">
        <v>30</v>
      </c>
      <c r="AG3692">
        <v>12</v>
      </c>
      <c r="AM3692" t="s">
        <v>1901</v>
      </c>
      <c r="AN3692" t="s">
        <v>1875</v>
      </c>
      <c r="AO3692" t="s">
        <v>3554</v>
      </c>
      <c r="AP3692" t="s">
        <v>136910</v>
      </c>
      <c r="AQ3692" t="s">
        <v>142115</v>
      </c>
      <c r="AR3692">
        <v>354</v>
      </c>
      <c r="AS3692">
        <v>324</v>
      </c>
      <c r="AY3692" t="s">
        <v>935</v>
      </c>
      <c r="CH3692" t="b">
        <v>0</v>
      </c>
      <c r="CI3692">
        <v>54</v>
      </c>
    </row>
    <row r="3693" spans="1:87" x14ac:dyDescent="0.25">
      <c r="A3693" s="6" t="s">
        <v>142130</v>
      </c>
      <c r="B3693" t="s">
        <v>68780</v>
      </c>
      <c r="D3693" t="s">
        <v>883</v>
      </c>
      <c r="V3693" t="s">
        <v>68780</v>
      </c>
      <c r="Y3693">
        <v>3</v>
      </c>
      <c r="Z3693" t="s">
        <v>124416</v>
      </c>
      <c r="AA3693" t="s">
        <v>877</v>
      </c>
      <c r="AB3693">
        <v>5826</v>
      </c>
      <c r="AC3693" t="s">
        <v>66</v>
      </c>
      <c r="AD3693">
        <v>5</v>
      </c>
      <c r="AF3693">
        <v>30</v>
      </c>
      <c r="AG3693">
        <v>12</v>
      </c>
      <c r="AM3693" t="s">
        <v>1875</v>
      </c>
      <c r="AN3693" t="s">
        <v>1875</v>
      </c>
      <c r="AO3693" t="s">
        <v>3554</v>
      </c>
      <c r="AP3693" t="s">
        <v>136890</v>
      </c>
      <c r="AQ3693" t="s">
        <v>142131</v>
      </c>
      <c r="AR3693">
        <v>329</v>
      </c>
      <c r="AS3693">
        <v>299</v>
      </c>
      <c r="AY3693" t="s">
        <v>881</v>
      </c>
      <c r="CH3693" t="b">
        <v>0</v>
      </c>
      <c r="CI3693">
        <v>50</v>
      </c>
    </row>
    <row r="3694" spans="1:87" x14ac:dyDescent="0.25">
      <c r="A3694" s="6" t="s">
        <v>142132</v>
      </c>
      <c r="B3694" t="s">
        <v>68788</v>
      </c>
      <c r="D3694" t="s">
        <v>886</v>
      </c>
      <c r="V3694" t="s">
        <v>68788</v>
      </c>
      <c r="Y3694">
        <v>5</v>
      </c>
      <c r="Z3694" t="s">
        <v>124416</v>
      </c>
      <c r="AA3694" t="s">
        <v>877</v>
      </c>
      <c r="AB3694">
        <v>5826</v>
      </c>
      <c r="AC3694" t="s">
        <v>50</v>
      </c>
      <c r="AD3694">
        <v>5</v>
      </c>
      <c r="AF3694">
        <v>30</v>
      </c>
      <c r="AG3694">
        <v>12</v>
      </c>
      <c r="AM3694" t="s">
        <v>1875</v>
      </c>
      <c r="AN3694" t="s">
        <v>1875</v>
      </c>
      <c r="AO3694" t="s">
        <v>3554</v>
      </c>
      <c r="AP3694" t="s">
        <v>136892</v>
      </c>
      <c r="AQ3694" t="s">
        <v>142131</v>
      </c>
      <c r="AR3694">
        <v>331</v>
      </c>
      <c r="AS3694">
        <v>301</v>
      </c>
      <c r="AY3694" t="s">
        <v>884</v>
      </c>
      <c r="CH3694" t="b">
        <v>0</v>
      </c>
      <c r="CI3694">
        <v>50</v>
      </c>
    </row>
    <row r="3695" spans="1:87" x14ac:dyDescent="0.25">
      <c r="A3695" s="6" t="s">
        <v>142133</v>
      </c>
      <c r="B3695" t="s">
        <v>68792</v>
      </c>
      <c r="D3695" t="s">
        <v>889</v>
      </c>
      <c r="V3695" t="s">
        <v>68792</v>
      </c>
      <c r="Y3695">
        <v>6</v>
      </c>
      <c r="Z3695" t="s">
        <v>124416</v>
      </c>
      <c r="AA3695" t="s">
        <v>877</v>
      </c>
      <c r="AB3695">
        <v>5826</v>
      </c>
      <c r="AC3695" t="s">
        <v>54</v>
      </c>
      <c r="AD3695">
        <v>5</v>
      </c>
      <c r="AF3695">
        <v>30</v>
      </c>
      <c r="AG3695">
        <v>12</v>
      </c>
      <c r="AM3695" t="s">
        <v>1875</v>
      </c>
      <c r="AN3695" t="s">
        <v>1875</v>
      </c>
      <c r="AO3695" t="s">
        <v>3554</v>
      </c>
      <c r="AP3695" t="s">
        <v>136553</v>
      </c>
      <c r="AQ3695" t="s">
        <v>142131</v>
      </c>
      <c r="AR3695">
        <v>332</v>
      </c>
      <c r="AS3695">
        <v>302</v>
      </c>
      <c r="AY3695" t="s">
        <v>887</v>
      </c>
      <c r="CH3695" t="b">
        <v>0</v>
      </c>
      <c r="CI3695">
        <v>50</v>
      </c>
    </row>
    <row r="3696" spans="1:87" x14ac:dyDescent="0.25">
      <c r="A3696" s="6" t="s">
        <v>142134</v>
      </c>
      <c r="B3696" t="s">
        <v>68800</v>
      </c>
      <c r="D3696" t="s">
        <v>1266</v>
      </c>
      <c r="V3696" t="s">
        <v>68800</v>
      </c>
      <c r="Y3696">
        <v>8</v>
      </c>
      <c r="Z3696" t="s">
        <v>124416</v>
      </c>
      <c r="AA3696" t="s">
        <v>877</v>
      </c>
      <c r="AB3696">
        <v>5826</v>
      </c>
      <c r="AC3696" t="s">
        <v>58</v>
      </c>
      <c r="AD3696">
        <v>5</v>
      </c>
      <c r="AF3696">
        <v>30</v>
      </c>
      <c r="AG3696">
        <v>12</v>
      </c>
      <c r="AM3696" t="s">
        <v>1875</v>
      </c>
      <c r="AN3696" t="s">
        <v>1875</v>
      </c>
      <c r="AO3696" t="s">
        <v>3554</v>
      </c>
      <c r="AP3696" t="s">
        <v>136894</v>
      </c>
      <c r="AQ3696" t="s">
        <v>142131</v>
      </c>
      <c r="AR3696">
        <v>334</v>
      </c>
      <c r="AS3696">
        <v>304</v>
      </c>
      <c r="AY3696" t="s">
        <v>1264</v>
      </c>
      <c r="CH3696" t="b">
        <v>0</v>
      </c>
      <c r="CI3696">
        <v>50</v>
      </c>
    </row>
    <row r="3697" spans="1:87" x14ac:dyDescent="0.25">
      <c r="A3697" s="6" t="s">
        <v>142135</v>
      </c>
      <c r="B3697" t="s">
        <v>68816</v>
      </c>
      <c r="D3697" t="s">
        <v>901</v>
      </c>
      <c r="V3697" t="s">
        <v>68816</v>
      </c>
      <c r="Y3697">
        <v>12</v>
      </c>
      <c r="Z3697" t="s">
        <v>124416</v>
      </c>
      <c r="AA3697" t="s">
        <v>877</v>
      </c>
      <c r="AB3697">
        <v>5826</v>
      </c>
      <c r="AC3697" t="s">
        <v>50</v>
      </c>
      <c r="AD3697">
        <v>5</v>
      </c>
      <c r="AF3697">
        <v>30</v>
      </c>
      <c r="AG3697">
        <v>12</v>
      </c>
      <c r="AM3697" t="s">
        <v>1881</v>
      </c>
      <c r="AN3697" t="s">
        <v>1875</v>
      </c>
      <c r="AO3697" t="s">
        <v>3554</v>
      </c>
      <c r="AP3697" t="s">
        <v>136897</v>
      </c>
      <c r="AQ3697" t="s">
        <v>142131</v>
      </c>
      <c r="AR3697">
        <v>338</v>
      </c>
      <c r="AS3697">
        <v>308</v>
      </c>
      <c r="AY3697" t="s">
        <v>899</v>
      </c>
      <c r="CH3697" t="b">
        <v>0</v>
      </c>
      <c r="CI3697">
        <v>51</v>
      </c>
    </row>
    <row r="3698" spans="1:87" x14ac:dyDescent="0.25">
      <c r="A3698" s="6" t="s">
        <v>142136</v>
      </c>
      <c r="B3698" t="s">
        <v>68820</v>
      </c>
      <c r="D3698" t="s">
        <v>904</v>
      </c>
      <c r="V3698" t="s">
        <v>68820</v>
      </c>
      <c r="Y3698">
        <v>13</v>
      </c>
      <c r="Z3698" t="s">
        <v>124416</v>
      </c>
      <c r="AA3698" t="s">
        <v>877</v>
      </c>
      <c r="AB3698">
        <v>5826</v>
      </c>
      <c r="AC3698" t="s">
        <v>54</v>
      </c>
      <c r="AD3698">
        <v>5</v>
      </c>
      <c r="AF3698">
        <v>30</v>
      </c>
      <c r="AG3698">
        <v>12</v>
      </c>
      <c r="AM3698" t="s">
        <v>1881</v>
      </c>
      <c r="AN3698" t="s">
        <v>1875</v>
      </c>
      <c r="AO3698" t="s">
        <v>3554</v>
      </c>
      <c r="AP3698" t="s">
        <v>136555</v>
      </c>
      <c r="AQ3698" t="s">
        <v>142131</v>
      </c>
      <c r="AR3698">
        <v>339</v>
      </c>
      <c r="AS3698">
        <v>309</v>
      </c>
      <c r="AY3698" t="s">
        <v>902</v>
      </c>
      <c r="CH3698" t="b">
        <v>0</v>
      </c>
      <c r="CI3698">
        <v>51</v>
      </c>
    </row>
    <row r="3699" spans="1:87" x14ac:dyDescent="0.25">
      <c r="A3699" s="6" t="s">
        <v>142137</v>
      </c>
      <c r="B3699" t="s">
        <v>68836</v>
      </c>
      <c r="D3699" t="s">
        <v>913</v>
      </c>
      <c r="V3699" t="s">
        <v>68836</v>
      </c>
      <c r="Y3699">
        <v>17</v>
      </c>
      <c r="Z3699" t="s">
        <v>124416</v>
      </c>
      <c r="AA3699" t="s">
        <v>877</v>
      </c>
      <c r="AB3699">
        <v>5826</v>
      </c>
      <c r="AC3699" t="s">
        <v>66</v>
      </c>
      <c r="AD3699">
        <v>5</v>
      </c>
      <c r="AF3699">
        <v>30</v>
      </c>
      <c r="AG3699">
        <v>12</v>
      </c>
      <c r="AM3699" t="s">
        <v>1888</v>
      </c>
      <c r="AN3699" t="s">
        <v>1875</v>
      </c>
      <c r="AO3699" t="s">
        <v>3554</v>
      </c>
      <c r="AP3699" t="s">
        <v>136901</v>
      </c>
      <c r="AQ3699" t="s">
        <v>142131</v>
      </c>
      <c r="AR3699">
        <v>343</v>
      </c>
      <c r="AS3699">
        <v>313</v>
      </c>
      <c r="AY3699" t="s">
        <v>911</v>
      </c>
      <c r="CH3699" t="b">
        <v>0</v>
      </c>
      <c r="CI3699">
        <v>52</v>
      </c>
    </row>
    <row r="3700" spans="1:87" x14ac:dyDescent="0.25">
      <c r="A3700" s="6" t="s">
        <v>142138</v>
      </c>
      <c r="B3700" t="s">
        <v>68844</v>
      </c>
      <c r="D3700" t="s">
        <v>916</v>
      </c>
      <c r="V3700" t="s">
        <v>68844</v>
      </c>
      <c r="Y3700">
        <v>19</v>
      </c>
      <c r="Z3700" t="s">
        <v>124416</v>
      </c>
      <c r="AA3700" t="s">
        <v>877</v>
      </c>
      <c r="AB3700">
        <v>5826</v>
      </c>
      <c r="AC3700" t="s">
        <v>50</v>
      </c>
      <c r="AD3700">
        <v>5</v>
      </c>
      <c r="AF3700">
        <v>30</v>
      </c>
      <c r="AG3700">
        <v>12</v>
      </c>
      <c r="AM3700" t="s">
        <v>1888</v>
      </c>
      <c r="AN3700" t="s">
        <v>1875</v>
      </c>
      <c r="AO3700" t="s">
        <v>3554</v>
      </c>
      <c r="AP3700" t="s">
        <v>136903</v>
      </c>
      <c r="AQ3700" t="s">
        <v>142131</v>
      </c>
      <c r="AR3700">
        <v>345</v>
      </c>
      <c r="AS3700">
        <v>315</v>
      </c>
      <c r="AY3700" t="s">
        <v>914</v>
      </c>
      <c r="CH3700" t="b">
        <v>0</v>
      </c>
      <c r="CI3700">
        <v>52</v>
      </c>
    </row>
    <row r="3701" spans="1:87" x14ac:dyDescent="0.25">
      <c r="A3701" s="6" t="s">
        <v>142139</v>
      </c>
      <c r="B3701" t="s">
        <v>68848</v>
      </c>
      <c r="D3701" t="s">
        <v>919</v>
      </c>
      <c r="V3701" t="s">
        <v>68848</v>
      </c>
      <c r="Y3701">
        <v>20</v>
      </c>
      <c r="Z3701" t="s">
        <v>124416</v>
      </c>
      <c r="AA3701" t="s">
        <v>877</v>
      </c>
      <c r="AB3701">
        <v>5826</v>
      </c>
      <c r="AC3701" t="s">
        <v>54</v>
      </c>
      <c r="AD3701">
        <v>5</v>
      </c>
      <c r="AF3701">
        <v>30</v>
      </c>
      <c r="AG3701">
        <v>12</v>
      </c>
      <c r="AM3701" t="s">
        <v>1888</v>
      </c>
      <c r="AN3701" t="s">
        <v>1875</v>
      </c>
      <c r="AO3701" t="s">
        <v>3554</v>
      </c>
      <c r="AP3701" t="s">
        <v>136556</v>
      </c>
      <c r="AQ3701" t="s">
        <v>142131</v>
      </c>
      <c r="AR3701">
        <v>346</v>
      </c>
      <c r="AS3701">
        <v>316</v>
      </c>
      <c r="AY3701" t="s">
        <v>917</v>
      </c>
      <c r="CH3701" t="b">
        <v>0</v>
      </c>
      <c r="CI3701">
        <v>52</v>
      </c>
    </row>
    <row r="3702" spans="1:87" x14ac:dyDescent="0.25">
      <c r="A3702" s="6" t="s">
        <v>142140</v>
      </c>
      <c r="B3702" t="s">
        <v>68856</v>
      </c>
      <c r="D3702" t="s">
        <v>1285</v>
      </c>
      <c r="V3702" t="s">
        <v>68856</v>
      </c>
      <c r="Y3702">
        <v>22</v>
      </c>
      <c r="Z3702" t="s">
        <v>124416</v>
      </c>
      <c r="AA3702" t="s">
        <v>877</v>
      </c>
      <c r="AB3702">
        <v>5826</v>
      </c>
      <c r="AC3702" t="s">
        <v>58</v>
      </c>
      <c r="AD3702">
        <v>5</v>
      </c>
      <c r="AF3702">
        <v>30</v>
      </c>
      <c r="AG3702">
        <v>12</v>
      </c>
      <c r="AM3702" t="s">
        <v>1888</v>
      </c>
      <c r="AN3702" t="s">
        <v>1875</v>
      </c>
      <c r="AO3702" t="s">
        <v>3554</v>
      </c>
      <c r="AP3702" t="s">
        <v>136905</v>
      </c>
      <c r="AQ3702" t="s">
        <v>142131</v>
      </c>
      <c r="AR3702">
        <v>348</v>
      </c>
      <c r="AS3702">
        <v>318</v>
      </c>
      <c r="AY3702" t="s">
        <v>1283</v>
      </c>
      <c r="CH3702" t="b">
        <v>0</v>
      </c>
      <c r="CI3702">
        <v>52</v>
      </c>
    </row>
    <row r="3703" spans="1:87" x14ac:dyDescent="0.25">
      <c r="A3703" s="6" t="s">
        <v>142141</v>
      </c>
      <c r="B3703" t="s">
        <v>68864</v>
      </c>
      <c r="D3703" t="s">
        <v>928</v>
      </c>
      <c r="V3703" t="s">
        <v>68864</v>
      </c>
      <c r="Y3703">
        <v>24</v>
      </c>
      <c r="Z3703" t="s">
        <v>124416</v>
      </c>
      <c r="AA3703" t="s">
        <v>877</v>
      </c>
      <c r="AB3703">
        <v>5826</v>
      </c>
      <c r="AC3703" t="s">
        <v>66</v>
      </c>
      <c r="AD3703">
        <v>5</v>
      </c>
      <c r="AF3703">
        <v>30</v>
      </c>
      <c r="AG3703">
        <v>12</v>
      </c>
      <c r="AM3703" t="s">
        <v>123989</v>
      </c>
      <c r="AN3703" t="s">
        <v>1875</v>
      </c>
      <c r="AO3703" t="s">
        <v>3554</v>
      </c>
      <c r="AP3703" t="s">
        <v>136907</v>
      </c>
      <c r="AQ3703" t="s">
        <v>142131</v>
      </c>
      <c r="AR3703">
        <v>350</v>
      </c>
      <c r="AS3703">
        <v>320</v>
      </c>
      <c r="AY3703" t="s">
        <v>926</v>
      </c>
      <c r="CH3703" t="b">
        <v>0</v>
      </c>
      <c r="CI3703">
        <v>53</v>
      </c>
    </row>
    <row r="3704" spans="1:87" x14ac:dyDescent="0.25">
      <c r="A3704" s="6" t="s">
        <v>142142</v>
      </c>
      <c r="B3704" t="s">
        <v>68872</v>
      </c>
      <c r="D3704" t="s">
        <v>931</v>
      </c>
      <c r="V3704" t="s">
        <v>68872</v>
      </c>
      <c r="Y3704">
        <v>26</v>
      </c>
      <c r="Z3704" t="s">
        <v>124416</v>
      </c>
      <c r="AA3704" t="s">
        <v>877</v>
      </c>
      <c r="AB3704">
        <v>5826</v>
      </c>
      <c r="AC3704" t="s">
        <v>50</v>
      </c>
      <c r="AD3704">
        <v>5</v>
      </c>
      <c r="AF3704">
        <v>30</v>
      </c>
      <c r="AG3704">
        <v>12</v>
      </c>
      <c r="AM3704" t="s">
        <v>123989</v>
      </c>
      <c r="AN3704" t="s">
        <v>1875</v>
      </c>
      <c r="AO3704" t="s">
        <v>3554</v>
      </c>
      <c r="AP3704" t="s">
        <v>136909</v>
      </c>
      <c r="AQ3704" t="s">
        <v>142131</v>
      </c>
      <c r="AR3704">
        <v>352</v>
      </c>
      <c r="AS3704">
        <v>322</v>
      </c>
      <c r="AY3704" t="s">
        <v>929</v>
      </c>
      <c r="CH3704" t="b">
        <v>0</v>
      </c>
      <c r="CI3704">
        <v>53</v>
      </c>
    </row>
    <row r="3705" spans="1:87" x14ac:dyDescent="0.25">
      <c r="A3705" s="6" t="s">
        <v>142143</v>
      </c>
      <c r="B3705" t="s">
        <v>68876</v>
      </c>
      <c r="D3705" t="s">
        <v>934</v>
      </c>
      <c r="V3705" t="s">
        <v>68876</v>
      </c>
      <c r="Y3705">
        <v>27</v>
      </c>
      <c r="Z3705" t="s">
        <v>124416</v>
      </c>
      <c r="AA3705" t="s">
        <v>877</v>
      </c>
      <c r="AB3705">
        <v>5826</v>
      </c>
      <c r="AC3705" t="s">
        <v>54</v>
      </c>
      <c r="AD3705">
        <v>5</v>
      </c>
      <c r="AF3705">
        <v>30</v>
      </c>
      <c r="AG3705">
        <v>12</v>
      </c>
      <c r="AM3705" t="s">
        <v>123989</v>
      </c>
      <c r="AN3705" t="s">
        <v>1875</v>
      </c>
      <c r="AO3705" t="s">
        <v>3554</v>
      </c>
      <c r="AP3705" t="s">
        <v>136557</v>
      </c>
      <c r="AQ3705" t="s">
        <v>142131</v>
      </c>
      <c r="AR3705">
        <v>353</v>
      </c>
      <c r="AS3705">
        <v>323</v>
      </c>
      <c r="AY3705" t="s">
        <v>932</v>
      </c>
      <c r="CH3705" t="b">
        <v>0</v>
      </c>
      <c r="CI3705">
        <v>53</v>
      </c>
    </row>
    <row r="3706" spans="1:87" x14ac:dyDescent="0.25">
      <c r="A3706" s="6" t="s">
        <v>142144</v>
      </c>
      <c r="B3706" t="s">
        <v>68884</v>
      </c>
      <c r="D3706" t="s">
        <v>1294</v>
      </c>
      <c r="V3706" t="s">
        <v>68884</v>
      </c>
      <c r="Y3706">
        <v>29</v>
      </c>
      <c r="Z3706" t="s">
        <v>124416</v>
      </c>
      <c r="AA3706" t="s">
        <v>877</v>
      </c>
      <c r="AB3706">
        <v>5826</v>
      </c>
      <c r="AC3706" t="s">
        <v>58</v>
      </c>
      <c r="AD3706">
        <v>5</v>
      </c>
      <c r="AF3706">
        <v>30</v>
      </c>
      <c r="AG3706">
        <v>12</v>
      </c>
      <c r="AM3706" t="s">
        <v>123989</v>
      </c>
      <c r="AN3706" t="s">
        <v>1875</v>
      </c>
      <c r="AO3706" t="s">
        <v>3554</v>
      </c>
      <c r="AP3706" t="s">
        <v>136911</v>
      </c>
      <c r="AQ3706" t="s">
        <v>142131</v>
      </c>
      <c r="AR3706">
        <v>355</v>
      </c>
      <c r="AS3706">
        <v>325</v>
      </c>
      <c r="AY3706" t="s">
        <v>1292</v>
      </c>
      <c r="CH3706" t="b">
        <v>0</v>
      </c>
      <c r="CI3706">
        <v>53</v>
      </c>
    </row>
    <row r="3707" spans="1:87" x14ac:dyDescent="0.25">
      <c r="A3707" s="6" t="s">
        <v>142145</v>
      </c>
      <c r="B3707" t="s">
        <v>70201</v>
      </c>
      <c r="D3707" t="s">
        <v>883</v>
      </c>
      <c r="V3707" t="s">
        <v>70201</v>
      </c>
      <c r="Y3707">
        <v>3</v>
      </c>
      <c r="Z3707" t="s">
        <v>124394</v>
      </c>
      <c r="AA3707" t="s">
        <v>877</v>
      </c>
      <c r="AB3707">
        <v>5827</v>
      </c>
      <c r="AC3707" t="s">
        <v>58</v>
      </c>
      <c r="AD3707">
        <v>5</v>
      </c>
      <c r="AF3707">
        <v>30</v>
      </c>
      <c r="AG3707">
        <v>12</v>
      </c>
      <c r="AM3707" t="s">
        <v>1875</v>
      </c>
      <c r="AN3707" t="s">
        <v>1875</v>
      </c>
      <c r="AO3707" t="s">
        <v>3554</v>
      </c>
      <c r="AP3707" t="s">
        <v>136890</v>
      </c>
      <c r="AQ3707" t="s">
        <v>142146</v>
      </c>
      <c r="AR3707">
        <v>329</v>
      </c>
      <c r="AS3707">
        <v>299</v>
      </c>
      <c r="AY3707" t="s">
        <v>881</v>
      </c>
      <c r="CH3707" t="b">
        <v>0</v>
      </c>
      <c r="CI3707">
        <v>50</v>
      </c>
    </row>
    <row r="3708" spans="1:87" x14ac:dyDescent="0.25">
      <c r="A3708" s="6" t="s">
        <v>142147</v>
      </c>
      <c r="B3708" t="s">
        <v>70209</v>
      </c>
      <c r="D3708" t="s">
        <v>886</v>
      </c>
      <c r="V3708" t="s">
        <v>70209</v>
      </c>
      <c r="Y3708">
        <v>5</v>
      </c>
      <c r="Z3708" t="s">
        <v>124394</v>
      </c>
      <c r="AA3708" t="s">
        <v>877</v>
      </c>
      <c r="AB3708">
        <v>5827</v>
      </c>
      <c r="AC3708" t="s">
        <v>66</v>
      </c>
      <c r="AD3708">
        <v>5</v>
      </c>
      <c r="AF3708">
        <v>30</v>
      </c>
      <c r="AG3708">
        <v>12</v>
      </c>
      <c r="AM3708" t="s">
        <v>1881</v>
      </c>
      <c r="AN3708" t="s">
        <v>1875</v>
      </c>
      <c r="AO3708" t="s">
        <v>3554</v>
      </c>
      <c r="AP3708" t="s">
        <v>136892</v>
      </c>
      <c r="AQ3708" t="s">
        <v>142146</v>
      </c>
      <c r="AR3708">
        <v>331</v>
      </c>
      <c r="AS3708">
        <v>301</v>
      </c>
      <c r="AY3708" t="s">
        <v>884</v>
      </c>
      <c r="CH3708" t="b">
        <v>0</v>
      </c>
      <c r="CI3708">
        <v>51</v>
      </c>
    </row>
    <row r="3709" spans="1:87" x14ac:dyDescent="0.25">
      <c r="A3709" s="6" t="s">
        <v>142148</v>
      </c>
      <c r="B3709" t="s">
        <v>70217</v>
      </c>
      <c r="D3709" t="s">
        <v>892</v>
      </c>
      <c r="V3709" t="s">
        <v>70217</v>
      </c>
      <c r="Y3709">
        <v>7</v>
      </c>
      <c r="Z3709" t="s">
        <v>124394</v>
      </c>
      <c r="AA3709" t="s">
        <v>877</v>
      </c>
      <c r="AB3709">
        <v>5827</v>
      </c>
      <c r="AC3709" t="s">
        <v>50</v>
      </c>
      <c r="AD3709">
        <v>5</v>
      </c>
      <c r="AF3709">
        <v>30</v>
      </c>
      <c r="AG3709">
        <v>12</v>
      </c>
      <c r="AM3709" t="s">
        <v>1881</v>
      </c>
      <c r="AN3709" t="s">
        <v>1875</v>
      </c>
      <c r="AO3709" t="s">
        <v>3554</v>
      </c>
      <c r="AP3709" t="s">
        <v>136893</v>
      </c>
      <c r="AQ3709" t="s">
        <v>142146</v>
      </c>
      <c r="AR3709">
        <v>333</v>
      </c>
      <c r="AS3709">
        <v>303</v>
      </c>
      <c r="AY3709" t="s">
        <v>890</v>
      </c>
      <c r="CH3709" t="b">
        <v>0</v>
      </c>
      <c r="CI3709">
        <v>51</v>
      </c>
    </row>
    <row r="3710" spans="1:87" x14ac:dyDescent="0.25">
      <c r="A3710" s="6" t="s">
        <v>142149</v>
      </c>
      <c r="B3710" t="s">
        <v>70229</v>
      </c>
      <c r="D3710" t="s">
        <v>898</v>
      </c>
      <c r="V3710" t="s">
        <v>70229</v>
      </c>
      <c r="Y3710">
        <v>10</v>
      </c>
      <c r="Z3710" t="s">
        <v>124394</v>
      </c>
      <c r="AA3710" t="s">
        <v>877</v>
      </c>
      <c r="AB3710">
        <v>5827</v>
      </c>
      <c r="AC3710" t="s">
        <v>58</v>
      </c>
      <c r="AD3710">
        <v>5</v>
      </c>
      <c r="AF3710">
        <v>30</v>
      </c>
      <c r="AG3710">
        <v>12</v>
      </c>
      <c r="AM3710" t="s">
        <v>1881</v>
      </c>
      <c r="AN3710" t="s">
        <v>1875</v>
      </c>
      <c r="AO3710" t="s">
        <v>3554</v>
      </c>
      <c r="AP3710" t="s">
        <v>136895</v>
      </c>
      <c r="AQ3710" t="s">
        <v>142146</v>
      </c>
      <c r="AR3710">
        <v>336</v>
      </c>
      <c r="AS3710">
        <v>306</v>
      </c>
      <c r="AY3710" t="s">
        <v>896</v>
      </c>
      <c r="CH3710" t="b">
        <v>0</v>
      </c>
      <c r="CI3710">
        <v>51</v>
      </c>
    </row>
    <row r="3711" spans="1:87" x14ac:dyDescent="0.25">
      <c r="A3711" s="6" t="s">
        <v>142150</v>
      </c>
      <c r="B3711" t="s">
        <v>70237</v>
      </c>
      <c r="D3711" t="s">
        <v>901</v>
      </c>
      <c r="V3711" t="s">
        <v>70237</v>
      </c>
      <c r="Y3711">
        <v>12</v>
      </c>
      <c r="Z3711" t="s">
        <v>124394</v>
      </c>
      <c r="AA3711" t="s">
        <v>877</v>
      </c>
      <c r="AB3711">
        <v>5827</v>
      </c>
      <c r="AC3711" t="s">
        <v>66</v>
      </c>
      <c r="AD3711">
        <v>5</v>
      </c>
      <c r="AF3711">
        <v>30</v>
      </c>
      <c r="AG3711">
        <v>12</v>
      </c>
      <c r="AM3711" t="s">
        <v>1888</v>
      </c>
      <c r="AN3711" t="s">
        <v>1875</v>
      </c>
      <c r="AO3711" t="s">
        <v>3554</v>
      </c>
      <c r="AP3711" t="s">
        <v>136897</v>
      </c>
      <c r="AQ3711" t="s">
        <v>142146</v>
      </c>
      <c r="AR3711">
        <v>338</v>
      </c>
      <c r="AS3711">
        <v>308</v>
      </c>
      <c r="AY3711" t="s">
        <v>899</v>
      </c>
      <c r="CH3711" t="b">
        <v>0</v>
      </c>
      <c r="CI3711">
        <v>52</v>
      </c>
    </row>
    <row r="3712" spans="1:87" x14ac:dyDescent="0.25">
      <c r="A3712" s="6" t="s">
        <v>142151</v>
      </c>
      <c r="B3712" t="s">
        <v>70245</v>
      </c>
      <c r="D3712" t="s">
        <v>907</v>
      </c>
      <c r="V3712" t="s">
        <v>70245</v>
      </c>
      <c r="Y3712">
        <v>14</v>
      </c>
      <c r="Z3712" t="s">
        <v>124394</v>
      </c>
      <c r="AA3712" t="s">
        <v>877</v>
      </c>
      <c r="AB3712">
        <v>5827</v>
      </c>
      <c r="AC3712" t="s">
        <v>50</v>
      </c>
      <c r="AD3712">
        <v>5</v>
      </c>
      <c r="AF3712">
        <v>30</v>
      </c>
      <c r="AG3712">
        <v>12</v>
      </c>
      <c r="AM3712" t="s">
        <v>1888</v>
      </c>
      <c r="AN3712" t="s">
        <v>1875</v>
      </c>
      <c r="AO3712" t="s">
        <v>3554</v>
      </c>
      <c r="AP3712" t="s">
        <v>136898</v>
      </c>
      <c r="AQ3712" t="s">
        <v>142146</v>
      </c>
      <c r="AR3712">
        <v>340</v>
      </c>
      <c r="AS3712">
        <v>310</v>
      </c>
      <c r="AY3712" t="s">
        <v>905</v>
      </c>
      <c r="CH3712" t="b">
        <v>0</v>
      </c>
      <c r="CI3712">
        <v>52</v>
      </c>
    </row>
    <row r="3713" spans="1:87" x14ac:dyDescent="0.25">
      <c r="A3713" s="6" t="s">
        <v>142152</v>
      </c>
      <c r="B3713" t="s">
        <v>70257</v>
      </c>
      <c r="D3713" t="s">
        <v>913</v>
      </c>
      <c r="V3713" t="s">
        <v>70257</v>
      </c>
      <c r="Y3713">
        <v>17</v>
      </c>
      <c r="Z3713" t="s">
        <v>124394</v>
      </c>
      <c r="AA3713" t="s">
        <v>877</v>
      </c>
      <c r="AB3713">
        <v>5827</v>
      </c>
      <c r="AC3713" t="s">
        <v>58</v>
      </c>
      <c r="AD3713">
        <v>5</v>
      </c>
      <c r="AF3713">
        <v>30</v>
      </c>
      <c r="AG3713">
        <v>12</v>
      </c>
      <c r="AM3713" t="s">
        <v>1888</v>
      </c>
      <c r="AN3713" t="s">
        <v>1875</v>
      </c>
      <c r="AO3713" t="s">
        <v>3554</v>
      </c>
      <c r="AP3713" t="s">
        <v>136901</v>
      </c>
      <c r="AQ3713" t="s">
        <v>142146</v>
      </c>
      <c r="AR3713">
        <v>343</v>
      </c>
      <c r="AS3713">
        <v>313</v>
      </c>
      <c r="AY3713" t="s">
        <v>911</v>
      </c>
      <c r="CH3713" t="b">
        <v>0</v>
      </c>
      <c r="CI3713">
        <v>52</v>
      </c>
    </row>
    <row r="3714" spans="1:87" x14ac:dyDescent="0.25">
      <c r="A3714" s="6" t="s">
        <v>142153</v>
      </c>
      <c r="B3714" t="s">
        <v>70265</v>
      </c>
      <c r="D3714" t="s">
        <v>916</v>
      </c>
      <c r="V3714" t="s">
        <v>70265</v>
      </c>
      <c r="Y3714">
        <v>19</v>
      </c>
      <c r="Z3714" t="s">
        <v>124394</v>
      </c>
      <c r="AA3714" t="s">
        <v>877</v>
      </c>
      <c r="AB3714">
        <v>5827</v>
      </c>
      <c r="AC3714" t="s">
        <v>66</v>
      </c>
      <c r="AD3714">
        <v>5</v>
      </c>
      <c r="AF3714">
        <v>30</v>
      </c>
      <c r="AG3714">
        <v>12</v>
      </c>
      <c r="AM3714" t="s">
        <v>123989</v>
      </c>
      <c r="AN3714" t="s">
        <v>1875</v>
      </c>
      <c r="AO3714" t="s">
        <v>3554</v>
      </c>
      <c r="AP3714" t="s">
        <v>136903</v>
      </c>
      <c r="AQ3714" t="s">
        <v>142146</v>
      </c>
      <c r="AR3714">
        <v>345</v>
      </c>
      <c r="AS3714">
        <v>315</v>
      </c>
      <c r="AY3714" t="s">
        <v>914</v>
      </c>
      <c r="CH3714" t="b">
        <v>0</v>
      </c>
      <c r="CI3714">
        <v>53</v>
      </c>
    </row>
    <row r="3715" spans="1:87" x14ac:dyDescent="0.25">
      <c r="A3715" s="6" t="s">
        <v>142154</v>
      </c>
      <c r="B3715" t="s">
        <v>70273</v>
      </c>
      <c r="D3715" t="s">
        <v>922</v>
      </c>
      <c r="V3715" t="s">
        <v>70273</v>
      </c>
      <c r="Y3715">
        <v>21</v>
      </c>
      <c r="Z3715" t="s">
        <v>124394</v>
      </c>
      <c r="AA3715" t="s">
        <v>877</v>
      </c>
      <c r="AB3715">
        <v>5827</v>
      </c>
      <c r="AC3715" t="s">
        <v>50</v>
      </c>
      <c r="AD3715">
        <v>5</v>
      </c>
      <c r="AF3715">
        <v>30</v>
      </c>
      <c r="AG3715">
        <v>12</v>
      </c>
      <c r="AM3715" t="s">
        <v>123989</v>
      </c>
      <c r="AN3715" t="s">
        <v>1875</v>
      </c>
      <c r="AO3715" t="s">
        <v>3554</v>
      </c>
      <c r="AP3715" t="s">
        <v>136904</v>
      </c>
      <c r="AQ3715" t="s">
        <v>142146</v>
      </c>
      <c r="AR3715">
        <v>347</v>
      </c>
      <c r="AS3715">
        <v>317</v>
      </c>
      <c r="AY3715" t="s">
        <v>920</v>
      </c>
      <c r="CH3715" t="b">
        <v>0</v>
      </c>
      <c r="CI3715">
        <v>53</v>
      </c>
    </row>
    <row r="3716" spans="1:87" x14ac:dyDescent="0.25">
      <c r="A3716" s="6" t="s">
        <v>142155</v>
      </c>
      <c r="B3716" t="s">
        <v>70277</v>
      </c>
      <c r="D3716" t="s">
        <v>1285</v>
      </c>
      <c r="V3716" t="s">
        <v>70277</v>
      </c>
      <c r="Y3716">
        <v>22</v>
      </c>
      <c r="Z3716" t="s">
        <v>124394</v>
      </c>
      <c r="AA3716" t="s">
        <v>877</v>
      </c>
      <c r="AB3716">
        <v>5827</v>
      </c>
      <c r="AC3716" t="s">
        <v>54</v>
      </c>
      <c r="AD3716">
        <v>5</v>
      </c>
      <c r="AF3716">
        <v>30</v>
      </c>
      <c r="AG3716">
        <v>12</v>
      </c>
      <c r="AM3716" t="s">
        <v>123989</v>
      </c>
      <c r="AN3716" t="s">
        <v>1875</v>
      </c>
      <c r="AO3716" t="s">
        <v>3554</v>
      </c>
      <c r="AP3716" t="s">
        <v>136905</v>
      </c>
      <c r="AQ3716" t="s">
        <v>142146</v>
      </c>
      <c r="AR3716">
        <v>348</v>
      </c>
      <c r="AS3716">
        <v>318</v>
      </c>
      <c r="AY3716" t="s">
        <v>1283</v>
      </c>
      <c r="CH3716" t="b">
        <v>0</v>
      </c>
      <c r="CI3716">
        <v>53</v>
      </c>
    </row>
    <row r="3717" spans="1:87" x14ac:dyDescent="0.25">
      <c r="A3717" s="6" t="s">
        <v>142156</v>
      </c>
      <c r="B3717" t="s">
        <v>70285</v>
      </c>
      <c r="D3717" t="s">
        <v>928</v>
      </c>
      <c r="V3717" t="s">
        <v>70285</v>
      </c>
      <c r="Y3717">
        <v>24</v>
      </c>
      <c r="Z3717" t="s">
        <v>124394</v>
      </c>
      <c r="AA3717" t="s">
        <v>877</v>
      </c>
      <c r="AB3717">
        <v>5827</v>
      </c>
      <c r="AC3717" t="s">
        <v>58</v>
      </c>
      <c r="AD3717">
        <v>5</v>
      </c>
      <c r="AF3717">
        <v>30</v>
      </c>
      <c r="AG3717">
        <v>12</v>
      </c>
      <c r="AM3717" t="s">
        <v>123989</v>
      </c>
      <c r="AN3717" t="s">
        <v>1875</v>
      </c>
      <c r="AO3717" t="s">
        <v>3554</v>
      </c>
      <c r="AP3717" t="s">
        <v>136907</v>
      </c>
      <c r="AQ3717" t="s">
        <v>142146</v>
      </c>
      <c r="AR3717">
        <v>350</v>
      </c>
      <c r="AS3717">
        <v>320</v>
      </c>
      <c r="AY3717" t="s">
        <v>926</v>
      </c>
      <c r="CH3717" t="b">
        <v>0</v>
      </c>
      <c r="CI3717">
        <v>53</v>
      </c>
    </row>
    <row r="3718" spans="1:87" x14ac:dyDescent="0.25">
      <c r="A3718" s="6" t="s">
        <v>142157</v>
      </c>
      <c r="B3718" t="s">
        <v>70293</v>
      </c>
      <c r="D3718" t="s">
        <v>931</v>
      </c>
      <c r="V3718" t="s">
        <v>70293</v>
      </c>
      <c r="Y3718">
        <v>26</v>
      </c>
      <c r="Z3718" t="s">
        <v>124394</v>
      </c>
      <c r="AA3718" t="s">
        <v>877</v>
      </c>
      <c r="AB3718">
        <v>5827</v>
      </c>
      <c r="AC3718" t="s">
        <v>66</v>
      </c>
      <c r="AD3718">
        <v>5</v>
      </c>
      <c r="AF3718">
        <v>30</v>
      </c>
      <c r="AG3718">
        <v>12</v>
      </c>
      <c r="AM3718" t="s">
        <v>1901</v>
      </c>
      <c r="AN3718" t="s">
        <v>1875</v>
      </c>
      <c r="AO3718" t="s">
        <v>3554</v>
      </c>
      <c r="AP3718" t="s">
        <v>136909</v>
      </c>
      <c r="AQ3718" t="s">
        <v>142146</v>
      </c>
      <c r="AR3718">
        <v>352</v>
      </c>
      <c r="AS3718">
        <v>322</v>
      </c>
      <c r="AY3718" t="s">
        <v>929</v>
      </c>
      <c r="CH3718" t="b">
        <v>0</v>
      </c>
      <c r="CI3718">
        <v>54</v>
      </c>
    </row>
    <row r="3719" spans="1:87" x14ac:dyDescent="0.25">
      <c r="A3719" s="6" t="s">
        <v>142158</v>
      </c>
      <c r="B3719" t="s">
        <v>70301</v>
      </c>
      <c r="D3719" t="s">
        <v>937</v>
      </c>
      <c r="V3719" t="s">
        <v>70301</v>
      </c>
      <c r="Y3719">
        <v>28</v>
      </c>
      <c r="Z3719" t="s">
        <v>124394</v>
      </c>
      <c r="AA3719" t="s">
        <v>877</v>
      </c>
      <c r="AB3719">
        <v>5827</v>
      </c>
      <c r="AC3719" t="s">
        <v>50</v>
      </c>
      <c r="AD3719">
        <v>5</v>
      </c>
      <c r="AF3719">
        <v>30</v>
      </c>
      <c r="AG3719">
        <v>12</v>
      </c>
      <c r="AM3719" t="s">
        <v>1901</v>
      </c>
      <c r="AN3719" t="s">
        <v>1875</v>
      </c>
      <c r="AO3719" t="s">
        <v>3554</v>
      </c>
      <c r="AP3719" t="s">
        <v>136910</v>
      </c>
      <c r="AQ3719" t="s">
        <v>142146</v>
      </c>
      <c r="AR3719">
        <v>354</v>
      </c>
      <c r="AS3719">
        <v>324</v>
      </c>
      <c r="AY3719" t="s">
        <v>935</v>
      </c>
      <c r="CH3719" t="b">
        <v>0</v>
      </c>
      <c r="CI3719">
        <v>54</v>
      </c>
    </row>
    <row r="3720" spans="1:87" x14ac:dyDescent="0.25">
      <c r="A3720" s="6" t="s">
        <v>142159</v>
      </c>
      <c r="B3720" t="s">
        <v>70305</v>
      </c>
      <c r="D3720" t="s">
        <v>1294</v>
      </c>
      <c r="V3720" t="s">
        <v>70305</v>
      </c>
      <c r="Y3720">
        <v>29</v>
      </c>
      <c r="Z3720" t="s">
        <v>124394</v>
      </c>
      <c r="AA3720" t="s">
        <v>877</v>
      </c>
      <c r="AB3720">
        <v>5827</v>
      </c>
      <c r="AC3720" t="s">
        <v>54</v>
      </c>
      <c r="AD3720">
        <v>5</v>
      </c>
      <c r="AF3720">
        <v>30</v>
      </c>
      <c r="AG3720">
        <v>12</v>
      </c>
      <c r="AM3720" t="s">
        <v>1901</v>
      </c>
      <c r="AN3720" t="s">
        <v>1875</v>
      </c>
      <c r="AO3720" t="s">
        <v>3554</v>
      </c>
      <c r="AP3720" t="s">
        <v>136911</v>
      </c>
      <c r="AQ3720" t="s">
        <v>142146</v>
      </c>
      <c r="AR3720">
        <v>355</v>
      </c>
      <c r="AS3720">
        <v>325</v>
      </c>
      <c r="AY3720" t="s">
        <v>1292</v>
      </c>
      <c r="CH3720" t="b">
        <v>0</v>
      </c>
      <c r="CI3720">
        <v>54</v>
      </c>
    </row>
    <row r="3721" spans="1:87" x14ac:dyDescent="0.25">
      <c r="A3721" s="6" t="s">
        <v>142160</v>
      </c>
      <c r="B3721" t="s">
        <v>71730</v>
      </c>
      <c r="D3721" t="s">
        <v>880</v>
      </c>
      <c r="V3721" t="s">
        <v>71730</v>
      </c>
      <c r="Y3721">
        <v>2</v>
      </c>
      <c r="Z3721" t="s">
        <v>124396</v>
      </c>
      <c r="AA3721" t="s">
        <v>877</v>
      </c>
      <c r="AB3721">
        <v>5828</v>
      </c>
      <c r="AC3721" t="s">
        <v>50</v>
      </c>
      <c r="AD3721">
        <v>5</v>
      </c>
      <c r="AF3721">
        <v>30</v>
      </c>
      <c r="AG3721">
        <v>12</v>
      </c>
      <c r="AM3721" t="s">
        <v>1875</v>
      </c>
      <c r="AN3721" t="s">
        <v>1875</v>
      </c>
      <c r="AO3721" t="s">
        <v>3554</v>
      </c>
      <c r="AP3721" t="s">
        <v>136889</v>
      </c>
      <c r="AQ3721" t="s">
        <v>142161</v>
      </c>
      <c r="AR3721">
        <v>328</v>
      </c>
      <c r="AS3721">
        <v>298</v>
      </c>
      <c r="AY3721" t="s">
        <v>878</v>
      </c>
      <c r="CH3721" t="b">
        <v>0</v>
      </c>
      <c r="CI3721">
        <v>50</v>
      </c>
    </row>
    <row r="3722" spans="1:87" x14ac:dyDescent="0.25">
      <c r="A3722" s="6" t="s">
        <v>142162</v>
      </c>
      <c r="B3722" t="s">
        <v>71734</v>
      </c>
      <c r="D3722" t="s">
        <v>883</v>
      </c>
      <c r="V3722" t="s">
        <v>71734</v>
      </c>
      <c r="Y3722">
        <v>3</v>
      </c>
      <c r="Z3722" t="s">
        <v>124396</v>
      </c>
      <c r="AA3722" t="s">
        <v>877</v>
      </c>
      <c r="AB3722">
        <v>5828</v>
      </c>
      <c r="AC3722" t="s">
        <v>54</v>
      </c>
      <c r="AD3722">
        <v>5</v>
      </c>
      <c r="AF3722">
        <v>30</v>
      </c>
      <c r="AG3722">
        <v>12</v>
      </c>
      <c r="AM3722" t="s">
        <v>1875</v>
      </c>
      <c r="AN3722" t="s">
        <v>1875</v>
      </c>
      <c r="AO3722" t="s">
        <v>3554</v>
      </c>
      <c r="AP3722" t="s">
        <v>136890</v>
      </c>
      <c r="AQ3722" t="s">
        <v>142161</v>
      </c>
      <c r="AR3722">
        <v>329</v>
      </c>
      <c r="AS3722">
        <v>299</v>
      </c>
      <c r="AY3722" t="s">
        <v>881</v>
      </c>
      <c r="CH3722" t="b">
        <v>0</v>
      </c>
      <c r="CI3722">
        <v>50</v>
      </c>
    </row>
    <row r="3723" spans="1:87" x14ac:dyDescent="0.25">
      <c r="A3723" s="6" t="s">
        <v>142163</v>
      </c>
      <c r="B3723" t="s">
        <v>71742</v>
      </c>
      <c r="D3723" t="s">
        <v>886</v>
      </c>
      <c r="V3723" t="s">
        <v>71742</v>
      </c>
      <c r="Y3723">
        <v>5</v>
      </c>
      <c r="Z3723" t="s">
        <v>124396</v>
      </c>
      <c r="AA3723" t="s">
        <v>877</v>
      </c>
      <c r="AB3723">
        <v>5828</v>
      </c>
      <c r="AC3723" t="s">
        <v>58</v>
      </c>
      <c r="AD3723">
        <v>5</v>
      </c>
      <c r="AF3723">
        <v>30</v>
      </c>
      <c r="AG3723">
        <v>12</v>
      </c>
      <c r="AM3723" t="s">
        <v>1875</v>
      </c>
      <c r="AN3723" t="s">
        <v>1875</v>
      </c>
      <c r="AO3723" t="s">
        <v>3554</v>
      </c>
      <c r="AP3723" t="s">
        <v>136892</v>
      </c>
      <c r="AQ3723" t="s">
        <v>142161</v>
      </c>
      <c r="AR3723">
        <v>331</v>
      </c>
      <c r="AS3723">
        <v>301</v>
      </c>
      <c r="AY3723" t="s">
        <v>884</v>
      </c>
      <c r="CH3723" t="b">
        <v>0</v>
      </c>
      <c r="CI3723">
        <v>50</v>
      </c>
    </row>
    <row r="3724" spans="1:87" x14ac:dyDescent="0.25">
      <c r="A3724" s="6" t="s">
        <v>142164</v>
      </c>
      <c r="B3724" t="s">
        <v>71750</v>
      </c>
      <c r="D3724" t="s">
        <v>892</v>
      </c>
      <c r="V3724" t="s">
        <v>71750</v>
      </c>
      <c r="Y3724">
        <v>7</v>
      </c>
      <c r="Z3724" t="s">
        <v>124396</v>
      </c>
      <c r="AA3724" t="s">
        <v>877</v>
      </c>
      <c r="AB3724">
        <v>5828</v>
      </c>
      <c r="AC3724" t="s">
        <v>66</v>
      </c>
      <c r="AD3724">
        <v>5</v>
      </c>
      <c r="AF3724">
        <v>30</v>
      </c>
      <c r="AG3724">
        <v>12</v>
      </c>
      <c r="AM3724" t="s">
        <v>1881</v>
      </c>
      <c r="AN3724" t="s">
        <v>1875</v>
      </c>
      <c r="AO3724" t="s">
        <v>3554</v>
      </c>
      <c r="AP3724" t="s">
        <v>136893</v>
      </c>
      <c r="AQ3724" t="s">
        <v>142161</v>
      </c>
      <c r="AR3724">
        <v>333</v>
      </c>
      <c r="AS3724">
        <v>303</v>
      </c>
      <c r="AY3724" t="s">
        <v>890</v>
      </c>
      <c r="CH3724" t="b">
        <v>0</v>
      </c>
      <c r="CI3724">
        <v>51</v>
      </c>
    </row>
    <row r="3725" spans="1:87" x14ac:dyDescent="0.25">
      <c r="A3725" s="6" t="s">
        <v>142165</v>
      </c>
      <c r="B3725" t="s">
        <v>71762</v>
      </c>
      <c r="D3725" t="s">
        <v>898</v>
      </c>
      <c r="V3725" t="s">
        <v>71762</v>
      </c>
      <c r="Y3725">
        <v>10</v>
      </c>
      <c r="Z3725" t="s">
        <v>124396</v>
      </c>
      <c r="AA3725" t="s">
        <v>877</v>
      </c>
      <c r="AB3725">
        <v>5828</v>
      </c>
      <c r="AC3725" t="s">
        <v>54</v>
      </c>
      <c r="AD3725">
        <v>5</v>
      </c>
      <c r="AF3725">
        <v>30</v>
      </c>
      <c r="AG3725">
        <v>12</v>
      </c>
      <c r="AM3725" t="s">
        <v>1881</v>
      </c>
      <c r="AN3725" t="s">
        <v>1875</v>
      </c>
      <c r="AO3725" t="s">
        <v>3554</v>
      </c>
      <c r="AP3725" t="s">
        <v>136895</v>
      </c>
      <c r="AQ3725" t="s">
        <v>142161</v>
      </c>
      <c r="AR3725">
        <v>336</v>
      </c>
      <c r="AS3725">
        <v>306</v>
      </c>
      <c r="AY3725" t="s">
        <v>896</v>
      </c>
      <c r="CH3725" t="b">
        <v>0</v>
      </c>
      <c r="CI3725">
        <v>51</v>
      </c>
    </row>
    <row r="3726" spans="1:87" x14ac:dyDescent="0.25">
      <c r="A3726" s="6" t="s">
        <v>142166</v>
      </c>
      <c r="B3726" t="s">
        <v>71770</v>
      </c>
      <c r="D3726" t="s">
        <v>901</v>
      </c>
      <c r="V3726" t="s">
        <v>71770</v>
      </c>
      <c r="Y3726">
        <v>12</v>
      </c>
      <c r="Z3726" t="s">
        <v>124396</v>
      </c>
      <c r="AA3726" t="s">
        <v>877</v>
      </c>
      <c r="AB3726">
        <v>5828</v>
      </c>
      <c r="AC3726" t="s">
        <v>58</v>
      </c>
      <c r="AD3726">
        <v>5</v>
      </c>
      <c r="AF3726">
        <v>30</v>
      </c>
      <c r="AG3726">
        <v>12</v>
      </c>
      <c r="AM3726" t="s">
        <v>1881</v>
      </c>
      <c r="AN3726" t="s">
        <v>1875</v>
      </c>
      <c r="AO3726" t="s">
        <v>3554</v>
      </c>
      <c r="AP3726" t="s">
        <v>136897</v>
      </c>
      <c r="AQ3726" t="s">
        <v>142161</v>
      </c>
      <c r="AR3726">
        <v>338</v>
      </c>
      <c r="AS3726">
        <v>308</v>
      </c>
      <c r="AY3726" t="s">
        <v>899</v>
      </c>
      <c r="CH3726" t="b">
        <v>0</v>
      </c>
      <c r="CI3726">
        <v>51</v>
      </c>
    </row>
    <row r="3727" spans="1:87" x14ac:dyDescent="0.25">
      <c r="A3727" s="6" t="s">
        <v>142167</v>
      </c>
      <c r="B3727" t="s">
        <v>71778</v>
      </c>
      <c r="D3727" t="s">
        <v>907</v>
      </c>
      <c r="V3727" t="s">
        <v>71778</v>
      </c>
      <c r="Y3727">
        <v>14</v>
      </c>
      <c r="Z3727" t="s">
        <v>124396</v>
      </c>
      <c r="AA3727" t="s">
        <v>877</v>
      </c>
      <c r="AB3727">
        <v>5828</v>
      </c>
      <c r="AC3727" t="s">
        <v>66</v>
      </c>
      <c r="AD3727">
        <v>5</v>
      </c>
      <c r="AF3727">
        <v>30</v>
      </c>
      <c r="AG3727">
        <v>12</v>
      </c>
      <c r="AM3727" t="s">
        <v>1888</v>
      </c>
      <c r="AN3727" t="s">
        <v>1875</v>
      </c>
      <c r="AO3727" t="s">
        <v>3554</v>
      </c>
      <c r="AP3727" t="s">
        <v>136898</v>
      </c>
      <c r="AQ3727" t="s">
        <v>142161</v>
      </c>
      <c r="AR3727">
        <v>340</v>
      </c>
      <c r="AS3727">
        <v>310</v>
      </c>
      <c r="AY3727" t="s">
        <v>905</v>
      </c>
      <c r="CH3727" t="b">
        <v>0</v>
      </c>
      <c r="CI3727">
        <v>52</v>
      </c>
    </row>
    <row r="3728" spans="1:87" x14ac:dyDescent="0.25">
      <c r="A3728" s="6" t="s">
        <v>142168</v>
      </c>
      <c r="B3728" t="s">
        <v>71786</v>
      </c>
      <c r="D3728" t="s">
        <v>910</v>
      </c>
      <c r="V3728" t="s">
        <v>71786</v>
      </c>
      <c r="Y3728">
        <v>16</v>
      </c>
      <c r="Z3728" t="s">
        <v>124396</v>
      </c>
      <c r="AA3728" t="s">
        <v>877</v>
      </c>
      <c r="AB3728">
        <v>5828</v>
      </c>
      <c r="AC3728" t="s">
        <v>50</v>
      </c>
      <c r="AD3728">
        <v>5</v>
      </c>
      <c r="AF3728">
        <v>30</v>
      </c>
      <c r="AG3728">
        <v>12</v>
      </c>
      <c r="AM3728" t="s">
        <v>1888</v>
      </c>
      <c r="AN3728" t="s">
        <v>1875</v>
      </c>
      <c r="AO3728" t="s">
        <v>3554</v>
      </c>
      <c r="AP3728" t="s">
        <v>136900</v>
      </c>
      <c r="AQ3728" t="s">
        <v>142161</v>
      </c>
      <c r="AR3728">
        <v>342</v>
      </c>
      <c r="AS3728">
        <v>312</v>
      </c>
      <c r="AY3728" t="s">
        <v>908</v>
      </c>
      <c r="CH3728" t="b">
        <v>0</v>
      </c>
      <c r="CI3728">
        <v>52</v>
      </c>
    </row>
    <row r="3729" spans="1:87" x14ac:dyDescent="0.25">
      <c r="A3729" s="6" t="s">
        <v>142169</v>
      </c>
      <c r="B3729" t="s">
        <v>71790</v>
      </c>
      <c r="D3729" t="s">
        <v>913</v>
      </c>
      <c r="V3729" t="s">
        <v>71790</v>
      </c>
      <c r="Y3729">
        <v>17</v>
      </c>
      <c r="Z3729" t="s">
        <v>124396</v>
      </c>
      <c r="AA3729" t="s">
        <v>877</v>
      </c>
      <c r="AB3729">
        <v>5828</v>
      </c>
      <c r="AC3729" t="s">
        <v>54</v>
      </c>
      <c r="AD3729">
        <v>5</v>
      </c>
      <c r="AF3729">
        <v>30</v>
      </c>
      <c r="AG3729">
        <v>12</v>
      </c>
      <c r="AM3729" t="s">
        <v>1888</v>
      </c>
      <c r="AN3729" t="s">
        <v>1875</v>
      </c>
      <c r="AO3729" t="s">
        <v>3554</v>
      </c>
      <c r="AP3729" t="s">
        <v>136901</v>
      </c>
      <c r="AQ3729" t="s">
        <v>142161</v>
      </c>
      <c r="AR3729">
        <v>343</v>
      </c>
      <c r="AS3729">
        <v>313</v>
      </c>
      <c r="AY3729" t="s">
        <v>911</v>
      </c>
      <c r="CH3729" t="b">
        <v>0</v>
      </c>
      <c r="CI3729">
        <v>52</v>
      </c>
    </row>
    <row r="3730" spans="1:87" x14ac:dyDescent="0.25">
      <c r="A3730" s="6" t="s">
        <v>142170</v>
      </c>
      <c r="B3730" t="s">
        <v>71798</v>
      </c>
      <c r="D3730" t="s">
        <v>916</v>
      </c>
      <c r="V3730" t="s">
        <v>71798</v>
      </c>
      <c r="Y3730">
        <v>19</v>
      </c>
      <c r="Z3730" t="s">
        <v>124396</v>
      </c>
      <c r="AA3730" t="s">
        <v>877</v>
      </c>
      <c r="AB3730">
        <v>5828</v>
      </c>
      <c r="AC3730" t="s">
        <v>58</v>
      </c>
      <c r="AD3730">
        <v>5</v>
      </c>
      <c r="AF3730">
        <v>30</v>
      </c>
      <c r="AG3730">
        <v>12</v>
      </c>
      <c r="AM3730" t="s">
        <v>1888</v>
      </c>
      <c r="AN3730" t="s">
        <v>1875</v>
      </c>
      <c r="AO3730" t="s">
        <v>3554</v>
      </c>
      <c r="AP3730" t="s">
        <v>136903</v>
      </c>
      <c r="AQ3730" t="s">
        <v>142161</v>
      </c>
      <c r="AR3730">
        <v>345</v>
      </c>
      <c r="AS3730">
        <v>315</v>
      </c>
      <c r="AY3730" t="s">
        <v>914</v>
      </c>
      <c r="CH3730" t="b">
        <v>0</v>
      </c>
      <c r="CI3730">
        <v>52</v>
      </c>
    </row>
    <row r="3731" spans="1:87" x14ac:dyDescent="0.25">
      <c r="A3731" s="6" t="s">
        <v>142171</v>
      </c>
      <c r="B3731" t="s">
        <v>71806</v>
      </c>
      <c r="D3731" t="s">
        <v>922</v>
      </c>
      <c r="V3731" t="s">
        <v>71806</v>
      </c>
      <c r="Y3731">
        <v>21</v>
      </c>
      <c r="Z3731" t="s">
        <v>124396</v>
      </c>
      <c r="AA3731" t="s">
        <v>877</v>
      </c>
      <c r="AB3731">
        <v>5828</v>
      </c>
      <c r="AC3731" t="s">
        <v>66</v>
      </c>
      <c r="AD3731">
        <v>5</v>
      </c>
      <c r="AF3731">
        <v>30</v>
      </c>
      <c r="AG3731">
        <v>12</v>
      </c>
      <c r="AM3731" t="s">
        <v>123989</v>
      </c>
      <c r="AN3731" t="s">
        <v>1875</v>
      </c>
      <c r="AO3731" t="s">
        <v>3554</v>
      </c>
      <c r="AP3731" t="s">
        <v>136904</v>
      </c>
      <c r="AQ3731" t="s">
        <v>142161</v>
      </c>
      <c r="AR3731">
        <v>347</v>
      </c>
      <c r="AS3731">
        <v>317</v>
      </c>
      <c r="AY3731" t="s">
        <v>920</v>
      </c>
      <c r="CH3731" t="b">
        <v>0</v>
      </c>
      <c r="CI3731">
        <v>53</v>
      </c>
    </row>
    <row r="3732" spans="1:87" x14ac:dyDescent="0.25">
      <c r="A3732" s="6" t="s">
        <v>142172</v>
      </c>
      <c r="B3732" t="s">
        <v>71814</v>
      </c>
      <c r="D3732" t="s">
        <v>925</v>
      </c>
      <c r="V3732" t="s">
        <v>71814</v>
      </c>
      <c r="Y3732">
        <v>23</v>
      </c>
      <c r="Z3732" t="s">
        <v>124396</v>
      </c>
      <c r="AA3732" t="s">
        <v>877</v>
      </c>
      <c r="AB3732">
        <v>5828</v>
      </c>
      <c r="AC3732" t="s">
        <v>50</v>
      </c>
      <c r="AD3732">
        <v>5</v>
      </c>
      <c r="AF3732">
        <v>30</v>
      </c>
      <c r="AG3732">
        <v>12</v>
      </c>
      <c r="AM3732" t="s">
        <v>123989</v>
      </c>
      <c r="AN3732" t="s">
        <v>1875</v>
      </c>
      <c r="AO3732" t="s">
        <v>3554</v>
      </c>
      <c r="AP3732" t="s">
        <v>136906</v>
      </c>
      <c r="AQ3732" t="s">
        <v>142161</v>
      </c>
      <c r="AR3732">
        <v>349</v>
      </c>
      <c r="AS3732">
        <v>319</v>
      </c>
      <c r="AY3732" t="s">
        <v>923</v>
      </c>
      <c r="CH3732" t="b">
        <v>0</v>
      </c>
      <c r="CI3732">
        <v>53</v>
      </c>
    </row>
    <row r="3733" spans="1:87" x14ac:dyDescent="0.25">
      <c r="A3733" s="6" t="s">
        <v>142173</v>
      </c>
      <c r="B3733" t="s">
        <v>71818</v>
      </c>
      <c r="D3733" t="s">
        <v>928</v>
      </c>
      <c r="V3733" t="s">
        <v>71818</v>
      </c>
      <c r="Y3733">
        <v>24</v>
      </c>
      <c r="Z3733" t="s">
        <v>124396</v>
      </c>
      <c r="AA3733" t="s">
        <v>877</v>
      </c>
      <c r="AB3733">
        <v>5828</v>
      </c>
      <c r="AC3733" t="s">
        <v>54</v>
      </c>
      <c r="AD3733">
        <v>5</v>
      </c>
      <c r="AF3733">
        <v>30</v>
      </c>
      <c r="AG3733">
        <v>12</v>
      </c>
      <c r="AM3733" t="s">
        <v>123989</v>
      </c>
      <c r="AN3733" t="s">
        <v>1875</v>
      </c>
      <c r="AO3733" t="s">
        <v>3554</v>
      </c>
      <c r="AP3733" t="s">
        <v>136907</v>
      </c>
      <c r="AQ3733" t="s">
        <v>142161</v>
      </c>
      <c r="AR3733">
        <v>350</v>
      </c>
      <c r="AS3733">
        <v>320</v>
      </c>
      <c r="AY3733" t="s">
        <v>926</v>
      </c>
      <c r="CH3733" t="b">
        <v>0</v>
      </c>
      <c r="CI3733">
        <v>53</v>
      </c>
    </row>
    <row r="3734" spans="1:87" x14ac:dyDescent="0.25">
      <c r="A3734" s="6" t="s">
        <v>142174</v>
      </c>
      <c r="B3734" t="s">
        <v>71826</v>
      </c>
      <c r="D3734" t="s">
        <v>931</v>
      </c>
      <c r="V3734" t="s">
        <v>71826</v>
      </c>
      <c r="Y3734">
        <v>26</v>
      </c>
      <c r="Z3734" t="s">
        <v>124396</v>
      </c>
      <c r="AA3734" t="s">
        <v>877</v>
      </c>
      <c r="AB3734">
        <v>5828</v>
      </c>
      <c r="AC3734" t="s">
        <v>58</v>
      </c>
      <c r="AD3734">
        <v>5</v>
      </c>
      <c r="AF3734">
        <v>30</v>
      </c>
      <c r="AG3734">
        <v>12</v>
      </c>
      <c r="AM3734" t="s">
        <v>123989</v>
      </c>
      <c r="AN3734" t="s">
        <v>1875</v>
      </c>
      <c r="AO3734" t="s">
        <v>3554</v>
      </c>
      <c r="AP3734" t="s">
        <v>136909</v>
      </c>
      <c r="AQ3734" t="s">
        <v>142161</v>
      </c>
      <c r="AR3734">
        <v>352</v>
      </c>
      <c r="AS3734">
        <v>322</v>
      </c>
      <c r="AY3734" t="s">
        <v>929</v>
      </c>
      <c r="CH3734" t="b">
        <v>0</v>
      </c>
      <c r="CI3734">
        <v>53</v>
      </c>
    </row>
    <row r="3735" spans="1:87" x14ac:dyDescent="0.25">
      <c r="A3735" s="6" t="s">
        <v>142175</v>
      </c>
      <c r="B3735" t="s">
        <v>71834</v>
      </c>
      <c r="D3735" t="s">
        <v>937</v>
      </c>
      <c r="V3735" t="s">
        <v>71834</v>
      </c>
      <c r="Y3735">
        <v>28</v>
      </c>
      <c r="Z3735" t="s">
        <v>124396</v>
      </c>
      <c r="AA3735" t="s">
        <v>877</v>
      </c>
      <c r="AB3735">
        <v>5828</v>
      </c>
      <c r="AC3735" t="s">
        <v>66</v>
      </c>
      <c r="AD3735">
        <v>5</v>
      </c>
      <c r="AF3735">
        <v>30</v>
      </c>
      <c r="AG3735">
        <v>12</v>
      </c>
      <c r="AM3735" t="s">
        <v>1901</v>
      </c>
      <c r="AN3735" t="s">
        <v>1875</v>
      </c>
      <c r="AO3735" t="s">
        <v>3554</v>
      </c>
      <c r="AP3735" t="s">
        <v>136910</v>
      </c>
      <c r="AQ3735" t="s">
        <v>142161</v>
      </c>
      <c r="AR3735">
        <v>354</v>
      </c>
      <c r="AS3735">
        <v>324</v>
      </c>
      <c r="AY3735" t="s">
        <v>935</v>
      </c>
      <c r="CH3735" t="b">
        <v>0</v>
      </c>
      <c r="CI3735">
        <v>54</v>
      </c>
    </row>
    <row r="3736" spans="1:87" x14ac:dyDescent="0.25">
      <c r="A3736" s="6" t="s">
        <v>142176</v>
      </c>
      <c r="B3736" t="s">
        <v>73151</v>
      </c>
      <c r="D3736" t="s">
        <v>883</v>
      </c>
      <c r="V3736" t="s">
        <v>73151</v>
      </c>
      <c r="Y3736">
        <v>3</v>
      </c>
      <c r="Z3736" t="s">
        <v>124417</v>
      </c>
      <c r="AA3736" t="s">
        <v>877</v>
      </c>
      <c r="AB3736">
        <v>5829</v>
      </c>
      <c r="AC3736" t="s">
        <v>66</v>
      </c>
      <c r="AD3736">
        <v>5</v>
      </c>
      <c r="AF3736">
        <v>30</v>
      </c>
      <c r="AG3736">
        <v>12</v>
      </c>
      <c r="AM3736" t="s">
        <v>1875</v>
      </c>
      <c r="AN3736" t="s">
        <v>1875</v>
      </c>
      <c r="AO3736" t="s">
        <v>3554</v>
      </c>
      <c r="AP3736" t="s">
        <v>136890</v>
      </c>
      <c r="AQ3736" t="s">
        <v>142177</v>
      </c>
      <c r="AR3736">
        <v>329</v>
      </c>
      <c r="AS3736">
        <v>299</v>
      </c>
      <c r="AY3736" t="s">
        <v>881</v>
      </c>
      <c r="CH3736" t="b">
        <v>0</v>
      </c>
      <c r="CI3736">
        <v>50</v>
      </c>
    </row>
    <row r="3737" spans="1:87" x14ac:dyDescent="0.25">
      <c r="A3737" s="6" t="s">
        <v>142178</v>
      </c>
      <c r="B3737" t="s">
        <v>73159</v>
      </c>
      <c r="D3737" t="s">
        <v>886</v>
      </c>
      <c r="V3737" t="s">
        <v>73159</v>
      </c>
      <c r="Y3737">
        <v>5</v>
      </c>
      <c r="Z3737" t="s">
        <v>124417</v>
      </c>
      <c r="AA3737" t="s">
        <v>877</v>
      </c>
      <c r="AB3737">
        <v>5829</v>
      </c>
      <c r="AC3737" t="s">
        <v>50</v>
      </c>
      <c r="AD3737">
        <v>5</v>
      </c>
      <c r="AF3737">
        <v>30</v>
      </c>
      <c r="AG3737">
        <v>12</v>
      </c>
      <c r="AM3737" t="s">
        <v>1875</v>
      </c>
      <c r="AN3737" t="s">
        <v>1875</v>
      </c>
      <c r="AO3737" t="s">
        <v>3554</v>
      </c>
      <c r="AP3737" t="s">
        <v>136892</v>
      </c>
      <c r="AQ3737" t="s">
        <v>142177</v>
      </c>
      <c r="AR3737">
        <v>331</v>
      </c>
      <c r="AS3737">
        <v>301</v>
      </c>
      <c r="AY3737" t="s">
        <v>884</v>
      </c>
      <c r="CH3737" t="b">
        <v>0</v>
      </c>
      <c r="CI3737">
        <v>50</v>
      </c>
    </row>
    <row r="3738" spans="1:87" x14ac:dyDescent="0.25">
      <c r="A3738" s="6" t="s">
        <v>142179</v>
      </c>
      <c r="B3738" t="s">
        <v>73163</v>
      </c>
      <c r="D3738" t="s">
        <v>889</v>
      </c>
      <c r="V3738" t="s">
        <v>73163</v>
      </c>
      <c r="Y3738">
        <v>6</v>
      </c>
      <c r="Z3738" t="s">
        <v>124417</v>
      </c>
      <c r="AA3738" t="s">
        <v>877</v>
      </c>
      <c r="AB3738">
        <v>5829</v>
      </c>
      <c r="AC3738" t="s">
        <v>54</v>
      </c>
      <c r="AD3738">
        <v>5</v>
      </c>
      <c r="AF3738">
        <v>30</v>
      </c>
      <c r="AG3738">
        <v>12</v>
      </c>
      <c r="AM3738" t="s">
        <v>1875</v>
      </c>
      <c r="AN3738" t="s">
        <v>1875</v>
      </c>
      <c r="AO3738" t="s">
        <v>3554</v>
      </c>
      <c r="AP3738" t="s">
        <v>136553</v>
      </c>
      <c r="AQ3738" t="s">
        <v>142177</v>
      </c>
      <c r="AR3738">
        <v>332</v>
      </c>
      <c r="AS3738">
        <v>302</v>
      </c>
      <c r="AY3738" t="s">
        <v>887</v>
      </c>
      <c r="CH3738" t="b">
        <v>0</v>
      </c>
      <c r="CI3738">
        <v>50</v>
      </c>
    </row>
    <row r="3739" spans="1:87" x14ac:dyDescent="0.25">
      <c r="A3739" s="6" t="s">
        <v>142180</v>
      </c>
      <c r="B3739" t="s">
        <v>73171</v>
      </c>
      <c r="D3739" t="s">
        <v>1266</v>
      </c>
      <c r="V3739" t="s">
        <v>73171</v>
      </c>
      <c r="Y3739">
        <v>8</v>
      </c>
      <c r="Z3739" t="s">
        <v>124417</v>
      </c>
      <c r="AA3739" t="s">
        <v>877</v>
      </c>
      <c r="AB3739">
        <v>5829</v>
      </c>
      <c r="AC3739" t="s">
        <v>58</v>
      </c>
      <c r="AD3739">
        <v>5</v>
      </c>
      <c r="AF3739">
        <v>30</v>
      </c>
      <c r="AG3739">
        <v>12</v>
      </c>
      <c r="AM3739" t="s">
        <v>1875</v>
      </c>
      <c r="AN3739" t="s">
        <v>1875</v>
      </c>
      <c r="AO3739" t="s">
        <v>3554</v>
      </c>
      <c r="AP3739" t="s">
        <v>136894</v>
      </c>
      <c r="AQ3739" t="s">
        <v>142177</v>
      </c>
      <c r="AR3739">
        <v>334</v>
      </c>
      <c r="AS3739">
        <v>304</v>
      </c>
      <c r="AY3739" t="s">
        <v>1264</v>
      </c>
      <c r="CH3739" t="b">
        <v>0</v>
      </c>
      <c r="CI3739">
        <v>50</v>
      </c>
    </row>
    <row r="3740" spans="1:87" x14ac:dyDescent="0.25">
      <c r="A3740" s="6" t="s">
        <v>142181</v>
      </c>
      <c r="B3740" t="s">
        <v>73187</v>
      </c>
      <c r="D3740" t="s">
        <v>901</v>
      </c>
      <c r="V3740" t="s">
        <v>73187</v>
      </c>
      <c r="Y3740">
        <v>12</v>
      </c>
      <c r="Z3740" t="s">
        <v>124417</v>
      </c>
      <c r="AA3740" t="s">
        <v>877</v>
      </c>
      <c r="AB3740">
        <v>5829</v>
      </c>
      <c r="AC3740" t="s">
        <v>50</v>
      </c>
      <c r="AD3740">
        <v>5</v>
      </c>
      <c r="AF3740">
        <v>30</v>
      </c>
      <c r="AG3740">
        <v>12</v>
      </c>
      <c r="AM3740" t="s">
        <v>1881</v>
      </c>
      <c r="AN3740" t="s">
        <v>1875</v>
      </c>
      <c r="AO3740" t="s">
        <v>3554</v>
      </c>
      <c r="AP3740" t="s">
        <v>136897</v>
      </c>
      <c r="AQ3740" t="s">
        <v>142177</v>
      </c>
      <c r="AR3740">
        <v>338</v>
      </c>
      <c r="AS3740">
        <v>308</v>
      </c>
      <c r="AY3740" t="s">
        <v>899</v>
      </c>
      <c r="CH3740" t="b">
        <v>0</v>
      </c>
      <c r="CI3740">
        <v>51</v>
      </c>
    </row>
    <row r="3741" spans="1:87" x14ac:dyDescent="0.25">
      <c r="A3741" s="6" t="s">
        <v>142182</v>
      </c>
      <c r="B3741" t="s">
        <v>73191</v>
      </c>
      <c r="D3741" t="s">
        <v>904</v>
      </c>
      <c r="V3741" t="s">
        <v>73191</v>
      </c>
      <c r="Y3741">
        <v>13</v>
      </c>
      <c r="Z3741" t="s">
        <v>124417</v>
      </c>
      <c r="AA3741" t="s">
        <v>877</v>
      </c>
      <c r="AB3741">
        <v>5829</v>
      </c>
      <c r="AC3741" t="s">
        <v>54</v>
      </c>
      <c r="AD3741">
        <v>5</v>
      </c>
      <c r="AF3741">
        <v>30</v>
      </c>
      <c r="AG3741">
        <v>12</v>
      </c>
      <c r="AM3741" t="s">
        <v>1881</v>
      </c>
      <c r="AN3741" t="s">
        <v>1875</v>
      </c>
      <c r="AO3741" t="s">
        <v>3554</v>
      </c>
      <c r="AP3741" t="s">
        <v>136555</v>
      </c>
      <c r="AQ3741" t="s">
        <v>142177</v>
      </c>
      <c r="AR3741">
        <v>339</v>
      </c>
      <c r="AS3741">
        <v>309</v>
      </c>
      <c r="AY3741" t="s">
        <v>902</v>
      </c>
      <c r="CH3741" t="b">
        <v>0</v>
      </c>
      <c r="CI3741">
        <v>51</v>
      </c>
    </row>
    <row r="3742" spans="1:87" x14ac:dyDescent="0.25">
      <c r="A3742" s="6" t="s">
        <v>142183</v>
      </c>
      <c r="B3742" t="s">
        <v>73207</v>
      </c>
      <c r="D3742" t="s">
        <v>913</v>
      </c>
      <c r="V3742" t="s">
        <v>73207</v>
      </c>
      <c r="Y3742">
        <v>17</v>
      </c>
      <c r="Z3742" t="s">
        <v>124417</v>
      </c>
      <c r="AA3742" t="s">
        <v>877</v>
      </c>
      <c r="AB3742">
        <v>5829</v>
      </c>
      <c r="AC3742" t="s">
        <v>66</v>
      </c>
      <c r="AD3742">
        <v>5</v>
      </c>
      <c r="AF3742">
        <v>30</v>
      </c>
      <c r="AG3742">
        <v>12</v>
      </c>
      <c r="AM3742" t="s">
        <v>1888</v>
      </c>
      <c r="AN3742" t="s">
        <v>1875</v>
      </c>
      <c r="AO3742" t="s">
        <v>3554</v>
      </c>
      <c r="AP3742" t="s">
        <v>136901</v>
      </c>
      <c r="AQ3742" t="s">
        <v>142177</v>
      </c>
      <c r="AR3742">
        <v>343</v>
      </c>
      <c r="AS3742">
        <v>313</v>
      </c>
      <c r="AY3742" t="s">
        <v>911</v>
      </c>
      <c r="CH3742" t="b">
        <v>0</v>
      </c>
      <c r="CI3742">
        <v>52</v>
      </c>
    </row>
    <row r="3743" spans="1:87" x14ac:dyDescent="0.25">
      <c r="A3743" s="6" t="s">
        <v>142184</v>
      </c>
      <c r="B3743" t="s">
        <v>73215</v>
      </c>
      <c r="D3743" t="s">
        <v>916</v>
      </c>
      <c r="V3743" t="s">
        <v>73215</v>
      </c>
      <c r="Y3743">
        <v>19</v>
      </c>
      <c r="Z3743" t="s">
        <v>124417</v>
      </c>
      <c r="AA3743" t="s">
        <v>877</v>
      </c>
      <c r="AB3743">
        <v>5829</v>
      </c>
      <c r="AC3743" t="s">
        <v>50</v>
      </c>
      <c r="AD3743">
        <v>5</v>
      </c>
      <c r="AF3743">
        <v>30</v>
      </c>
      <c r="AG3743">
        <v>12</v>
      </c>
      <c r="AM3743" t="s">
        <v>1888</v>
      </c>
      <c r="AN3743" t="s">
        <v>1875</v>
      </c>
      <c r="AO3743" t="s">
        <v>3554</v>
      </c>
      <c r="AP3743" t="s">
        <v>136903</v>
      </c>
      <c r="AQ3743" t="s">
        <v>142177</v>
      </c>
      <c r="AR3743">
        <v>345</v>
      </c>
      <c r="AS3743">
        <v>315</v>
      </c>
      <c r="AY3743" t="s">
        <v>914</v>
      </c>
      <c r="CH3743" t="b">
        <v>0</v>
      </c>
      <c r="CI3743">
        <v>52</v>
      </c>
    </row>
    <row r="3744" spans="1:87" x14ac:dyDescent="0.25">
      <c r="A3744" s="6" t="s">
        <v>142185</v>
      </c>
      <c r="B3744" t="s">
        <v>73219</v>
      </c>
      <c r="D3744" t="s">
        <v>919</v>
      </c>
      <c r="V3744" t="s">
        <v>73219</v>
      </c>
      <c r="Y3744">
        <v>20</v>
      </c>
      <c r="Z3744" t="s">
        <v>124417</v>
      </c>
      <c r="AA3744" t="s">
        <v>877</v>
      </c>
      <c r="AB3744">
        <v>5829</v>
      </c>
      <c r="AC3744" t="s">
        <v>54</v>
      </c>
      <c r="AD3744">
        <v>5</v>
      </c>
      <c r="AF3744">
        <v>30</v>
      </c>
      <c r="AG3744">
        <v>12</v>
      </c>
      <c r="AM3744" t="s">
        <v>1888</v>
      </c>
      <c r="AN3744" t="s">
        <v>1875</v>
      </c>
      <c r="AO3744" t="s">
        <v>3554</v>
      </c>
      <c r="AP3744" t="s">
        <v>136556</v>
      </c>
      <c r="AQ3744" t="s">
        <v>142177</v>
      </c>
      <c r="AR3744">
        <v>346</v>
      </c>
      <c r="AS3744">
        <v>316</v>
      </c>
      <c r="AY3744" t="s">
        <v>917</v>
      </c>
      <c r="CH3744" t="b">
        <v>0</v>
      </c>
      <c r="CI3744">
        <v>52</v>
      </c>
    </row>
    <row r="3745" spans="1:87" x14ac:dyDescent="0.25">
      <c r="A3745" s="6" t="s">
        <v>142186</v>
      </c>
      <c r="B3745" t="s">
        <v>73227</v>
      </c>
      <c r="D3745" t="s">
        <v>1285</v>
      </c>
      <c r="V3745" t="s">
        <v>73227</v>
      </c>
      <c r="Y3745">
        <v>22</v>
      </c>
      <c r="Z3745" t="s">
        <v>124417</v>
      </c>
      <c r="AA3745" t="s">
        <v>877</v>
      </c>
      <c r="AB3745">
        <v>5829</v>
      </c>
      <c r="AC3745" t="s">
        <v>58</v>
      </c>
      <c r="AD3745">
        <v>5</v>
      </c>
      <c r="AF3745">
        <v>30</v>
      </c>
      <c r="AG3745">
        <v>12</v>
      </c>
      <c r="AM3745" t="s">
        <v>1888</v>
      </c>
      <c r="AN3745" t="s">
        <v>1875</v>
      </c>
      <c r="AO3745" t="s">
        <v>3554</v>
      </c>
      <c r="AP3745" t="s">
        <v>136905</v>
      </c>
      <c r="AQ3745" t="s">
        <v>142177</v>
      </c>
      <c r="AR3745">
        <v>348</v>
      </c>
      <c r="AS3745">
        <v>318</v>
      </c>
      <c r="AY3745" t="s">
        <v>1283</v>
      </c>
      <c r="CH3745" t="b">
        <v>0</v>
      </c>
      <c r="CI3745">
        <v>52</v>
      </c>
    </row>
    <row r="3746" spans="1:87" x14ac:dyDescent="0.25">
      <c r="A3746" s="6" t="s">
        <v>142187</v>
      </c>
      <c r="B3746" t="s">
        <v>73235</v>
      </c>
      <c r="D3746" t="s">
        <v>928</v>
      </c>
      <c r="V3746" t="s">
        <v>73235</v>
      </c>
      <c r="Y3746">
        <v>24</v>
      </c>
      <c r="Z3746" t="s">
        <v>124417</v>
      </c>
      <c r="AA3746" t="s">
        <v>877</v>
      </c>
      <c r="AB3746">
        <v>5829</v>
      </c>
      <c r="AC3746" t="s">
        <v>66</v>
      </c>
      <c r="AD3746">
        <v>5</v>
      </c>
      <c r="AF3746">
        <v>30</v>
      </c>
      <c r="AG3746">
        <v>12</v>
      </c>
      <c r="AM3746" t="s">
        <v>123989</v>
      </c>
      <c r="AN3746" t="s">
        <v>1875</v>
      </c>
      <c r="AO3746" t="s">
        <v>3554</v>
      </c>
      <c r="AP3746" t="s">
        <v>136907</v>
      </c>
      <c r="AQ3746" t="s">
        <v>142177</v>
      </c>
      <c r="AR3746">
        <v>350</v>
      </c>
      <c r="AS3746">
        <v>320</v>
      </c>
      <c r="AY3746" t="s">
        <v>926</v>
      </c>
      <c r="CH3746" t="b">
        <v>0</v>
      </c>
      <c r="CI3746">
        <v>53</v>
      </c>
    </row>
    <row r="3747" spans="1:87" x14ac:dyDescent="0.25">
      <c r="A3747" s="6" t="s">
        <v>142188</v>
      </c>
      <c r="B3747" t="s">
        <v>73243</v>
      </c>
      <c r="D3747" t="s">
        <v>931</v>
      </c>
      <c r="V3747" t="s">
        <v>73243</v>
      </c>
      <c r="Y3747">
        <v>26</v>
      </c>
      <c r="Z3747" t="s">
        <v>124417</v>
      </c>
      <c r="AA3747" t="s">
        <v>877</v>
      </c>
      <c r="AB3747">
        <v>5829</v>
      </c>
      <c r="AC3747" t="s">
        <v>50</v>
      </c>
      <c r="AD3747">
        <v>5</v>
      </c>
      <c r="AF3747">
        <v>30</v>
      </c>
      <c r="AG3747">
        <v>12</v>
      </c>
      <c r="AM3747" t="s">
        <v>123989</v>
      </c>
      <c r="AN3747" t="s">
        <v>1875</v>
      </c>
      <c r="AO3747" t="s">
        <v>3554</v>
      </c>
      <c r="AP3747" t="s">
        <v>136909</v>
      </c>
      <c r="AQ3747" t="s">
        <v>142177</v>
      </c>
      <c r="AR3747">
        <v>352</v>
      </c>
      <c r="AS3747">
        <v>322</v>
      </c>
      <c r="AY3747" t="s">
        <v>929</v>
      </c>
      <c r="CH3747" t="b">
        <v>0</v>
      </c>
      <c r="CI3747">
        <v>53</v>
      </c>
    </row>
    <row r="3748" spans="1:87" x14ac:dyDescent="0.25">
      <c r="A3748" s="6" t="s">
        <v>142189</v>
      </c>
      <c r="B3748" t="s">
        <v>73247</v>
      </c>
      <c r="D3748" t="s">
        <v>934</v>
      </c>
      <c r="V3748" t="s">
        <v>73247</v>
      </c>
      <c r="Y3748">
        <v>27</v>
      </c>
      <c r="Z3748" t="s">
        <v>124417</v>
      </c>
      <c r="AA3748" t="s">
        <v>877</v>
      </c>
      <c r="AB3748">
        <v>5829</v>
      </c>
      <c r="AC3748" t="s">
        <v>54</v>
      </c>
      <c r="AD3748">
        <v>5</v>
      </c>
      <c r="AF3748">
        <v>30</v>
      </c>
      <c r="AG3748">
        <v>12</v>
      </c>
      <c r="AM3748" t="s">
        <v>123989</v>
      </c>
      <c r="AN3748" t="s">
        <v>1875</v>
      </c>
      <c r="AO3748" t="s">
        <v>3554</v>
      </c>
      <c r="AP3748" t="s">
        <v>136557</v>
      </c>
      <c r="AQ3748" t="s">
        <v>142177</v>
      </c>
      <c r="AR3748">
        <v>353</v>
      </c>
      <c r="AS3748">
        <v>323</v>
      </c>
      <c r="AY3748" t="s">
        <v>932</v>
      </c>
      <c r="CH3748" t="b">
        <v>0</v>
      </c>
      <c r="CI3748">
        <v>53</v>
      </c>
    </row>
    <row r="3749" spans="1:87" x14ac:dyDescent="0.25">
      <c r="A3749" s="6" t="s">
        <v>142190</v>
      </c>
      <c r="B3749" t="s">
        <v>73255</v>
      </c>
      <c r="D3749" t="s">
        <v>1294</v>
      </c>
      <c r="V3749" t="s">
        <v>73255</v>
      </c>
      <c r="Y3749">
        <v>29</v>
      </c>
      <c r="Z3749" t="s">
        <v>124417</v>
      </c>
      <c r="AA3749" t="s">
        <v>877</v>
      </c>
      <c r="AB3749">
        <v>5829</v>
      </c>
      <c r="AC3749" t="s">
        <v>58</v>
      </c>
      <c r="AD3749">
        <v>5</v>
      </c>
      <c r="AF3749">
        <v>30</v>
      </c>
      <c r="AG3749">
        <v>12</v>
      </c>
      <c r="AM3749" t="s">
        <v>123989</v>
      </c>
      <c r="AN3749" t="s">
        <v>1875</v>
      </c>
      <c r="AO3749" t="s">
        <v>3554</v>
      </c>
      <c r="AP3749" t="s">
        <v>136911</v>
      </c>
      <c r="AQ3749" t="s">
        <v>142177</v>
      </c>
      <c r="AR3749">
        <v>355</v>
      </c>
      <c r="AS3749">
        <v>325</v>
      </c>
      <c r="AY3749" t="s">
        <v>1292</v>
      </c>
      <c r="CH3749" t="b">
        <v>0</v>
      </c>
      <c r="CI3749">
        <v>53</v>
      </c>
    </row>
    <row r="3750" spans="1:87" x14ac:dyDescent="0.25">
      <c r="A3750" s="6" t="s">
        <v>142191</v>
      </c>
      <c r="B3750" t="s">
        <v>74572</v>
      </c>
      <c r="D3750" t="s">
        <v>883</v>
      </c>
      <c r="V3750" t="s">
        <v>74572</v>
      </c>
      <c r="Y3750">
        <v>3</v>
      </c>
      <c r="Z3750" t="s">
        <v>124397</v>
      </c>
      <c r="AA3750" t="s">
        <v>877</v>
      </c>
      <c r="AB3750">
        <v>5830</v>
      </c>
      <c r="AC3750" t="s">
        <v>58</v>
      </c>
      <c r="AD3750">
        <v>5</v>
      </c>
      <c r="AF3750">
        <v>30</v>
      </c>
      <c r="AG3750">
        <v>12</v>
      </c>
      <c r="AM3750" t="s">
        <v>1875</v>
      </c>
      <c r="AN3750" t="s">
        <v>1875</v>
      </c>
      <c r="AO3750" t="s">
        <v>3554</v>
      </c>
      <c r="AP3750" t="s">
        <v>136890</v>
      </c>
      <c r="AQ3750" t="s">
        <v>142192</v>
      </c>
      <c r="AR3750">
        <v>329</v>
      </c>
      <c r="AS3750">
        <v>299</v>
      </c>
      <c r="AY3750" t="s">
        <v>881</v>
      </c>
      <c r="CH3750" t="b">
        <v>0</v>
      </c>
      <c r="CI3750">
        <v>50</v>
      </c>
    </row>
    <row r="3751" spans="1:87" x14ac:dyDescent="0.25">
      <c r="A3751" s="6" t="s">
        <v>142193</v>
      </c>
      <c r="B3751" t="s">
        <v>74580</v>
      </c>
      <c r="D3751" t="s">
        <v>886</v>
      </c>
      <c r="V3751" t="s">
        <v>74580</v>
      </c>
      <c r="Y3751">
        <v>5</v>
      </c>
      <c r="Z3751" t="s">
        <v>124397</v>
      </c>
      <c r="AA3751" t="s">
        <v>877</v>
      </c>
      <c r="AB3751">
        <v>5830</v>
      </c>
      <c r="AC3751" t="s">
        <v>66</v>
      </c>
      <c r="AD3751">
        <v>5</v>
      </c>
      <c r="AF3751">
        <v>30</v>
      </c>
      <c r="AG3751">
        <v>12</v>
      </c>
      <c r="AM3751" t="s">
        <v>1881</v>
      </c>
      <c r="AN3751" t="s">
        <v>1875</v>
      </c>
      <c r="AO3751" t="s">
        <v>3554</v>
      </c>
      <c r="AP3751" t="s">
        <v>136892</v>
      </c>
      <c r="AQ3751" t="s">
        <v>142192</v>
      </c>
      <c r="AR3751">
        <v>331</v>
      </c>
      <c r="AS3751">
        <v>301</v>
      </c>
      <c r="AY3751" t="s">
        <v>884</v>
      </c>
      <c r="CH3751" t="b">
        <v>0</v>
      </c>
      <c r="CI3751">
        <v>51</v>
      </c>
    </row>
    <row r="3752" spans="1:87" x14ac:dyDescent="0.25">
      <c r="A3752" s="6" t="s">
        <v>142194</v>
      </c>
      <c r="B3752" t="s">
        <v>74588</v>
      </c>
      <c r="D3752" t="s">
        <v>892</v>
      </c>
      <c r="V3752" t="s">
        <v>74588</v>
      </c>
      <c r="Y3752">
        <v>7</v>
      </c>
      <c r="Z3752" t="s">
        <v>124397</v>
      </c>
      <c r="AA3752" t="s">
        <v>877</v>
      </c>
      <c r="AB3752">
        <v>5830</v>
      </c>
      <c r="AC3752" t="s">
        <v>50</v>
      </c>
      <c r="AD3752">
        <v>5</v>
      </c>
      <c r="AF3752">
        <v>30</v>
      </c>
      <c r="AG3752">
        <v>12</v>
      </c>
      <c r="AM3752" t="s">
        <v>1881</v>
      </c>
      <c r="AN3752" t="s">
        <v>1875</v>
      </c>
      <c r="AO3752" t="s">
        <v>3554</v>
      </c>
      <c r="AP3752" t="s">
        <v>136893</v>
      </c>
      <c r="AQ3752" t="s">
        <v>142192</v>
      </c>
      <c r="AR3752">
        <v>333</v>
      </c>
      <c r="AS3752">
        <v>303</v>
      </c>
      <c r="AY3752" t="s">
        <v>890</v>
      </c>
      <c r="CH3752" t="b">
        <v>0</v>
      </c>
      <c r="CI3752">
        <v>51</v>
      </c>
    </row>
    <row r="3753" spans="1:87" x14ac:dyDescent="0.25">
      <c r="A3753" s="6" t="s">
        <v>142195</v>
      </c>
      <c r="B3753" t="s">
        <v>74600</v>
      </c>
      <c r="D3753" t="s">
        <v>898</v>
      </c>
      <c r="V3753" t="s">
        <v>74600</v>
      </c>
      <c r="Y3753">
        <v>10</v>
      </c>
      <c r="Z3753" t="s">
        <v>124397</v>
      </c>
      <c r="AA3753" t="s">
        <v>877</v>
      </c>
      <c r="AB3753">
        <v>5830</v>
      </c>
      <c r="AC3753" t="s">
        <v>58</v>
      </c>
      <c r="AD3753">
        <v>5</v>
      </c>
      <c r="AF3753">
        <v>30</v>
      </c>
      <c r="AG3753">
        <v>12</v>
      </c>
      <c r="AM3753" t="s">
        <v>1881</v>
      </c>
      <c r="AN3753" t="s">
        <v>1875</v>
      </c>
      <c r="AO3753" t="s">
        <v>3554</v>
      </c>
      <c r="AP3753" t="s">
        <v>136895</v>
      </c>
      <c r="AQ3753" t="s">
        <v>142192</v>
      </c>
      <c r="AR3753">
        <v>336</v>
      </c>
      <c r="AS3753">
        <v>306</v>
      </c>
      <c r="AY3753" t="s">
        <v>896</v>
      </c>
      <c r="CH3753" t="b">
        <v>0</v>
      </c>
      <c r="CI3753">
        <v>51</v>
      </c>
    </row>
    <row r="3754" spans="1:87" x14ac:dyDescent="0.25">
      <c r="A3754" s="6" t="s">
        <v>142196</v>
      </c>
      <c r="B3754" t="s">
        <v>74608</v>
      </c>
      <c r="D3754" t="s">
        <v>901</v>
      </c>
      <c r="V3754" t="s">
        <v>74608</v>
      </c>
      <c r="Y3754">
        <v>12</v>
      </c>
      <c r="Z3754" t="s">
        <v>124397</v>
      </c>
      <c r="AA3754" t="s">
        <v>877</v>
      </c>
      <c r="AB3754">
        <v>5830</v>
      </c>
      <c r="AC3754" t="s">
        <v>66</v>
      </c>
      <c r="AD3754">
        <v>5</v>
      </c>
      <c r="AF3754">
        <v>30</v>
      </c>
      <c r="AG3754">
        <v>12</v>
      </c>
      <c r="AM3754" t="s">
        <v>1888</v>
      </c>
      <c r="AN3754" t="s">
        <v>1875</v>
      </c>
      <c r="AO3754" t="s">
        <v>3554</v>
      </c>
      <c r="AP3754" t="s">
        <v>136897</v>
      </c>
      <c r="AQ3754" t="s">
        <v>142192</v>
      </c>
      <c r="AR3754">
        <v>338</v>
      </c>
      <c r="AS3754">
        <v>308</v>
      </c>
      <c r="AY3754" t="s">
        <v>899</v>
      </c>
      <c r="CH3754" t="b">
        <v>0</v>
      </c>
      <c r="CI3754">
        <v>52</v>
      </c>
    </row>
    <row r="3755" spans="1:87" x14ac:dyDescent="0.25">
      <c r="A3755" s="6" t="s">
        <v>142197</v>
      </c>
      <c r="B3755" t="s">
        <v>74616</v>
      </c>
      <c r="D3755" t="s">
        <v>907</v>
      </c>
      <c r="V3755" t="s">
        <v>74616</v>
      </c>
      <c r="Y3755">
        <v>14</v>
      </c>
      <c r="Z3755" t="s">
        <v>124397</v>
      </c>
      <c r="AA3755" t="s">
        <v>877</v>
      </c>
      <c r="AB3755">
        <v>5830</v>
      </c>
      <c r="AC3755" t="s">
        <v>50</v>
      </c>
      <c r="AD3755">
        <v>5</v>
      </c>
      <c r="AF3755">
        <v>30</v>
      </c>
      <c r="AG3755">
        <v>12</v>
      </c>
      <c r="AM3755" t="s">
        <v>1888</v>
      </c>
      <c r="AN3755" t="s">
        <v>1875</v>
      </c>
      <c r="AO3755" t="s">
        <v>3554</v>
      </c>
      <c r="AP3755" t="s">
        <v>136898</v>
      </c>
      <c r="AQ3755" t="s">
        <v>142192</v>
      </c>
      <c r="AR3755">
        <v>340</v>
      </c>
      <c r="AS3755">
        <v>310</v>
      </c>
      <c r="AY3755" t="s">
        <v>905</v>
      </c>
      <c r="CH3755" t="b">
        <v>0</v>
      </c>
      <c r="CI3755">
        <v>52</v>
      </c>
    </row>
    <row r="3756" spans="1:87" x14ac:dyDescent="0.25">
      <c r="A3756" s="6" t="s">
        <v>142198</v>
      </c>
      <c r="B3756" t="s">
        <v>74628</v>
      </c>
      <c r="D3756" t="s">
        <v>913</v>
      </c>
      <c r="V3756" t="s">
        <v>74628</v>
      </c>
      <c r="Y3756">
        <v>17</v>
      </c>
      <c r="Z3756" t="s">
        <v>124397</v>
      </c>
      <c r="AA3756" t="s">
        <v>877</v>
      </c>
      <c r="AB3756">
        <v>5830</v>
      </c>
      <c r="AC3756" t="s">
        <v>58</v>
      </c>
      <c r="AD3756">
        <v>5</v>
      </c>
      <c r="AF3756">
        <v>30</v>
      </c>
      <c r="AG3756">
        <v>12</v>
      </c>
      <c r="AM3756" t="s">
        <v>1888</v>
      </c>
      <c r="AN3756" t="s">
        <v>1875</v>
      </c>
      <c r="AO3756" t="s">
        <v>3554</v>
      </c>
      <c r="AP3756" t="s">
        <v>136901</v>
      </c>
      <c r="AQ3756" t="s">
        <v>142192</v>
      </c>
      <c r="AR3756">
        <v>343</v>
      </c>
      <c r="AS3756">
        <v>313</v>
      </c>
      <c r="AY3756" t="s">
        <v>911</v>
      </c>
      <c r="CH3756" t="b">
        <v>0</v>
      </c>
      <c r="CI3756">
        <v>52</v>
      </c>
    </row>
    <row r="3757" spans="1:87" x14ac:dyDescent="0.25">
      <c r="A3757" s="6" t="s">
        <v>142199</v>
      </c>
      <c r="B3757" t="s">
        <v>74636</v>
      </c>
      <c r="D3757" t="s">
        <v>916</v>
      </c>
      <c r="V3757" t="s">
        <v>74636</v>
      </c>
      <c r="Y3757">
        <v>19</v>
      </c>
      <c r="Z3757" t="s">
        <v>124397</v>
      </c>
      <c r="AA3757" t="s">
        <v>877</v>
      </c>
      <c r="AB3757">
        <v>5830</v>
      </c>
      <c r="AC3757" t="s">
        <v>66</v>
      </c>
      <c r="AD3757">
        <v>5</v>
      </c>
      <c r="AF3757">
        <v>30</v>
      </c>
      <c r="AG3757">
        <v>12</v>
      </c>
      <c r="AM3757" t="s">
        <v>123989</v>
      </c>
      <c r="AN3757" t="s">
        <v>1875</v>
      </c>
      <c r="AO3757" t="s">
        <v>3554</v>
      </c>
      <c r="AP3757" t="s">
        <v>136903</v>
      </c>
      <c r="AQ3757" t="s">
        <v>142192</v>
      </c>
      <c r="AR3757">
        <v>345</v>
      </c>
      <c r="AS3757">
        <v>315</v>
      </c>
      <c r="AY3757" t="s">
        <v>914</v>
      </c>
      <c r="CH3757" t="b">
        <v>0</v>
      </c>
      <c r="CI3757">
        <v>53</v>
      </c>
    </row>
    <row r="3758" spans="1:87" x14ac:dyDescent="0.25">
      <c r="A3758" s="6" t="s">
        <v>142200</v>
      </c>
      <c r="B3758" t="s">
        <v>74644</v>
      </c>
      <c r="D3758" t="s">
        <v>922</v>
      </c>
      <c r="V3758" t="s">
        <v>74644</v>
      </c>
      <c r="Y3758">
        <v>21</v>
      </c>
      <c r="Z3758" t="s">
        <v>124397</v>
      </c>
      <c r="AA3758" t="s">
        <v>877</v>
      </c>
      <c r="AB3758">
        <v>5830</v>
      </c>
      <c r="AC3758" t="s">
        <v>50</v>
      </c>
      <c r="AD3758">
        <v>5</v>
      </c>
      <c r="AF3758">
        <v>30</v>
      </c>
      <c r="AG3758">
        <v>12</v>
      </c>
      <c r="AM3758" t="s">
        <v>123989</v>
      </c>
      <c r="AN3758" t="s">
        <v>1875</v>
      </c>
      <c r="AO3758" t="s">
        <v>3554</v>
      </c>
      <c r="AP3758" t="s">
        <v>136904</v>
      </c>
      <c r="AQ3758" t="s">
        <v>142192</v>
      </c>
      <c r="AR3758">
        <v>347</v>
      </c>
      <c r="AS3758">
        <v>317</v>
      </c>
      <c r="AY3758" t="s">
        <v>920</v>
      </c>
      <c r="CH3758" t="b">
        <v>0</v>
      </c>
      <c r="CI3758">
        <v>53</v>
      </c>
    </row>
    <row r="3759" spans="1:87" x14ac:dyDescent="0.25">
      <c r="A3759" s="6" t="s">
        <v>142201</v>
      </c>
      <c r="B3759" t="s">
        <v>74648</v>
      </c>
      <c r="D3759" t="s">
        <v>1285</v>
      </c>
      <c r="V3759" t="s">
        <v>74648</v>
      </c>
      <c r="Y3759">
        <v>22</v>
      </c>
      <c r="Z3759" t="s">
        <v>124397</v>
      </c>
      <c r="AA3759" t="s">
        <v>877</v>
      </c>
      <c r="AB3759">
        <v>5830</v>
      </c>
      <c r="AC3759" t="s">
        <v>54</v>
      </c>
      <c r="AD3759">
        <v>5</v>
      </c>
      <c r="AF3759">
        <v>30</v>
      </c>
      <c r="AG3759">
        <v>12</v>
      </c>
      <c r="AM3759" t="s">
        <v>123989</v>
      </c>
      <c r="AN3759" t="s">
        <v>1875</v>
      </c>
      <c r="AO3759" t="s">
        <v>3554</v>
      </c>
      <c r="AP3759" t="s">
        <v>136905</v>
      </c>
      <c r="AQ3759" t="s">
        <v>142192</v>
      </c>
      <c r="AR3759">
        <v>348</v>
      </c>
      <c r="AS3759">
        <v>318</v>
      </c>
      <c r="AY3759" t="s">
        <v>1283</v>
      </c>
      <c r="CH3759" t="b">
        <v>0</v>
      </c>
      <c r="CI3759">
        <v>53</v>
      </c>
    </row>
    <row r="3760" spans="1:87" x14ac:dyDescent="0.25">
      <c r="A3760" s="6" t="s">
        <v>142202</v>
      </c>
      <c r="B3760" t="s">
        <v>74656</v>
      </c>
      <c r="D3760" t="s">
        <v>928</v>
      </c>
      <c r="V3760" t="s">
        <v>74656</v>
      </c>
      <c r="Y3760">
        <v>24</v>
      </c>
      <c r="Z3760" t="s">
        <v>124397</v>
      </c>
      <c r="AA3760" t="s">
        <v>877</v>
      </c>
      <c r="AB3760">
        <v>5830</v>
      </c>
      <c r="AC3760" t="s">
        <v>58</v>
      </c>
      <c r="AD3760">
        <v>5</v>
      </c>
      <c r="AF3760">
        <v>30</v>
      </c>
      <c r="AG3760">
        <v>12</v>
      </c>
      <c r="AM3760" t="s">
        <v>123989</v>
      </c>
      <c r="AN3760" t="s">
        <v>1875</v>
      </c>
      <c r="AO3760" t="s">
        <v>3554</v>
      </c>
      <c r="AP3760" t="s">
        <v>136907</v>
      </c>
      <c r="AQ3760" t="s">
        <v>142192</v>
      </c>
      <c r="AR3760">
        <v>350</v>
      </c>
      <c r="AS3760">
        <v>320</v>
      </c>
      <c r="AY3760" t="s">
        <v>926</v>
      </c>
      <c r="CH3760" t="b">
        <v>0</v>
      </c>
      <c r="CI3760">
        <v>53</v>
      </c>
    </row>
    <row r="3761" spans="1:87" x14ac:dyDescent="0.25">
      <c r="A3761" s="6" t="s">
        <v>142203</v>
      </c>
      <c r="B3761" t="s">
        <v>74664</v>
      </c>
      <c r="D3761" t="s">
        <v>931</v>
      </c>
      <c r="V3761" t="s">
        <v>74664</v>
      </c>
      <c r="Y3761">
        <v>26</v>
      </c>
      <c r="Z3761" t="s">
        <v>124397</v>
      </c>
      <c r="AA3761" t="s">
        <v>877</v>
      </c>
      <c r="AB3761">
        <v>5830</v>
      </c>
      <c r="AC3761" t="s">
        <v>66</v>
      </c>
      <c r="AD3761">
        <v>5</v>
      </c>
      <c r="AF3761">
        <v>30</v>
      </c>
      <c r="AG3761">
        <v>12</v>
      </c>
      <c r="AM3761" t="s">
        <v>1901</v>
      </c>
      <c r="AN3761" t="s">
        <v>1875</v>
      </c>
      <c r="AO3761" t="s">
        <v>3554</v>
      </c>
      <c r="AP3761" t="s">
        <v>136909</v>
      </c>
      <c r="AQ3761" t="s">
        <v>142192</v>
      </c>
      <c r="AR3761">
        <v>352</v>
      </c>
      <c r="AS3761">
        <v>322</v>
      </c>
      <c r="AY3761" t="s">
        <v>929</v>
      </c>
      <c r="CH3761" t="b">
        <v>0</v>
      </c>
      <c r="CI3761">
        <v>54</v>
      </c>
    </row>
    <row r="3762" spans="1:87" x14ac:dyDescent="0.25">
      <c r="A3762" s="6" t="s">
        <v>142204</v>
      </c>
      <c r="B3762" t="s">
        <v>74672</v>
      </c>
      <c r="D3762" t="s">
        <v>937</v>
      </c>
      <c r="V3762" t="s">
        <v>74672</v>
      </c>
      <c r="Y3762">
        <v>28</v>
      </c>
      <c r="Z3762" t="s">
        <v>124397</v>
      </c>
      <c r="AA3762" t="s">
        <v>877</v>
      </c>
      <c r="AB3762">
        <v>5830</v>
      </c>
      <c r="AC3762" t="s">
        <v>50</v>
      </c>
      <c r="AD3762">
        <v>5</v>
      </c>
      <c r="AF3762">
        <v>30</v>
      </c>
      <c r="AG3762">
        <v>12</v>
      </c>
      <c r="AM3762" t="s">
        <v>1901</v>
      </c>
      <c r="AN3762" t="s">
        <v>1875</v>
      </c>
      <c r="AO3762" t="s">
        <v>3554</v>
      </c>
      <c r="AP3762" t="s">
        <v>136910</v>
      </c>
      <c r="AQ3762" t="s">
        <v>142192</v>
      </c>
      <c r="AR3762">
        <v>354</v>
      </c>
      <c r="AS3762">
        <v>324</v>
      </c>
      <c r="AY3762" t="s">
        <v>935</v>
      </c>
      <c r="CH3762" t="b">
        <v>0</v>
      </c>
      <c r="CI3762">
        <v>54</v>
      </c>
    </row>
    <row r="3763" spans="1:87" x14ac:dyDescent="0.25">
      <c r="A3763" s="6" t="s">
        <v>142205</v>
      </c>
      <c r="B3763" t="s">
        <v>74676</v>
      </c>
      <c r="D3763" t="s">
        <v>1294</v>
      </c>
      <c r="V3763" t="s">
        <v>74676</v>
      </c>
      <c r="Y3763">
        <v>29</v>
      </c>
      <c r="Z3763" t="s">
        <v>124397</v>
      </c>
      <c r="AA3763" t="s">
        <v>877</v>
      </c>
      <c r="AB3763">
        <v>5830</v>
      </c>
      <c r="AC3763" t="s">
        <v>54</v>
      </c>
      <c r="AD3763">
        <v>5</v>
      </c>
      <c r="AF3763">
        <v>30</v>
      </c>
      <c r="AG3763">
        <v>12</v>
      </c>
      <c r="AM3763" t="s">
        <v>1901</v>
      </c>
      <c r="AN3763" t="s">
        <v>1875</v>
      </c>
      <c r="AO3763" t="s">
        <v>3554</v>
      </c>
      <c r="AP3763" t="s">
        <v>136911</v>
      </c>
      <c r="AQ3763" t="s">
        <v>142192</v>
      </c>
      <c r="AR3763">
        <v>355</v>
      </c>
      <c r="AS3763">
        <v>325</v>
      </c>
      <c r="AY3763" t="s">
        <v>1292</v>
      </c>
      <c r="CH3763" t="b">
        <v>0</v>
      </c>
      <c r="CI3763">
        <v>54</v>
      </c>
    </row>
    <row r="3764" spans="1:87" x14ac:dyDescent="0.25">
      <c r="A3764" s="6" t="s">
        <v>142206</v>
      </c>
      <c r="B3764" t="s">
        <v>76101</v>
      </c>
      <c r="D3764" t="s">
        <v>880</v>
      </c>
      <c r="V3764" t="s">
        <v>76101</v>
      </c>
      <c r="Y3764">
        <v>2</v>
      </c>
      <c r="Z3764" t="s">
        <v>124399</v>
      </c>
      <c r="AA3764" t="s">
        <v>877</v>
      </c>
      <c r="AB3764">
        <v>5831</v>
      </c>
      <c r="AC3764" t="s">
        <v>50</v>
      </c>
      <c r="AD3764">
        <v>5</v>
      </c>
      <c r="AF3764">
        <v>30</v>
      </c>
      <c r="AG3764">
        <v>12</v>
      </c>
      <c r="AM3764" t="s">
        <v>1875</v>
      </c>
      <c r="AN3764" t="s">
        <v>1875</v>
      </c>
      <c r="AO3764" t="s">
        <v>3554</v>
      </c>
      <c r="AP3764" t="s">
        <v>136889</v>
      </c>
      <c r="AQ3764" t="s">
        <v>142207</v>
      </c>
      <c r="AR3764">
        <v>328</v>
      </c>
      <c r="AS3764">
        <v>298</v>
      </c>
      <c r="AY3764" t="s">
        <v>878</v>
      </c>
      <c r="CH3764" t="b">
        <v>0</v>
      </c>
      <c r="CI3764">
        <v>50</v>
      </c>
    </row>
    <row r="3765" spans="1:87" x14ac:dyDescent="0.25">
      <c r="A3765" s="6" t="s">
        <v>142208</v>
      </c>
      <c r="B3765" t="s">
        <v>76105</v>
      </c>
      <c r="D3765" t="s">
        <v>883</v>
      </c>
      <c r="V3765" t="s">
        <v>76105</v>
      </c>
      <c r="Y3765">
        <v>3</v>
      </c>
      <c r="Z3765" t="s">
        <v>124399</v>
      </c>
      <c r="AA3765" t="s">
        <v>877</v>
      </c>
      <c r="AB3765">
        <v>5831</v>
      </c>
      <c r="AC3765" t="s">
        <v>54</v>
      </c>
      <c r="AD3765">
        <v>5</v>
      </c>
      <c r="AF3765">
        <v>30</v>
      </c>
      <c r="AG3765">
        <v>12</v>
      </c>
      <c r="AM3765" t="s">
        <v>1875</v>
      </c>
      <c r="AN3765" t="s">
        <v>1875</v>
      </c>
      <c r="AO3765" t="s">
        <v>3554</v>
      </c>
      <c r="AP3765" t="s">
        <v>136890</v>
      </c>
      <c r="AQ3765" t="s">
        <v>142207</v>
      </c>
      <c r="AR3765">
        <v>329</v>
      </c>
      <c r="AS3765">
        <v>299</v>
      </c>
      <c r="AY3765" t="s">
        <v>881</v>
      </c>
      <c r="CH3765" t="b">
        <v>0</v>
      </c>
      <c r="CI3765">
        <v>50</v>
      </c>
    </row>
    <row r="3766" spans="1:87" x14ac:dyDescent="0.25">
      <c r="A3766" s="6" t="s">
        <v>142209</v>
      </c>
      <c r="B3766" t="s">
        <v>76113</v>
      </c>
      <c r="D3766" t="s">
        <v>886</v>
      </c>
      <c r="V3766" t="s">
        <v>76113</v>
      </c>
      <c r="Y3766">
        <v>5</v>
      </c>
      <c r="Z3766" t="s">
        <v>124399</v>
      </c>
      <c r="AA3766" t="s">
        <v>877</v>
      </c>
      <c r="AB3766">
        <v>5831</v>
      </c>
      <c r="AC3766" t="s">
        <v>58</v>
      </c>
      <c r="AD3766">
        <v>5</v>
      </c>
      <c r="AF3766">
        <v>30</v>
      </c>
      <c r="AG3766">
        <v>12</v>
      </c>
      <c r="AM3766" t="s">
        <v>1875</v>
      </c>
      <c r="AN3766" t="s">
        <v>1875</v>
      </c>
      <c r="AO3766" t="s">
        <v>3554</v>
      </c>
      <c r="AP3766" t="s">
        <v>136892</v>
      </c>
      <c r="AQ3766" t="s">
        <v>142207</v>
      </c>
      <c r="AR3766">
        <v>331</v>
      </c>
      <c r="AS3766">
        <v>301</v>
      </c>
      <c r="AY3766" t="s">
        <v>884</v>
      </c>
      <c r="CH3766" t="b">
        <v>0</v>
      </c>
      <c r="CI3766">
        <v>50</v>
      </c>
    </row>
    <row r="3767" spans="1:87" x14ac:dyDescent="0.25">
      <c r="A3767" s="6" t="s">
        <v>142210</v>
      </c>
      <c r="B3767" t="s">
        <v>76121</v>
      </c>
      <c r="D3767" t="s">
        <v>892</v>
      </c>
      <c r="V3767" t="s">
        <v>76121</v>
      </c>
      <c r="Y3767">
        <v>7</v>
      </c>
      <c r="Z3767" t="s">
        <v>124399</v>
      </c>
      <c r="AA3767" t="s">
        <v>877</v>
      </c>
      <c r="AB3767">
        <v>5831</v>
      </c>
      <c r="AC3767" t="s">
        <v>66</v>
      </c>
      <c r="AD3767">
        <v>5</v>
      </c>
      <c r="AF3767">
        <v>30</v>
      </c>
      <c r="AG3767">
        <v>12</v>
      </c>
      <c r="AM3767" t="s">
        <v>1881</v>
      </c>
      <c r="AN3767" t="s">
        <v>1875</v>
      </c>
      <c r="AO3767" t="s">
        <v>3554</v>
      </c>
      <c r="AP3767" t="s">
        <v>136893</v>
      </c>
      <c r="AQ3767" t="s">
        <v>142207</v>
      </c>
      <c r="AR3767">
        <v>333</v>
      </c>
      <c r="AS3767">
        <v>303</v>
      </c>
      <c r="AY3767" t="s">
        <v>890</v>
      </c>
      <c r="CH3767" t="b">
        <v>0</v>
      </c>
      <c r="CI3767">
        <v>51</v>
      </c>
    </row>
    <row r="3768" spans="1:87" x14ac:dyDescent="0.25">
      <c r="A3768" s="6" t="s">
        <v>142211</v>
      </c>
      <c r="B3768" t="s">
        <v>76133</v>
      </c>
      <c r="D3768" t="s">
        <v>898</v>
      </c>
      <c r="V3768" t="s">
        <v>76133</v>
      </c>
      <c r="Y3768">
        <v>10</v>
      </c>
      <c r="Z3768" t="s">
        <v>124399</v>
      </c>
      <c r="AA3768" t="s">
        <v>877</v>
      </c>
      <c r="AB3768">
        <v>5831</v>
      </c>
      <c r="AC3768" t="s">
        <v>54</v>
      </c>
      <c r="AD3768">
        <v>5</v>
      </c>
      <c r="AF3768">
        <v>30</v>
      </c>
      <c r="AG3768">
        <v>12</v>
      </c>
      <c r="AM3768" t="s">
        <v>1881</v>
      </c>
      <c r="AN3768" t="s">
        <v>1875</v>
      </c>
      <c r="AO3768" t="s">
        <v>3554</v>
      </c>
      <c r="AP3768" t="s">
        <v>136895</v>
      </c>
      <c r="AQ3768" t="s">
        <v>142207</v>
      </c>
      <c r="AR3768">
        <v>336</v>
      </c>
      <c r="AS3768">
        <v>306</v>
      </c>
      <c r="AY3768" t="s">
        <v>896</v>
      </c>
      <c r="CH3768" t="b">
        <v>0</v>
      </c>
      <c r="CI3768">
        <v>51</v>
      </c>
    </row>
    <row r="3769" spans="1:87" x14ac:dyDescent="0.25">
      <c r="A3769" s="6" t="s">
        <v>142212</v>
      </c>
      <c r="B3769" t="s">
        <v>76141</v>
      </c>
      <c r="D3769" t="s">
        <v>901</v>
      </c>
      <c r="V3769" t="s">
        <v>76141</v>
      </c>
      <c r="Y3769">
        <v>12</v>
      </c>
      <c r="Z3769" t="s">
        <v>124399</v>
      </c>
      <c r="AA3769" t="s">
        <v>877</v>
      </c>
      <c r="AB3769">
        <v>5831</v>
      </c>
      <c r="AC3769" t="s">
        <v>58</v>
      </c>
      <c r="AD3769">
        <v>5</v>
      </c>
      <c r="AF3769">
        <v>30</v>
      </c>
      <c r="AG3769">
        <v>12</v>
      </c>
      <c r="AM3769" t="s">
        <v>1881</v>
      </c>
      <c r="AN3769" t="s">
        <v>1875</v>
      </c>
      <c r="AO3769" t="s">
        <v>3554</v>
      </c>
      <c r="AP3769" t="s">
        <v>136897</v>
      </c>
      <c r="AQ3769" t="s">
        <v>142207</v>
      </c>
      <c r="AR3769">
        <v>338</v>
      </c>
      <c r="AS3769">
        <v>308</v>
      </c>
      <c r="AY3769" t="s">
        <v>899</v>
      </c>
      <c r="CH3769" t="b">
        <v>0</v>
      </c>
      <c r="CI3769">
        <v>51</v>
      </c>
    </row>
    <row r="3770" spans="1:87" x14ac:dyDescent="0.25">
      <c r="A3770" s="6" t="s">
        <v>142213</v>
      </c>
      <c r="B3770" t="s">
        <v>76149</v>
      </c>
      <c r="D3770" t="s">
        <v>907</v>
      </c>
      <c r="V3770" t="s">
        <v>76149</v>
      </c>
      <c r="Y3770">
        <v>14</v>
      </c>
      <c r="Z3770" t="s">
        <v>124399</v>
      </c>
      <c r="AA3770" t="s">
        <v>877</v>
      </c>
      <c r="AB3770">
        <v>5831</v>
      </c>
      <c r="AC3770" t="s">
        <v>66</v>
      </c>
      <c r="AD3770">
        <v>5</v>
      </c>
      <c r="AF3770">
        <v>30</v>
      </c>
      <c r="AG3770">
        <v>12</v>
      </c>
      <c r="AM3770" t="s">
        <v>1888</v>
      </c>
      <c r="AN3770" t="s">
        <v>1875</v>
      </c>
      <c r="AO3770" t="s">
        <v>3554</v>
      </c>
      <c r="AP3770" t="s">
        <v>136898</v>
      </c>
      <c r="AQ3770" t="s">
        <v>142207</v>
      </c>
      <c r="AR3770">
        <v>340</v>
      </c>
      <c r="AS3770">
        <v>310</v>
      </c>
      <c r="AY3770" t="s">
        <v>905</v>
      </c>
      <c r="CH3770" t="b">
        <v>0</v>
      </c>
      <c r="CI3770">
        <v>52</v>
      </c>
    </row>
    <row r="3771" spans="1:87" x14ac:dyDescent="0.25">
      <c r="A3771" s="6" t="s">
        <v>142214</v>
      </c>
      <c r="B3771" t="s">
        <v>76157</v>
      </c>
      <c r="D3771" t="s">
        <v>910</v>
      </c>
      <c r="V3771" t="s">
        <v>76157</v>
      </c>
      <c r="Y3771">
        <v>16</v>
      </c>
      <c r="Z3771" t="s">
        <v>124399</v>
      </c>
      <c r="AA3771" t="s">
        <v>877</v>
      </c>
      <c r="AB3771">
        <v>5831</v>
      </c>
      <c r="AC3771" t="s">
        <v>50</v>
      </c>
      <c r="AD3771">
        <v>5</v>
      </c>
      <c r="AF3771">
        <v>30</v>
      </c>
      <c r="AG3771">
        <v>12</v>
      </c>
      <c r="AM3771" t="s">
        <v>1888</v>
      </c>
      <c r="AN3771" t="s">
        <v>1875</v>
      </c>
      <c r="AO3771" t="s">
        <v>3554</v>
      </c>
      <c r="AP3771" t="s">
        <v>136900</v>
      </c>
      <c r="AQ3771" t="s">
        <v>142207</v>
      </c>
      <c r="AR3771">
        <v>342</v>
      </c>
      <c r="AS3771">
        <v>312</v>
      </c>
      <c r="AY3771" t="s">
        <v>908</v>
      </c>
      <c r="CH3771" t="b">
        <v>0</v>
      </c>
      <c r="CI3771">
        <v>52</v>
      </c>
    </row>
    <row r="3772" spans="1:87" x14ac:dyDescent="0.25">
      <c r="A3772" s="6" t="s">
        <v>142215</v>
      </c>
      <c r="B3772" t="s">
        <v>76161</v>
      </c>
      <c r="D3772" t="s">
        <v>913</v>
      </c>
      <c r="V3772" t="s">
        <v>76161</v>
      </c>
      <c r="Y3772">
        <v>17</v>
      </c>
      <c r="Z3772" t="s">
        <v>124399</v>
      </c>
      <c r="AA3772" t="s">
        <v>877</v>
      </c>
      <c r="AB3772">
        <v>5831</v>
      </c>
      <c r="AC3772" t="s">
        <v>54</v>
      </c>
      <c r="AD3772">
        <v>5</v>
      </c>
      <c r="AF3772">
        <v>30</v>
      </c>
      <c r="AG3772">
        <v>12</v>
      </c>
      <c r="AM3772" t="s">
        <v>1888</v>
      </c>
      <c r="AN3772" t="s">
        <v>1875</v>
      </c>
      <c r="AO3772" t="s">
        <v>3554</v>
      </c>
      <c r="AP3772" t="s">
        <v>136901</v>
      </c>
      <c r="AQ3772" t="s">
        <v>142207</v>
      </c>
      <c r="AR3772">
        <v>343</v>
      </c>
      <c r="AS3772">
        <v>313</v>
      </c>
      <c r="AY3772" t="s">
        <v>911</v>
      </c>
      <c r="CH3772" t="b">
        <v>0</v>
      </c>
      <c r="CI3772">
        <v>52</v>
      </c>
    </row>
    <row r="3773" spans="1:87" x14ac:dyDescent="0.25">
      <c r="A3773" s="6" t="s">
        <v>142216</v>
      </c>
      <c r="B3773" t="s">
        <v>76169</v>
      </c>
      <c r="D3773" t="s">
        <v>916</v>
      </c>
      <c r="V3773" t="s">
        <v>76169</v>
      </c>
      <c r="Y3773">
        <v>19</v>
      </c>
      <c r="Z3773" t="s">
        <v>124399</v>
      </c>
      <c r="AA3773" t="s">
        <v>877</v>
      </c>
      <c r="AB3773">
        <v>5831</v>
      </c>
      <c r="AC3773" t="s">
        <v>58</v>
      </c>
      <c r="AD3773">
        <v>5</v>
      </c>
      <c r="AF3773">
        <v>30</v>
      </c>
      <c r="AG3773">
        <v>12</v>
      </c>
      <c r="AM3773" t="s">
        <v>1888</v>
      </c>
      <c r="AN3773" t="s">
        <v>1875</v>
      </c>
      <c r="AO3773" t="s">
        <v>3554</v>
      </c>
      <c r="AP3773" t="s">
        <v>136903</v>
      </c>
      <c r="AQ3773" t="s">
        <v>142207</v>
      </c>
      <c r="AR3773">
        <v>345</v>
      </c>
      <c r="AS3773">
        <v>315</v>
      </c>
      <c r="AY3773" t="s">
        <v>914</v>
      </c>
      <c r="CH3773" t="b">
        <v>0</v>
      </c>
      <c r="CI3773">
        <v>52</v>
      </c>
    </row>
    <row r="3774" spans="1:87" x14ac:dyDescent="0.25">
      <c r="A3774" s="6" t="s">
        <v>142217</v>
      </c>
      <c r="B3774" t="s">
        <v>76177</v>
      </c>
      <c r="D3774" t="s">
        <v>922</v>
      </c>
      <c r="V3774" t="s">
        <v>76177</v>
      </c>
      <c r="Y3774">
        <v>21</v>
      </c>
      <c r="Z3774" t="s">
        <v>124399</v>
      </c>
      <c r="AA3774" t="s">
        <v>877</v>
      </c>
      <c r="AB3774">
        <v>5831</v>
      </c>
      <c r="AC3774" t="s">
        <v>66</v>
      </c>
      <c r="AD3774">
        <v>5</v>
      </c>
      <c r="AF3774">
        <v>30</v>
      </c>
      <c r="AG3774">
        <v>12</v>
      </c>
      <c r="AM3774" t="s">
        <v>123989</v>
      </c>
      <c r="AN3774" t="s">
        <v>1875</v>
      </c>
      <c r="AO3774" t="s">
        <v>3554</v>
      </c>
      <c r="AP3774" t="s">
        <v>136904</v>
      </c>
      <c r="AQ3774" t="s">
        <v>142207</v>
      </c>
      <c r="AR3774">
        <v>347</v>
      </c>
      <c r="AS3774">
        <v>317</v>
      </c>
      <c r="AY3774" t="s">
        <v>920</v>
      </c>
      <c r="CH3774" t="b">
        <v>0</v>
      </c>
      <c r="CI3774">
        <v>53</v>
      </c>
    </row>
    <row r="3775" spans="1:87" x14ac:dyDescent="0.25">
      <c r="A3775" s="6" t="s">
        <v>142218</v>
      </c>
      <c r="B3775" t="s">
        <v>76185</v>
      </c>
      <c r="D3775" t="s">
        <v>925</v>
      </c>
      <c r="V3775" t="s">
        <v>76185</v>
      </c>
      <c r="Y3775">
        <v>23</v>
      </c>
      <c r="Z3775" t="s">
        <v>124399</v>
      </c>
      <c r="AA3775" t="s">
        <v>877</v>
      </c>
      <c r="AB3775">
        <v>5831</v>
      </c>
      <c r="AC3775" t="s">
        <v>50</v>
      </c>
      <c r="AD3775">
        <v>5</v>
      </c>
      <c r="AF3775">
        <v>30</v>
      </c>
      <c r="AG3775">
        <v>12</v>
      </c>
      <c r="AM3775" t="s">
        <v>123989</v>
      </c>
      <c r="AN3775" t="s">
        <v>1875</v>
      </c>
      <c r="AO3775" t="s">
        <v>3554</v>
      </c>
      <c r="AP3775" t="s">
        <v>136906</v>
      </c>
      <c r="AQ3775" t="s">
        <v>142207</v>
      </c>
      <c r="AR3775">
        <v>349</v>
      </c>
      <c r="AS3775">
        <v>319</v>
      </c>
      <c r="AY3775" t="s">
        <v>923</v>
      </c>
      <c r="CH3775" t="b">
        <v>0</v>
      </c>
      <c r="CI3775">
        <v>53</v>
      </c>
    </row>
    <row r="3776" spans="1:87" x14ac:dyDescent="0.25">
      <c r="A3776" s="6" t="s">
        <v>142219</v>
      </c>
      <c r="B3776" t="s">
        <v>76189</v>
      </c>
      <c r="D3776" t="s">
        <v>928</v>
      </c>
      <c r="V3776" t="s">
        <v>76189</v>
      </c>
      <c r="Y3776">
        <v>24</v>
      </c>
      <c r="Z3776" t="s">
        <v>124399</v>
      </c>
      <c r="AA3776" t="s">
        <v>877</v>
      </c>
      <c r="AB3776">
        <v>5831</v>
      </c>
      <c r="AC3776" t="s">
        <v>54</v>
      </c>
      <c r="AD3776">
        <v>5</v>
      </c>
      <c r="AF3776">
        <v>30</v>
      </c>
      <c r="AG3776">
        <v>12</v>
      </c>
      <c r="AM3776" t="s">
        <v>123989</v>
      </c>
      <c r="AN3776" t="s">
        <v>1875</v>
      </c>
      <c r="AO3776" t="s">
        <v>3554</v>
      </c>
      <c r="AP3776" t="s">
        <v>136907</v>
      </c>
      <c r="AQ3776" t="s">
        <v>142207</v>
      </c>
      <c r="AR3776">
        <v>350</v>
      </c>
      <c r="AS3776">
        <v>320</v>
      </c>
      <c r="AY3776" t="s">
        <v>926</v>
      </c>
      <c r="CH3776" t="b">
        <v>0</v>
      </c>
      <c r="CI3776">
        <v>53</v>
      </c>
    </row>
    <row r="3777" spans="1:87" x14ac:dyDescent="0.25">
      <c r="A3777" s="6" t="s">
        <v>142220</v>
      </c>
      <c r="B3777" t="s">
        <v>76197</v>
      </c>
      <c r="D3777" t="s">
        <v>931</v>
      </c>
      <c r="V3777" t="s">
        <v>76197</v>
      </c>
      <c r="Y3777">
        <v>26</v>
      </c>
      <c r="Z3777" t="s">
        <v>124399</v>
      </c>
      <c r="AA3777" t="s">
        <v>877</v>
      </c>
      <c r="AB3777">
        <v>5831</v>
      </c>
      <c r="AC3777" t="s">
        <v>58</v>
      </c>
      <c r="AD3777">
        <v>5</v>
      </c>
      <c r="AF3777">
        <v>30</v>
      </c>
      <c r="AG3777">
        <v>12</v>
      </c>
      <c r="AM3777" t="s">
        <v>123989</v>
      </c>
      <c r="AN3777" t="s">
        <v>1875</v>
      </c>
      <c r="AO3777" t="s">
        <v>3554</v>
      </c>
      <c r="AP3777" t="s">
        <v>136909</v>
      </c>
      <c r="AQ3777" t="s">
        <v>142207</v>
      </c>
      <c r="AR3777">
        <v>352</v>
      </c>
      <c r="AS3777">
        <v>322</v>
      </c>
      <c r="AY3777" t="s">
        <v>929</v>
      </c>
      <c r="CH3777" t="b">
        <v>0</v>
      </c>
      <c r="CI3777">
        <v>53</v>
      </c>
    </row>
    <row r="3778" spans="1:87" x14ac:dyDescent="0.25">
      <c r="A3778" s="6" t="s">
        <v>142221</v>
      </c>
      <c r="B3778" t="s">
        <v>76205</v>
      </c>
      <c r="D3778" t="s">
        <v>937</v>
      </c>
      <c r="V3778" t="s">
        <v>76205</v>
      </c>
      <c r="Y3778">
        <v>28</v>
      </c>
      <c r="Z3778" t="s">
        <v>124399</v>
      </c>
      <c r="AA3778" t="s">
        <v>877</v>
      </c>
      <c r="AB3778">
        <v>5831</v>
      </c>
      <c r="AC3778" t="s">
        <v>66</v>
      </c>
      <c r="AD3778">
        <v>5</v>
      </c>
      <c r="AF3778">
        <v>30</v>
      </c>
      <c r="AG3778">
        <v>12</v>
      </c>
      <c r="AM3778" t="s">
        <v>1901</v>
      </c>
      <c r="AN3778" t="s">
        <v>1875</v>
      </c>
      <c r="AO3778" t="s">
        <v>3554</v>
      </c>
      <c r="AP3778" t="s">
        <v>136910</v>
      </c>
      <c r="AQ3778" t="s">
        <v>142207</v>
      </c>
      <c r="AR3778">
        <v>354</v>
      </c>
      <c r="AS3778">
        <v>324</v>
      </c>
      <c r="AY3778" t="s">
        <v>935</v>
      </c>
      <c r="CH3778" t="b">
        <v>0</v>
      </c>
      <c r="CI3778">
        <v>54</v>
      </c>
    </row>
    <row r="3779" spans="1:87" x14ac:dyDescent="0.25">
      <c r="A3779" s="6" t="s">
        <v>142222</v>
      </c>
      <c r="B3779" t="s">
        <v>77522</v>
      </c>
      <c r="D3779" t="s">
        <v>880</v>
      </c>
      <c r="V3779" t="s">
        <v>77522</v>
      </c>
      <c r="Y3779">
        <v>2</v>
      </c>
      <c r="Z3779" t="s">
        <v>124418</v>
      </c>
      <c r="AA3779" t="s">
        <v>877</v>
      </c>
      <c r="AB3779">
        <v>5832</v>
      </c>
      <c r="AC3779" t="s">
        <v>66</v>
      </c>
      <c r="AD3779">
        <v>5</v>
      </c>
      <c r="AF3779">
        <v>30</v>
      </c>
      <c r="AG3779">
        <v>12</v>
      </c>
      <c r="AM3779" t="s">
        <v>1875</v>
      </c>
      <c r="AN3779" t="s">
        <v>1875</v>
      </c>
      <c r="AO3779" t="s">
        <v>3554</v>
      </c>
      <c r="AP3779" t="s">
        <v>136889</v>
      </c>
      <c r="AQ3779" t="s">
        <v>142223</v>
      </c>
      <c r="AR3779">
        <v>328</v>
      </c>
      <c r="AS3779">
        <v>298</v>
      </c>
      <c r="AY3779" t="s">
        <v>878</v>
      </c>
      <c r="CH3779" t="b">
        <v>0</v>
      </c>
      <c r="CI3779">
        <v>50</v>
      </c>
    </row>
    <row r="3780" spans="1:87" x14ac:dyDescent="0.25">
      <c r="A3780" s="6" t="s">
        <v>142224</v>
      </c>
      <c r="B3780" t="s">
        <v>77530</v>
      </c>
      <c r="D3780" t="s">
        <v>1261</v>
      </c>
      <c r="V3780" t="s">
        <v>77530</v>
      </c>
      <c r="Y3780">
        <v>4</v>
      </c>
      <c r="Z3780" t="s">
        <v>124418</v>
      </c>
      <c r="AA3780" t="s">
        <v>877</v>
      </c>
      <c r="AB3780">
        <v>5832</v>
      </c>
      <c r="AC3780" t="s">
        <v>50</v>
      </c>
      <c r="AD3780">
        <v>5</v>
      </c>
      <c r="AF3780">
        <v>30</v>
      </c>
      <c r="AG3780">
        <v>12</v>
      </c>
      <c r="AM3780" t="s">
        <v>1875</v>
      </c>
      <c r="AN3780" t="s">
        <v>1875</v>
      </c>
      <c r="AO3780" t="s">
        <v>3554</v>
      </c>
      <c r="AP3780" t="s">
        <v>136891</v>
      </c>
      <c r="AQ3780" t="s">
        <v>142223</v>
      </c>
      <c r="AR3780">
        <v>330</v>
      </c>
      <c r="AS3780">
        <v>300</v>
      </c>
      <c r="AY3780" t="s">
        <v>1259</v>
      </c>
      <c r="CH3780" t="b">
        <v>0</v>
      </c>
      <c r="CI3780">
        <v>50</v>
      </c>
    </row>
    <row r="3781" spans="1:87" x14ac:dyDescent="0.25">
      <c r="A3781" s="6" t="s">
        <v>142225</v>
      </c>
      <c r="B3781" t="s">
        <v>77534</v>
      </c>
      <c r="D3781" t="s">
        <v>886</v>
      </c>
      <c r="V3781" t="s">
        <v>77534</v>
      </c>
      <c r="Y3781">
        <v>5</v>
      </c>
      <c r="Z3781" t="s">
        <v>124418</v>
      </c>
      <c r="AA3781" t="s">
        <v>877</v>
      </c>
      <c r="AB3781">
        <v>5832</v>
      </c>
      <c r="AC3781" t="s">
        <v>54</v>
      </c>
      <c r="AD3781">
        <v>5</v>
      </c>
      <c r="AF3781">
        <v>30</v>
      </c>
      <c r="AG3781">
        <v>12</v>
      </c>
      <c r="AM3781" t="s">
        <v>1875</v>
      </c>
      <c r="AN3781" t="s">
        <v>1875</v>
      </c>
      <c r="AO3781" t="s">
        <v>3554</v>
      </c>
      <c r="AP3781" t="s">
        <v>136892</v>
      </c>
      <c r="AQ3781" t="s">
        <v>142223</v>
      </c>
      <c r="AR3781">
        <v>331</v>
      </c>
      <c r="AS3781">
        <v>301</v>
      </c>
      <c r="AY3781" t="s">
        <v>884</v>
      </c>
      <c r="CH3781" t="b">
        <v>0</v>
      </c>
      <c r="CI3781">
        <v>50</v>
      </c>
    </row>
    <row r="3782" spans="1:87" x14ac:dyDescent="0.25">
      <c r="A3782" s="6" t="s">
        <v>142226</v>
      </c>
      <c r="B3782" t="s">
        <v>77542</v>
      </c>
      <c r="D3782" t="s">
        <v>892</v>
      </c>
      <c r="V3782" t="s">
        <v>77542</v>
      </c>
      <c r="Y3782">
        <v>7</v>
      </c>
      <c r="Z3782" t="s">
        <v>124418</v>
      </c>
      <c r="AA3782" t="s">
        <v>877</v>
      </c>
      <c r="AB3782">
        <v>5832</v>
      </c>
      <c r="AC3782" t="s">
        <v>58</v>
      </c>
      <c r="AD3782">
        <v>5</v>
      </c>
      <c r="AF3782">
        <v>30</v>
      </c>
      <c r="AG3782">
        <v>12</v>
      </c>
      <c r="AM3782" t="s">
        <v>1875</v>
      </c>
      <c r="AN3782" t="s">
        <v>1875</v>
      </c>
      <c r="AO3782" t="s">
        <v>3554</v>
      </c>
      <c r="AP3782" t="s">
        <v>136893</v>
      </c>
      <c r="AQ3782" t="s">
        <v>142223</v>
      </c>
      <c r="AR3782">
        <v>333</v>
      </c>
      <c r="AS3782">
        <v>303</v>
      </c>
      <c r="AY3782" t="s">
        <v>890</v>
      </c>
      <c r="CH3782" t="b">
        <v>0</v>
      </c>
      <c r="CI3782">
        <v>50</v>
      </c>
    </row>
    <row r="3783" spans="1:87" x14ac:dyDescent="0.25">
      <c r="A3783" s="6" t="s">
        <v>142227</v>
      </c>
      <c r="B3783" t="s">
        <v>77558</v>
      </c>
      <c r="D3783" t="s">
        <v>1271</v>
      </c>
      <c r="V3783" t="s">
        <v>77558</v>
      </c>
      <c r="Y3783">
        <v>11</v>
      </c>
      <c r="Z3783" t="s">
        <v>124418</v>
      </c>
      <c r="AA3783" t="s">
        <v>877</v>
      </c>
      <c r="AB3783">
        <v>5832</v>
      </c>
      <c r="AC3783" t="s">
        <v>50</v>
      </c>
      <c r="AD3783">
        <v>5</v>
      </c>
      <c r="AF3783">
        <v>30</v>
      </c>
      <c r="AG3783">
        <v>12</v>
      </c>
      <c r="AM3783" t="s">
        <v>1881</v>
      </c>
      <c r="AN3783" t="s">
        <v>1875</v>
      </c>
      <c r="AO3783" t="s">
        <v>3554</v>
      </c>
      <c r="AP3783" t="s">
        <v>136896</v>
      </c>
      <c r="AQ3783" t="s">
        <v>142223</v>
      </c>
      <c r="AR3783">
        <v>337</v>
      </c>
      <c r="AS3783">
        <v>307</v>
      </c>
      <c r="AY3783" t="s">
        <v>1269</v>
      </c>
      <c r="CH3783" t="b">
        <v>0</v>
      </c>
      <c r="CI3783">
        <v>51</v>
      </c>
    </row>
    <row r="3784" spans="1:87" x14ac:dyDescent="0.25">
      <c r="A3784" s="6" t="s">
        <v>142228</v>
      </c>
      <c r="B3784" t="s">
        <v>77562</v>
      </c>
      <c r="D3784" t="s">
        <v>901</v>
      </c>
      <c r="V3784" t="s">
        <v>77562</v>
      </c>
      <c r="Y3784">
        <v>12</v>
      </c>
      <c r="Z3784" t="s">
        <v>124418</v>
      </c>
      <c r="AA3784" t="s">
        <v>877</v>
      </c>
      <c r="AB3784">
        <v>5832</v>
      </c>
      <c r="AC3784" t="s">
        <v>54</v>
      </c>
      <c r="AD3784">
        <v>5</v>
      </c>
      <c r="AF3784">
        <v>30</v>
      </c>
      <c r="AG3784">
        <v>12</v>
      </c>
      <c r="AM3784" t="s">
        <v>1881</v>
      </c>
      <c r="AN3784" t="s">
        <v>1875</v>
      </c>
      <c r="AO3784" t="s">
        <v>3554</v>
      </c>
      <c r="AP3784" t="s">
        <v>136897</v>
      </c>
      <c r="AQ3784" t="s">
        <v>142223</v>
      </c>
      <c r="AR3784">
        <v>338</v>
      </c>
      <c r="AS3784">
        <v>308</v>
      </c>
      <c r="AY3784" t="s">
        <v>899</v>
      </c>
      <c r="CH3784" t="b">
        <v>0</v>
      </c>
      <c r="CI3784">
        <v>51</v>
      </c>
    </row>
    <row r="3785" spans="1:87" x14ac:dyDescent="0.25">
      <c r="A3785" s="6" t="s">
        <v>142229</v>
      </c>
      <c r="B3785" t="s">
        <v>77570</v>
      </c>
      <c r="D3785" t="s">
        <v>907</v>
      </c>
      <c r="V3785" t="s">
        <v>77570</v>
      </c>
      <c r="Y3785">
        <v>14</v>
      </c>
      <c r="Z3785" t="s">
        <v>124418</v>
      </c>
      <c r="AA3785" t="s">
        <v>877</v>
      </c>
      <c r="AB3785">
        <v>5832</v>
      </c>
      <c r="AC3785" t="s">
        <v>58</v>
      </c>
      <c r="AD3785">
        <v>5</v>
      </c>
      <c r="AF3785">
        <v>30</v>
      </c>
      <c r="AG3785">
        <v>12</v>
      </c>
      <c r="AM3785" t="s">
        <v>1881</v>
      </c>
      <c r="AN3785" t="s">
        <v>1875</v>
      </c>
      <c r="AO3785" t="s">
        <v>3554</v>
      </c>
      <c r="AP3785" t="s">
        <v>136898</v>
      </c>
      <c r="AQ3785" t="s">
        <v>142223</v>
      </c>
      <c r="AR3785">
        <v>340</v>
      </c>
      <c r="AS3785">
        <v>310</v>
      </c>
      <c r="AY3785" t="s">
        <v>905</v>
      </c>
      <c r="CH3785" t="b">
        <v>0</v>
      </c>
      <c r="CI3785">
        <v>51</v>
      </c>
    </row>
    <row r="3786" spans="1:87" x14ac:dyDescent="0.25">
      <c r="A3786" s="6" t="s">
        <v>142230</v>
      </c>
      <c r="B3786" t="s">
        <v>77578</v>
      </c>
      <c r="D3786" t="s">
        <v>910</v>
      </c>
      <c r="V3786" t="s">
        <v>77578</v>
      </c>
      <c r="Y3786">
        <v>16</v>
      </c>
      <c r="Z3786" t="s">
        <v>124418</v>
      </c>
      <c r="AA3786" t="s">
        <v>877</v>
      </c>
      <c r="AB3786">
        <v>5832</v>
      </c>
      <c r="AC3786" t="s">
        <v>66</v>
      </c>
      <c r="AD3786">
        <v>5</v>
      </c>
      <c r="AF3786">
        <v>30</v>
      </c>
      <c r="AG3786">
        <v>12</v>
      </c>
      <c r="AM3786" t="s">
        <v>1888</v>
      </c>
      <c r="AN3786" t="s">
        <v>1875</v>
      </c>
      <c r="AO3786" t="s">
        <v>3554</v>
      </c>
      <c r="AP3786" t="s">
        <v>136900</v>
      </c>
      <c r="AQ3786" t="s">
        <v>142223</v>
      </c>
      <c r="AR3786">
        <v>342</v>
      </c>
      <c r="AS3786">
        <v>312</v>
      </c>
      <c r="AY3786" t="s">
        <v>908</v>
      </c>
      <c r="CH3786" t="b">
        <v>0</v>
      </c>
      <c r="CI3786">
        <v>52</v>
      </c>
    </row>
    <row r="3787" spans="1:87" x14ac:dyDescent="0.25">
      <c r="A3787" s="6" t="s">
        <v>142231</v>
      </c>
      <c r="B3787" t="s">
        <v>77586</v>
      </c>
      <c r="D3787" t="s">
        <v>1280</v>
      </c>
      <c r="V3787" t="s">
        <v>77586</v>
      </c>
      <c r="Y3787">
        <v>18</v>
      </c>
      <c r="Z3787" t="s">
        <v>124418</v>
      </c>
      <c r="AA3787" t="s">
        <v>877</v>
      </c>
      <c r="AB3787">
        <v>5832</v>
      </c>
      <c r="AC3787" t="s">
        <v>50</v>
      </c>
      <c r="AD3787">
        <v>5</v>
      </c>
      <c r="AF3787">
        <v>30</v>
      </c>
      <c r="AG3787">
        <v>12</v>
      </c>
      <c r="AM3787" t="s">
        <v>1888</v>
      </c>
      <c r="AN3787" t="s">
        <v>1875</v>
      </c>
      <c r="AO3787" t="s">
        <v>3554</v>
      </c>
      <c r="AP3787" t="s">
        <v>136902</v>
      </c>
      <c r="AQ3787" t="s">
        <v>142223</v>
      </c>
      <c r="AR3787">
        <v>344</v>
      </c>
      <c r="AS3787">
        <v>314</v>
      </c>
      <c r="AY3787" t="s">
        <v>1278</v>
      </c>
      <c r="CH3787" t="b">
        <v>0</v>
      </c>
      <c r="CI3787">
        <v>52</v>
      </c>
    </row>
    <row r="3788" spans="1:87" x14ac:dyDescent="0.25">
      <c r="A3788" s="6" t="s">
        <v>142232</v>
      </c>
      <c r="B3788" t="s">
        <v>77590</v>
      </c>
      <c r="D3788" t="s">
        <v>916</v>
      </c>
      <c r="V3788" t="s">
        <v>77590</v>
      </c>
      <c r="Y3788">
        <v>19</v>
      </c>
      <c r="Z3788" t="s">
        <v>124418</v>
      </c>
      <c r="AA3788" t="s">
        <v>877</v>
      </c>
      <c r="AB3788">
        <v>5832</v>
      </c>
      <c r="AC3788" t="s">
        <v>54</v>
      </c>
      <c r="AD3788">
        <v>5</v>
      </c>
      <c r="AF3788">
        <v>30</v>
      </c>
      <c r="AG3788">
        <v>12</v>
      </c>
      <c r="AM3788" t="s">
        <v>1888</v>
      </c>
      <c r="AN3788" t="s">
        <v>1875</v>
      </c>
      <c r="AO3788" t="s">
        <v>3554</v>
      </c>
      <c r="AP3788" t="s">
        <v>136903</v>
      </c>
      <c r="AQ3788" t="s">
        <v>142223</v>
      </c>
      <c r="AR3788">
        <v>345</v>
      </c>
      <c r="AS3788">
        <v>315</v>
      </c>
      <c r="AY3788" t="s">
        <v>914</v>
      </c>
      <c r="CH3788" t="b">
        <v>0</v>
      </c>
      <c r="CI3788">
        <v>52</v>
      </c>
    </row>
    <row r="3789" spans="1:87" x14ac:dyDescent="0.25">
      <c r="A3789" s="6" t="s">
        <v>142233</v>
      </c>
      <c r="B3789" t="s">
        <v>77598</v>
      </c>
      <c r="D3789" t="s">
        <v>922</v>
      </c>
      <c r="V3789" t="s">
        <v>77598</v>
      </c>
      <c r="Y3789">
        <v>21</v>
      </c>
      <c r="Z3789" t="s">
        <v>124418</v>
      </c>
      <c r="AA3789" t="s">
        <v>877</v>
      </c>
      <c r="AB3789">
        <v>5832</v>
      </c>
      <c r="AC3789" t="s">
        <v>58</v>
      </c>
      <c r="AD3789">
        <v>5</v>
      </c>
      <c r="AF3789">
        <v>30</v>
      </c>
      <c r="AG3789">
        <v>12</v>
      </c>
      <c r="AM3789" t="s">
        <v>1888</v>
      </c>
      <c r="AN3789" t="s">
        <v>1875</v>
      </c>
      <c r="AO3789" t="s">
        <v>3554</v>
      </c>
      <c r="AP3789" t="s">
        <v>136904</v>
      </c>
      <c r="AQ3789" t="s">
        <v>142223</v>
      </c>
      <c r="AR3789">
        <v>347</v>
      </c>
      <c r="AS3789">
        <v>317</v>
      </c>
      <c r="AY3789" t="s">
        <v>920</v>
      </c>
      <c r="CH3789" t="b">
        <v>0</v>
      </c>
      <c r="CI3789">
        <v>52</v>
      </c>
    </row>
    <row r="3790" spans="1:87" x14ac:dyDescent="0.25">
      <c r="A3790" s="6" t="s">
        <v>142234</v>
      </c>
      <c r="B3790" t="s">
        <v>77606</v>
      </c>
      <c r="D3790" t="s">
        <v>925</v>
      </c>
      <c r="V3790" t="s">
        <v>77606</v>
      </c>
      <c r="Y3790">
        <v>23</v>
      </c>
      <c r="Z3790" t="s">
        <v>124418</v>
      </c>
      <c r="AA3790" t="s">
        <v>877</v>
      </c>
      <c r="AB3790">
        <v>5832</v>
      </c>
      <c r="AC3790" t="s">
        <v>66</v>
      </c>
      <c r="AD3790">
        <v>5</v>
      </c>
      <c r="AF3790">
        <v>30</v>
      </c>
      <c r="AG3790">
        <v>12</v>
      </c>
      <c r="AM3790" t="s">
        <v>123989</v>
      </c>
      <c r="AN3790" t="s">
        <v>1875</v>
      </c>
      <c r="AO3790" t="s">
        <v>3554</v>
      </c>
      <c r="AP3790" t="s">
        <v>136906</v>
      </c>
      <c r="AQ3790" t="s">
        <v>142223</v>
      </c>
      <c r="AR3790">
        <v>349</v>
      </c>
      <c r="AS3790">
        <v>319</v>
      </c>
      <c r="AY3790" t="s">
        <v>923</v>
      </c>
      <c r="CH3790" t="b">
        <v>0</v>
      </c>
      <c r="CI3790">
        <v>53</v>
      </c>
    </row>
    <row r="3791" spans="1:87" x14ac:dyDescent="0.25">
      <c r="A3791" s="6" t="s">
        <v>142235</v>
      </c>
      <c r="B3791" t="s">
        <v>77614</v>
      </c>
      <c r="D3791" t="s">
        <v>1289</v>
      </c>
      <c r="V3791" t="s">
        <v>77614</v>
      </c>
      <c r="Y3791">
        <v>25</v>
      </c>
      <c r="Z3791" t="s">
        <v>124418</v>
      </c>
      <c r="AA3791" t="s">
        <v>877</v>
      </c>
      <c r="AB3791">
        <v>5832</v>
      </c>
      <c r="AC3791" t="s">
        <v>50</v>
      </c>
      <c r="AD3791">
        <v>5</v>
      </c>
      <c r="AF3791">
        <v>30</v>
      </c>
      <c r="AG3791">
        <v>12</v>
      </c>
      <c r="AM3791" t="s">
        <v>123989</v>
      </c>
      <c r="AN3791" t="s">
        <v>1875</v>
      </c>
      <c r="AO3791" t="s">
        <v>3554</v>
      </c>
      <c r="AP3791" t="s">
        <v>136908</v>
      </c>
      <c r="AQ3791" t="s">
        <v>142223</v>
      </c>
      <c r="AR3791">
        <v>351</v>
      </c>
      <c r="AS3791">
        <v>321</v>
      </c>
      <c r="AY3791" t="s">
        <v>1287</v>
      </c>
      <c r="CH3791" t="b">
        <v>0</v>
      </c>
      <c r="CI3791">
        <v>53</v>
      </c>
    </row>
    <row r="3792" spans="1:87" x14ac:dyDescent="0.25">
      <c r="A3792" s="6" t="s">
        <v>142236</v>
      </c>
      <c r="B3792" t="s">
        <v>77618</v>
      </c>
      <c r="D3792" t="s">
        <v>931</v>
      </c>
      <c r="V3792" t="s">
        <v>77618</v>
      </c>
      <c r="Y3792">
        <v>26</v>
      </c>
      <c r="Z3792" t="s">
        <v>124418</v>
      </c>
      <c r="AA3792" t="s">
        <v>877</v>
      </c>
      <c r="AB3792">
        <v>5832</v>
      </c>
      <c r="AC3792" t="s">
        <v>54</v>
      </c>
      <c r="AD3792">
        <v>5</v>
      </c>
      <c r="AF3792">
        <v>30</v>
      </c>
      <c r="AG3792">
        <v>12</v>
      </c>
      <c r="AM3792" t="s">
        <v>123989</v>
      </c>
      <c r="AN3792" t="s">
        <v>1875</v>
      </c>
      <c r="AO3792" t="s">
        <v>3554</v>
      </c>
      <c r="AP3792" t="s">
        <v>136909</v>
      </c>
      <c r="AQ3792" t="s">
        <v>142223</v>
      </c>
      <c r="AR3792">
        <v>352</v>
      </c>
      <c r="AS3792">
        <v>322</v>
      </c>
      <c r="AY3792" t="s">
        <v>929</v>
      </c>
      <c r="CH3792" t="b">
        <v>0</v>
      </c>
      <c r="CI3792">
        <v>53</v>
      </c>
    </row>
    <row r="3793" spans="1:87" x14ac:dyDescent="0.25">
      <c r="A3793" s="6" t="s">
        <v>142237</v>
      </c>
      <c r="B3793" t="s">
        <v>77626</v>
      </c>
      <c r="D3793" t="s">
        <v>937</v>
      </c>
      <c r="V3793" t="s">
        <v>77626</v>
      </c>
      <c r="Y3793">
        <v>28</v>
      </c>
      <c r="Z3793" t="s">
        <v>124418</v>
      </c>
      <c r="AA3793" t="s">
        <v>877</v>
      </c>
      <c r="AB3793">
        <v>5832</v>
      </c>
      <c r="AC3793" t="s">
        <v>58</v>
      </c>
      <c r="AD3793">
        <v>5</v>
      </c>
      <c r="AF3793">
        <v>30</v>
      </c>
      <c r="AG3793">
        <v>12</v>
      </c>
      <c r="AM3793" t="s">
        <v>123989</v>
      </c>
      <c r="AN3793" t="s">
        <v>1875</v>
      </c>
      <c r="AO3793" t="s">
        <v>3554</v>
      </c>
      <c r="AP3793" t="s">
        <v>136910</v>
      </c>
      <c r="AQ3793" t="s">
        <v>142223</v>
      </c>
      <c r="AR3793">
        <v>354</v>
      </c>
      <c r="AS3793">
        <v>324</v>
      </c>
      <c r="AY3793" t="s">
        <v>935</v>
      </c>
      <c r="CH3793" t="b">
        <v>0</v>
      </c>
      <c r="CI3793">
        <v>53</v>
      </c>
    </row>
    <row r="3794" spans="1:87" x14ac:dyDescent="0.25">
      <c r="A3794" s="6" t="s">
        <v>142238</v>
      </c>
      <c r="B3794" t="s">
        <v>79063</v>
      </c>
      <c r="D3794" t="s">
        <v>883</v>
      </c>
      <c r="V3794" t="s">
        <v>79063</v>
      </c>
      <c r="Y3794">
        <v>3</v>
      </c>
      <c r="Z3794" t="s">
        <v>124419</v>
      </c>
      <c r="AA3794" t="s">
        <v>877</v>
      </c>
      <c r="AB3794">
        <v>5833</v>
      </c>
      <c r="AC3794" t="s">
        <v>66</v>
      </c>
      <c r="AD3794">
        <v>5</v>
      </c>
      <c r="AF3794">
        <v>30</v>
      </c>
      <c r="AG3794">
        <v>12</v>
      </c>
      <c r="AM3794" t="s">
        <v>1875</v>
      </c>
      <c r="AN3794" t="s">
        <v>1875</v>
      </c>
      <c r="AO3794" t="s">
        <v>3554</v>
      </c>
      <c r="AP3794" t="s">
        <v>136890</v>
      </c>
      <c r="AQ3794" t="s">
        <v>142239</v>
      </c>
      <c r="AR3794">
        <v>329</v>
      </c>
      <c r="AS3794">
        <v>299</v>
      </c>
      <c r="AY3794" t="s">
        <v>881</v>
      </c>
      <c r="CH3794" t="b">
        <v>0</v>
      </c>
      <c r="CI3794">
        <v>50</v>
      </c>
    </row>
    <row r="3795" spans="1:87" x14ac:dyDescent="0.25">
      <c r="A3795" s="6" t="s">
        <v>142240</v>
      </c>
      <c r="B3795" t="s">
        <v>79071</v>
      </c>
      <c r="D3795" t="s">
        <v>886</v>
      </c>
      <c r="V3795" t="s">
        <v>79071</v>
      </c>
      <c r="Y3795">
        <v>5</v>
      </c>
      <c r="Z3795" t="s">
        <v>124419</v>
      </c>
      <c r="AA3795" t="s">
        <v>877</v>
      </c>
      <c r="AB3795">
        <v>5833</v>
      </c>
      <c r="AC3795" t="s">
        <v>50</v>
      </c>
      <c r="AD3795">
        <v>5</v>
      </c>
      <c r="AF3795">
        <v>30</v>
      </c>
      <c r="AG3795">
        <v>12</v>
      </c>
      <c r="AM3795" t="s">
        <v>1875</v>
      </c>
      <c r="AN3795" t="s">
        <v>1875</v>
      </c>
      <c r="AO3795" t="s">
        <v>3554</v>
      </c>
      <c r="AP3795" t="s">
        <v>136892</v>
      </c>
      <c r="AQ3795" t="s">
        <v>142239</v>
      </c>
      <c r="AR3795">
        <v>331</v>
      </c>
      <c r="AS3795">
        <v>301</v>
      </c>
      <c r="AY3795" t="s">
        <v>884</v>
      </c>
      <c r="CH3795" t="b">
        <v>0</v>
      </c>
      <c r="CI3795">
        <v>50</v>
      </c>
    </row>
    <row r="3796" spans="1:87" x14ac:dyDescent="0.25">
      <c r="A3796" s="6" t="s">
        <v>142241</v>
      </c>
      <c r="B3796" t="s">
        <v>79075</v>
      </c>
      <c r="D3796" t="s">
        <v>889</v>
      </c>
      <c r="V3796" t="s">
        <v>79075</v>
      </c>
      <c r="Y3796">
        <v>6</v>
      </c>
      <c r="Z3796" t="s">
        <v>124419</v>
      </c>
      <c r="AA3796" t="s">
        <v>877</v>
      </c>
      <c r="AB3796">
        <v>5833</v>
      </c>
      <c r="AC3796" t="s">
        <v>54</v>
      </c>
      <c r="AD3796">
        <v>5</v>
      </c>
      <c r="AF3796">
        <v>30</v>
      </c>
      <c r="AG3796">
        <v>12</v>
      </c>
      <c r="AM3796" t="s">
        <v>1875</v>
      </c>
      <c r="AN3796" t="s">
        <v>1875</v>
      </c>
      <c r="AO3796" t="s">
        <v>3554</v>
      </c>
      <c r="AP3796" t="s">
        <v>136553</v>
      </c>
      <c r="AQ3796" t="s">
        <v>142239</v>
      </c>
      <c r="AR3796">
        <v>332</v>
      </c>
      <c r="AS3796">
        <v>302</v>
      </c>
      <c r="AY3796" t="s">
        <v>887</v>
      </c>
      <c r="CH3796" t="b">
        <v>0</v>
      </c>
      <c r="CI3796">
        <v>50</v>
      </c>
    </row>
    <row r="3797" spans="1:87" x14ac:dyDescent="0.25">
      <c r="A3797" s="6" t="s">
        <v>142242</v>
      </c>
      <c r="B3797" t="s">
        <v>79083</v>
      </c>
      <c r="D3797" t="s">
        <v>1266</v>
      </c>
      <c r="V3797" t="s">
        <v>79083</v>
      </c>
      <c r="Y3797">
        <v>8</v>
      </c>
      <c r="Z3797" t="s">
        <v>124419</v>
      </c>
      <c r="AA3797" t="s">
        <v>877</v>
      </c>
      <c r="AB3797">
        <v>5833</v>
      </c>
      <c r="AC3797" t="s">
        <v>58</v>
      </c>
      <c r="AD3797">
        <v>5</v>
      </c>
      <c r="AF3797">
        <v>30</v>
      </c>
      <c r="AG3797">
        <v>12</v>
      </c>
      <c r="AM3797" t="s">
        <v>1875</v>
      </c>
      <c r="AN3797" t="s">
        <v>1875</v>
      </c>
      <c r="AO3797" t="s">
        <v>3554</v>
      </c>
      <c r="AP3797" t="s">
        <v>136894</v>
      </c>
      <c r="AQ3797" t="s">
        <v>142239</v>
      </c>
      <c r="AR3797">
        <v>334</v>
      </c>
      <c r="AS3797">
        <v>304</v>
      </c>
      <c r="AY3797" t="s">
        <v>1264</v>
      </c>
      <c r="CH3797" t="b">
        <v>0</v>
      </c>
      <c r="CI3797">
        <v>50</v>
      </c>
    </row>
    <row r="3798" spans="1:87" x14ac:dyDescent="0.25">
      <c r="A3798" s="6" t="s">
        <v>142243</v>
      </c>
      <c r="B3798" t="s">
        <v>79099</v>
      </c>
      <c r="D3798" t="s">
        <v>901</v>
      </c>
      <c r="V3798" t="s">
        <v>79099</v>
      </c>
      <c r="Y3798">
        <v>12</v>
      </c>
      <c r="Z3798" t="s">
        <v>124419</v>
      </c>
      <c r="AA3798" t="s">
        <v>877</v>
      </c>
      <c r="AB3798">
        <v>5833</v>
      </c>
      <c r="AC3798" t="s">
        <v>50</v>
      </c>
      <c r="AD3798">
        <v>5</v>
      </c>
      <c r="AF3798">
        <v>30</v>
      </c>
      <c r="AG3798">
        <v>12</v>
      </c>
      <c r="AM3798" t="s">
        <v>1881</v>
      </c>
      <c r="AN3798" t="s">
        <v>1875</v>
      </c>
      <c r="AO3798" t="s">
        <v>3554</v>
      </c>
      <c r="AP3798" t="s">
        <v>136897</v>
      </c>
      <c r="AQ3798" t="s">
        <v>142239</v>
      </c>
      <c r="AR3798">
        <v>338</v>
      </c>
      <c r="AS3798">
        <v>308</v>
      </c>
      <c r="AY3798" t="s">
        <v>899</v>
      </c>
      <c r="CH3798" t="b">
        <v>0</v>
      </c>
      <c r="CI3798">
        <v>51</v>
      </c>
    </row>
    <row r="3799" spans="1:87" x14ac:dyDescent="0.25">
      <c r="A3799" s="6" t="s">
        <v>142244</v>
      </c>
      <c r="B3799" t="s">
        <v>79103</v>
      </c>
      <c r="D3799" t="s">
        <v>904</v>
      </c>
      <c r="V3799" t="s">
        <v>79103</v>
      </c>
      <c r="Y3799">
        <v>13</v>
      </c>
      <c r="Z3799" t="s">
        <v>124419</v>
      </c>
      <c r="AA3799" t="s">
        <v>877</v>
      </c>
      <c r="AB3799">
        <v>5833</v>
      </c>
      <c r="AC3799" t="s">
        <v>54</v>
      </c>
      <c r="AD3799">
        <v>5</v>
      </c>
      <c r="AF3799">
        <v>30</v>
      </c>
      <c r="AG3799">
        <v>12</v>
      </c>
      <c r="AM3799" t="s">
        <v>1881</v>
      </c>
      <c r="AN3799" t="s">
        <v>1875</v>
      </c>
      <c r="AO3799" t="s">
        <v>3554</v>
      </c>
      <c r="AP3799" t="s">
        <v>136555</v>
      </c>
      <c r="AQ3799" t="s">
        <v>142239</v>
      </c>
      <c r="AR3799">
        <v>339</v>
      </c>
      <c r="AS3799">
        <v>309</v>
      </c>
      <c r="AY3799" t="s">
        <v>902</v>
      </c>
      <c r="CH3799" t="b">
        <v>0</v>
      </c>
      <c r="CI3799">
        <v>51</v>
      </c>
    </row>
    <row r="3800" spans="1:87" x14ac:dyDescent="0.25">
      <c r="A3800" s="6" t="s">
        <v>142245</v>
      </c>
      <c r="B3800" t="s">
        <v>79119</v>
      </c>
      <c r="D3800" t="s">
        <v>913</v>
      </c>
      <c r="V3800" t="s">
        <v>79119</v>
      </c>
      <c r="Y3800">
        <v>17</v>
      </c>
      <c r="Z3800" t="s">
        <v>124419</v>
      </c>
      <c r="AA3800" t="s">
        <v>877</v>
      </c>
      <c r="AB3800">
        <v>5833</v>
      </c>
      <c r="AC3800" t="s">
        <v>66</v>
      </c>
      <c r="AD3800">
        <v>5</v>
      </c>
      <c r="AF3800">
        <v>30</v>
      </c>
      <c r="AG3800">
        <v>12</v>
      </c>
      <c r="AM3800" t="s">
        <v>1888</v>
      </c>
      <c r="AN3800" t="s">
        <v>1875</v>
      </c>
      <c r="AO3800" t="s">
        <v>3554</v>
      </c>
      <c r="AP3800" t="s">
        <v>136901</v>
      </c>
      <c r="AQ3800" t="s">
        <v>142239</v>
      </c>
      <c r="AR3800">
        <v>343</v>
      </c>
      <c r="AS3800">
        <v>313</v>
      </c>
      <c r="AY3800" t="s">
        <v>911</v>
      </c>
      <c r="CH3800" t="b">
        <v>0</v>
      </c>
      <c r="CI3800">
        <v>52</v>
      </c>
    </row>
    <row r="3801" spans="1:87" x14ac:dyDescent="0.25">
      <c r="A3801" s="6" t="s">
        <v>142246</v>
      </c>
      <c r="B3801" t="s">
        <v>79127</v>
      </c>
      <c r="D3801" t="s">
        <v>916</v>
      </c>
      <c r="V3801" t="s">
        <v>79127</v>
      </c>
      <c r="Y3801">
        <v>19</v>
      </c>
      <c r="Z3801" t="s">
        <v>124419</v>
      </c>
      <c r="AA3801" t="s">
        <v>877</v>
      </c>
      <c r="AB3801">
        <v>5833</v>
      </c>
      <c r="AC3801" t="s">
        <v>50</v>
      </c>
      <c r="AD3801">
        <v>5</v>
      </c>
      <c r="AF3801">
        <v>30</v>
      </c>
      <c r="AG3801">
        <v>12</v>
      </c>
      <c r="AM3801" t="s">
        <v>1888</v>
      </c>
      <c r="AN3801" t="s">
        <v>1875</v>
      </c>
      <c r="AO3801" t="s">
        <v>3554</v>
      </c>
      <c r="AP3801" t="s">
        <v>136903</v>
      </c>
      <c r="AQ3801" t="s">
        <v>142239</v>
      </c>
      <c r="AR3801">
        <v>345</v>
      </c>
      <c r="AS3801">
        <v>315</v>
      </c>
      <c r="AY3801" t="s">
        <v>914</v>
      </c>
      <c r="CH3801" t="b">
        <v>0</v>
      </c>
      <c r="CI3801">
        <v>52</v>
      </c>
    </row>
    <row r="3802" spans="1:87" x14ac:dyDescent="0.25">
      <c r="A3802" s="6" t="s">
        <v>142247</v>
      </c>
      <c r="B3802" t="s">
        <v>79131</v>
      </c>
      <c r="D3802" t="s">
        <v>919</v>
      </c>
      <c r="V3802" t="s">
        <v>79131</v>
      </c>
      <c r="Y3802">
        <v>20</v>
      </c>
      <c r="Z3802" t="s">
        <v>124419</v>
      </c>
      <c r="AA3802" t="s">
        <v>877</v>
      </c>
      <c r="AB3802">
        <v>5833</v>
      </c>
      <c r="AC3802" t="s">
        <v>54</v>
      </c>
      <c r="AD3802">
        <v>5</v>
      </c>
      <c r="AF3802">
        <v>30</v>
      </c>
      <c r="AG3802">
        <v>12</v>
      </c>
      <c r="AM3802" t="s">
        <v>1888</v>
      </c>
      <c r="AN3802" t="s">
        <v>1875</v>
      </c>
      <c r="AO3802" t="s">
        <v>3554</v>
      </c>
      <c r="AP3802" t="s">
        <v>136556</v>
      </c>
      <c r="AQ3802" t="s">
        <v>142239</v>
      </c>
      <c r="AR3802">
        <v>346</v>
      </c>
      <c r="AS3802">
        <v>316</v>
      </c>
      <c r="AY3802" t="s">
        <v>917</v>
      </c>
      <c r="CH3802" t="b">
        <v>0</v>
      </c>
      <c r="CI3802">
        <v>52</v>
      </c>
    </row>
    <row r="3803" spans="1:87" x14ac:dyDescent="0.25">
      <c r="A3803" s="6" t="s">
        <v>142248</v>
      </c>
      <c r="B3803" t="s">
        <v>79139</v>
      </c>
      <c r="D3803" t="s">
        <v>1285</v>
      </c>
      <c r="V3803" t="s">
        <v>79139</v>
      </c>
      <c r="Y3803">
        <v>22</v>
      </c>
      <c r="Z3803" t="s">
        <v>124419</v>
      </c>
      <c r="AA3803" t="s">
        <v>877</v>
      </c>
      <c r="AB3803">
        <v>5833</v>
      </c>
      <c r="AC3803" t="s">
        <v>58</v>
      </c>
      <c r="AD3803">
        <v>5</v>
      </c>
      <c r="AF3803">
        <v>30</v>
      </c>
      <c r="AG3803">
        <v>12</v>
      </c>
      <c r="AM3803" t="s">
        <v>1888</v>
      </c>
      <c r="AN3803" t="s">
        <v>1875</v>
      </c>
      <c r="AO3803" t="s">
        <v>3554</v>
      </c>
      <c r="AP3803" t="s">
        <v>136905</v>
      </c>
      <c r="AQ3803" t="s">
        <v>142239</v>
      </c>
      <c r="AR3803">
        <v>348</v>
      </c>
      <c r="AS3803">
        <v>318</v>
      </c>
      <c r="AY3803" t="s">
        <v>1283</v>
      </c>
      <c r="CH3803" t="b">
        <v>0</v>
      </c>
      <c r="CI3803">
        <v>52</v>
      </c>
    </row>
    <row r="3804" spans="1:87" x14ac:dyDescent="0.25">
      <c r="A3804" s="6" t="s">
        <v>142249</v>
      </c>
      <c r="B3804" t="s">
        <v>79147</v>
      </c>
      <c r="D3804" t="s">
        <v>928</v>
      </c>
      <c r="V3804" t="s">
        <v>79147</v>
      </c>
      <c r="Y3804">
        <v>24</v>
      </c>
      <c r="Z3804" t="s">
        <v>124419</v>
      </c>
      <c r="AA3804" t="s">
        <v>877</v>
      </c>
      <c r="AB3804">
        <v>5833</v>
      </c>
      <c r="AC3804" t="s">
        <v>66</v>
      </c>
      <c r="AD3804">
        <v>5</v>
      </c>
      <c r="AF3804">
        <v>30</v>
      </c>
      <c r="AG3804">
        <v>12</v>
      </c>
      <c r="AM3804" t="s">
        <v>123989</v>
      </c>
      <c r="AN3804" t="s">
        <v>1875</v>
      </c>
      <c r="AO3804" t="s">
        <v>3554</v>
      </c>
      <c r="AP3804" t="s">
        <v>136907</v>
      </c>
      <c r="AQ3804" t="s">
        <v>142239</v>
      </c>
      <c r="AR3804">
        <v>350</v>
      </c>
      <c r="AS3804">
        <v>320</v>
      </c>
      <c r="AY3804" t="s">
        <v>926</v>
      </c>
      <c r="CH3804" t="b">
        <v>0</v>
      </c>
      <c r="CI3804">
        <v>53</v>
      </c>
    </row>
    <row r="3805" spans="1:87" x14ac:dyDescent="0.25">
      <c r="A3805" s="6" t="s">
        <v>142250</v>
      </c>
      <c r="B3805" t="s">
        <v>79155</v>
      </c>
      <c r="D3805" t="s">
        <v>931</v>
      </c>
      <c r="V3805" t="s">
        <v>79155</v>
      </c>
      <c r="Y3805">
        <v>26</v>
      </c>
      <c r="Z3805" t="s">
        <v>124419</v>
      </c>
      <c r="AA3805" t="s">
        <v>877</v>
      </c>
      <c r="AB3805">
        <v>5833</v>
      </c>
      <c r="AC3805" t="s">
        <v>50</v>
      </c>
      <c r="AD3805">
        <v>5</v>
      </c>
      <c r="AF3805">
        <v>30</v>
      </c>
      <c r="AG3805">
        <v>12</v>
      </c>
      <c r="AM3805" t="s">
        <v>123989</v>
      </c>
      <c r="AN3805" t="s">
        <v>1875</v>
      </c>
      <c r="AO3805" t="s">
        <v>3554</v>
      </c>
      <c r="AP3805" t="s">
        <v>136909</v>
      </c>
      <c r="AQ3805" t="s">
        <v>142239</v>
      </c>
      <c r="AR3805">
        <v>352</v>
      </c>
      <c r="AS3805">
        <v>322</v>
      </c>
      <c r="AY3805" t="s">
        <v>929</v>
      </c>
      <c r="CH3805" t="b">
        <v>0</v>
      </c>
      <c r="CI3805">
        <v>53</v>
      </c>
    </row>
    <row r="3806" spans="1:87" x14ac:dyDescent="0.25">
      <c r="A3806" s="6" t="s">
        <v>142251</v>
      </c>
      <c r="B3806" t="s">
        <v>79159</v>
      </c>
      <c r="D3806" t="s">
        <v>934</v>
      </c>
      <c r="V3806" t="s">
        <v>79159</v>
      </c>
      <c r="Y3806">
        <v>27</v>
      </c>
      <c r="Z3806" t="s">
        <v>124419</v>
      </c>
      <c r="AA3806" t="s">
        <v>877</v>
      </c>
      <c r="AB3806">
        <v>5833</v>
      </c>
      <c r="AC3806" t="s">
        <v>54</v>
      </c>
      <c r="AD3806">
        <v>5</v>
      </c>
      <c r="AF3806">
        <v>30</v>
      </c>
      <c r="AG3806">
        <v>12</v>
      </c>
      <c r="AM3806" t="s">
        <v>123989</v>
      </c>
      <c r="AN3806" t="s">
        <v>1875</v>
      </c>
      <c r="AO3806" t="s">
        <v>3554</v>
      </c>
      <c r="AP3806" t="s">
        <v>136557</v>
      </c>
      <c r="AQ3806" t="s">
        <v>142239</v>
      </c>
      <c r="AR3806">
        <v>353</v>
      </c>
      <c r="AS3806">
        <v>323</v>
      </c>
      <c r="AY3806" t="s">
        <v>932</v>
      </c>
      <c r="CH3806" t="b">
        <v>0</v>
      </c>
      <c r="CI3806">
        <v>53</v>
      </c>
    </row>
    <row r="3807" spans="1:87" x14ac:dyDescent="0.25">
      <c r="A3807" s="6" t="s">
        <v>142252</v>
      </c>
      <c r="B3807" t="s">
        <v>79167</v>
      </c>
      <c r="D3807" t="s">
        <v>1294</v>
      </c>
      <c r="V3807" t="s">
        <v>79167</v>
      </c>
      <c r="Y3807">
        <v>29</v>
      </c>
      <c r="Z3807" t="s">
        <v>124419</v>
      </c>
      <c r="AA3807" t="s">
        <v>877</v>
      </c>
      <c r="AB3807">
        <v>5833</v>
      </c>
      <c r="AC3807" t="s">
        <v>58</v>
      </c>
      <c r="AD3807">
        <v>5</v>
      </c>
      <c r="AF3807">
        <v>30</v>
      </c>
      <c r="AG3807">
        <v>12</v>
      </c>
      <c r="AM3807" t="s">
        <v>123989</v>
      </c>
      <c r="AN3807" t="s">
        <v>1875</v>
      </c>
      <c r="AO3807" t="s">
        <v>3554</v>
      </c>
      <c r="AP3807" t="s">
        <v>136911</v>
      </c>
      <c r="AQ3807" t="s">
        <v>142239</v>
      </c>
      <c r="AR3807">
        <v>355</v>
      </c>
      <c r="AS3807">
        <v>325</v>
      </c>
      <c r="AY3807" t="s">
        <v>1292</v>
      </c>
      <c r="CH3807" t="b">
        <v>0</v>
      </c>
      <c r="CI3807">
        <v>53</v>
      </c>
    </row>
    <row r="3808" spans="1:87" x14ac:dyDescent="0.25">
      <c r="A3808" s="6" t="s">
        <v>142253</v>
      </c>
      <c r="B3808" t="s">
        <v>80484</v>
      </c>
      <c r="D3808" t="s">
        <v>883</v>
      </c>
      <c r="V3808" t="s">
        <v>80484</v>
      </c>
      <c r="Y3808">
        <v>3</v>
      </c>
      <c r="Z3808" t="s">
        <v>124400</v>
      </c>
      <c r="AA3808" t="s">
        <v>877</v>
      </c>
      <c r="AB3808">
        <v>5834</v>
      </c>
      <c r="AC3808" t="s">
        <v>58</v>
      </c>
      <c r="AD3808">
        <v>5</v>
      </c>
      <c r="AF3808">
        <v>30</v>
      </c>
      <c r="AG3808">
        <v>12</v>
      </c>
      <c r="AM3808" t="s">
        <v>1875</v>
      </c>
      <c r="AN3808" t="s">
        <v>1875</v>
      </c>
      <c r="AO3808" t="s">
        <v>3554</v>
      </c>
      <c r="AP3808" t="s">
        <v>136890</v>
      </c>
      <c r="AQ3808" t="s">
        <v>142254</v>
      </c>
      <c r="AR3808">
        <v>329</v>
      </c>
      <c r="AS3808">
        <v>299</v>
      </c>
      <c r="AY3808" t="s">
        <v>881</v>
      </c>
      <c r="CH3808" t="b">
        <v>0</v>
      </c>
      <c r="CI3808">
        <v>50</v>
      </c>
    </row>
    <row r="3809" spans="1:87" x14ac:dyDescent="0.25">
      <c r="A3809" s="6" t="s">
        <v>142255</v>
      </c>
      <c r="B3809" t="s">
        <v>80492</v>
      </c>
      <c r="D3809" t="s">
        <v>886</v>
      </c>
      <c r="V3809" t="s">
        <v>80492</v>
      </c>
      <c r="Y3809">
        <v>5</v>
      </c>
      <c r="Z3809" t="s">
        <v>124400</v>
      </c>
      <c r="AA3809" t="s">
        <v>877</v>
      </c>
      <c r="AB3809">
        <v>5834</v>
      </c>
      <c r="AC3809" t="s">
        <v>66</v>
      </c>
      <c r="AD3809">
        <v>5</v>
      </c>
      <c r="AF3809">
        <v>30</v>
      </c>
      <c r="AG3809">
        <v>12</v>
      </c>
      <c r="AM3809" t="s">
        <v>1881</v>
      </c>
      <c r="AN3809" t="s">
        <v>1875</v>
      </c>
      <c r="AO3809" t="s">
        <v>3554</v>
      </c>
      <c r="AP3809" t="s">
        <v>136892</v>
      </c>
      <c r="AQ3809" t="s">
        <v>142254</v>
      </c>
      <c r="AR3809">
        <v>331</v>
      </c>
      <c r="AS3809">
        <v>301</v>
      </c>
      <c r="AY3809" t="s">
        <v>884</v>
      </c>
      <c r="CH3809" t="b">
        <v>0</v>
      </c>
      <c r="CI3809">
        <v>51</v>
      </c>
    </row>
    <row r="3810" spans="1:87" x14ac:dyDescent="0.25">
      <c r="A3810" s="6" t="s">
        <v>142256</v>
      </c>
      <c r="B3810" t="s">
        <v>80500</v>
      </c>
      <c r="D3810" t="s">
        <v>892</v>
      </c>
      <c r="V3810" t="s">
        <v>80500</v>
      </c>
      <c r="Y3810">
        <v>7</v>
      </c>
      <c r="Z3810" t="s">
        <v>124400</v>
      </c>
      <c r="AA3810" t="s">
        <v>877</v>
      </c>
      <c r="AB3810">
        <v>5834</v>
      </c>
      <c r="AC3810" t="s">
        <v>50</v>
      </c>
      <c r="AD3810">
        <v>5</v>
      </c>
      <c r="AF3810">
        <v>30</v>
      </c>
      <c r="AG3810">
        <v>12</v>
      </c>
      <c r="AM3810" t="s">
        <v>1881</v>
      </c>
      <c r="AN3810" t="s">
        <v>1875</v>
      </c>
      <c r="AO3810" t="s">
        <v>3554</v>
      </c>
      <c r="AP3810" t="s">
        <v>136893</v>
      </c>
      <c r="AQ3810" t="s">
        <v>142254</v>
      </c>
      <c r="AR3810">
        <v>333</v>
      </c>
      <c r="AS3810">
        <v>303</v>
      </c>
      <c r="AY3810" t="s">
        <v>890</v>
      </c>
      <c r="CH3810" t="b">
        <v>0</v>
      </c>
      <c r="CI3810">
        <v>51</v>
      </c>
    </row>
    <row r="3811" spans="1:87" x14ac:dyDescent="0.25">
      <c r="A3811" s="6" t="s">
        <v>142257</v>
      </c>
      <c r="B3811" t="s">
        <v>80512</v>
      </c>
      <c r="D3811" t="s">
        <v>898</v>
      </c>
      <c r="V3811" t="s">
        <v>80512</v>
      </c>
      <c r="Y3811">
        <v>10</v>
      </c>
      <c r="Z3811" t="s">
        <v>124400</v>
      </c>
      <c r="AA3811" t="s">
        <v>877</v>
      </c>
      <c r="AB3811">
        <v>5834</v>
      </c>
      <c r="AC3811" t="s">
        <v>58</v>
      </c>
      <c r="AD3811">
        <v>5</v>
      </c>
      <c r="AF3811">
        <v>30</v>
      </c>
      <c r="AG3811">
        <v>12</v>
      </c>
      <c r="AM3811" t="s">
        <v>1881</v>
      </c>
      <c r="AN3811" t="s">
        <v>1875</v>
      </c>
      <c r="AO3811" t="s">
        <v>3554</v>
      </c>
      <c r="AP3811" t="s">
        <v>136895</v>
      </c>
      <c r="AQ3811" t="s">
        <v>142254</v>
      </c>
      <c r="AR3811">
        <v>336</v>
      </c>
      <c r="AS3811">
        <v>306</v>
      </c>
      <c r="AY3811" t="s">
        <v>896</v>
      </c>
      <c r="CH3811" t="b">
        <v>0</v>
      </c>
      <c r="CI3811">
        <v>51</v>
      </c>
    </row>
    <row r="3812" spans="1:87" x14ac:dyDescent="0.25">
      <c r="A3812" s="6" t="s">
        <v>142258</v>
      </c>
      <c r="B3812" t="s">
        <v>80520</v>
      </c>
      <c r="D3812" t="s">
        <v>901</v>
      </c>
      <c r="V3812" t="s">
        <v>80520</v>
      </c>
      <c r="Y3812">
        <v>12</v>
      </c>
      <c r="Z3812" t="s">
        <v>124400</v>
      </c>
      <c r="AA3812" t="s">
        <v>877</v>
      </c>
      <c r="AB3812">
        <v>5834</v>
      </c>
      <c r="AC3812" t="s">
        <v>66</v>
      </c>
      <c r="AD3812">
        <v>5</v>
      </c>
      <c r="AF3812">
        <v>30</v>
      </c>
      <c r="AG3812">
        <v>12</v>
      </c>
      <c r="AM3812" t="s">
        <v>1888</v>
      </c>
      <c r="AN3812" t="s">
        <v>1875</v>
      </c>
      <c r="AO3812" t="s">
        <v>3554</v>
      </c>
      <c r="AP3812" t="s">
        <v>136897</v>
      </c>
      <c r="AQ3812" t="s">
        <v>142254</v>
      </c>
      <c r="AR3812">
        <v>338</v>
      </c>
      <c r="AS3812">
        <v>308</v>
      </c>
      <c r="AY3812" t="s">
        <v>899</v>
      </c>
      <c r="CH3812" t="b">
        <v>0</v>
      </c>
      <c r="CI3812">
        <v>52</v>
      </c>
    </row>
    <row r="3813" spans="1:87" x14ac:dyDescent="0.25">
      <c r="A3813" s="6" t="s">
        <v>142259</v>
      </c>
      <c r="B3813" t="s">
        <v>80528</v>
      </c>
      <c r="D3813" t="s">
        <v>907</v>
      </c>
      <c r="V3813" t="s">
        <v>80528</v>
      </c>
      <c r="Y3813">
        <v>14</v>
      </c>
      <c r="Z3813" t="s">
        <v>124400</v>
      </c>
      <c r="AA3813" t="s">
        <v>877</v>
      </c>
      <c r="AB3813">
        <v>5834</v>
      </c>
      <c r="AC3813" t="s">
        <v>50</v>
      </c>
      <c r="AD3813">
        <v>5</v>
      </c>
      <c r="AF3813">
        <v>30</v>
      </c>
      <c r="AG3813">
        <v>12</v>
      </c>
      <c r="AM3813" t="s">
        <v>1888</v>
      </c>
      <c r="AN3813" t="s">
        <v>1875</v>
      </c>
      <c r="AO3813" t="s">
        <v>3554</v>
      </c>
      <c r="AP3813" t="s">
        <v>136898</v>
      </c>
      <c r="AQ3813" t="s">
        <v>142254</v>
      </c>
      <c r="AR3813">
        <v>340</v>
      </c>
      <c r="AS3813">
        <v>310</v>
      </c>
      <c r="AY3813" t="s">
        <v>905</v>
      </c>
      <c r="CH3813" t="b">
        <v>0</v>
      </c>
      <c r="CI3813">
        <v>52</v>
      </c>
    </row>
    <row r="3814" spans="1:87" x14ac:dyDescent="0.25">
      <c r="A3814" s="6" t="s">
        <v>142260</v>
      </c>
      <c r="B3814" t="s">
        <v>80540</v>
      </c>
      <c r="D3814" t="s">
        <v>913</v>
      </c>
      <c r="V3814" t="s">
        <v>80540</v>
      </c>
      <c r="Y3814">
        <v>17</v>
      </c>
      <c r="Z3814" t="s">
        <v>124400</v>
      </c>
      <c r="AA3814" t="s">
        <v>877</v>
      </c>
      <c r="AB3814">
        <v>5834</v>
      </c>
      <c r="AC3814" t="s">
        <v>58</v>
      </c>
      <c r="AD3814">
        <v>5</v>
      </c>
      <c r="AF3814">
        <v>30</v>
      </c>
      <c r="AG3814">
        <v>12</v>
      </c>
      <c r="AM3814" t="s">
        <v>1888</v>
      </c>
      <c r="AN3814" t="s">
        <v>1875</v>
      </c>
      <c r="AO3814" t="s">
        <v>3554</v>
      </c>
      <c r="AP3814" t="s">
        <v>136901</v>
      </c>
      <c r="AQ3814" t="s">
        <v>142254</v>
      </c>
      <c r="AR3814">
        <v>343</v>
      </c>
      <c r="AS3814">
        <v>313</v>
      </c>
      <c r="AY3814" t="s">
        <v>911</v>
      </c>
      <c r="CH3814" t="b">
        <v>0</v>
      </c>
      <c r="CI3814">
        <v>52</v>
      </c>
    </row>
    <row r="3815" spans="1:87" x14ac:dyDescent="0.25">
      <c r="A3815" s="6" t="s">
        <v>142261</v>
      </c>
      <c r="B3815" t="s">
        <v>80548</v>
      </c>
      <c r="D3815" t="s">
        <v>916</v>
      </c>
      <c r="V3815" t="s">
        <v>80548</v>
      </c>
      <c r="Y3815">
        <v>19</v>
      </c>
      <c r="Z3815" t="s">
        <v>124400</v>
      </c>
      <c r="AA3815" t="s">
        <v>877</v>
      </c>
      <c r="AB3815">
        <v>5834</v>
      </c>
      <c r="AC3815" t="s">
        <v>66</v>
      </c>
      <c r="AD3815">
        <v>5</v>
      </c>
      <c r="AF3815">
        <v>30</v>
      </c>
      <c r="AG3815">
        <v>12</v>
      </c>
      <c r="AM3815" t="s">
        <v>123989</v>
      </c>
      <c r="AN3815" t="s">
        <v>1875</v>
      </c>
      <c r="AO3815" t="s">
        <v>3554</v>
      </c>
      <c r="AP3815" t="s">
        <v>136903</v>
      </c>
      <c r="AQ3815" t="s">
        <v>142254</v>
      </c>
      <c r="AR3815">
        <v>345</v>
      </c>
      <c r="AS3815">
        <v>315</v>
      </c>
      <c r="AY3815" t="s">
        <v>914</v>
      </c>
      <c r="CH3815" t="b">
        <v>0</v>
      </c>
      <c r="CI3815">
        <v>53</v>
      </c>
    </row>
    <row r="3816" spans="1:87" x14ac:dyDescent="0.25">
      <c r="A3816" s="6" t="s">
        <v>142262</v>
      </c>
      <c r="B3816" t="s">
        <v>80556</v>
      </c>
      <c r="D3816" t="s">
        <v>922</v>
      </c>
      <c r="V3816" t="s">
        <v>80556</v>
      </c>
      <c r="Y3816">
        <v>21</v>
      </c>
      <c r="Z3816" t="s">
        <v>124400</v>
      </c>
      <c r="AA3816" t="s">
        <v>877</v>
      </c>
      <c r="AB3816">
        <v>5834</v>
      </c>
      <c r="AC3816" t="s">
        <v>50</v>
      </c>
      <c r="AD3816">
        <v>5</v>
      </c>
      <c r="AF3816">
        <v>30</v>
      </c>
      <c r="AG3816">
        <v>12</v>
      </c>
      <c r="AM3816" t="s">
        <v>123989</v>
      </c>
      <c r="AN3816" t="s">
        <v>1875</v>
      </c>
      <c r="AO3816" t="s">
        <v>3554</v>
      </c>
      <c r="AP3816" t="s">
        <v>136904</v>
      </c>
      <c r="AQ3816" t="s">
        <v>142254</v>
      </c>
      <c r="AR3816">
        <v>347</v>
      </c>
      <c r="AS3816">
        <v>317</v>
      </c>
      <c r="AY3816" t="s">
        <v>920</v>
      </c>
      <c r="CH3816" t="b">
        <v>0</v>
      </c>
      <c r="CI3816">
        <v>53</v>
      </c>
    </row>
    <row r="3817" spans="1:87" x14ac:dyDescent="0.25">
      <c r="A3817" s="6" t="s">
        <v>142263</v>
      </c>
      <c r="B3817" t="s">
        <v>80560</v>
      </c>
      <c r="D3817" t="s">
        <v>1285</v>
      </c>
      <c r="V3817" t="s">
        <v>80560</v>
      </c>
      <c r="Y3817">
        <v>22</v>
      </c>
      <c r="Z3817" t="s">
        <v>124400</v>
      </c>
      <c r="AA3817" t="s">
        <v>877</v>
      </c>
      <c r="AB3817">
        <v>5834</v>
      </c>
      <c r="AC3817" t="s">
        <v>54</v>
      </c>
      <c r="AD3817">
        <v>5</v>
      </c>
      <c r="AF3817">
        <v>30</v>
      </c>
      <c r="AG3817">
        <v>12</v>
      </c>
      <c r="AM3817" t="s">
        <v>123989</v>
      </c>
      <c r="AN3817" t="s">
        <v>1875</v>
      </c>
      <c r="AO3817" t="s">
        <v>3554</v>
      </c>
      <c r="AP3817" t="s">
        <v>136905</v>
      </c>
      <c r="AQ3817" t="s">
        <v>142254</v>
      </c>
      <c r="AR3817">
        <v>348</v>
      </c>
      <c r="AS3817">
        <v>318</v>
      </c>
      <c r="AY3817" t="s">
        <v>1283</v>
      </c>
      <c r="CH3817" t="b">
        <v>0</v>
      </c>
      <c r="CI3817">
        <v>53</v>
      </c>
    </row>
    <row r="3818" spans="1:87" x14ac:dyDescent="0.25">
      <c r="A3818" s="6" t="s">
        <v>142264</v>
      </c>
      <c r="B3818" t="s">
        <v>80568</v>
      </c>
      <c r="D3818" t="s">
        <v>928</v>
      </c>
      <c r="V3818" t="s">
        <v>80568</v>
      </c>
      <c r="Y3818">
        <v>24</v>
      </c>
      <c r="Z3818" t="s">
        <v>124400</v>
      </c>
      <c r="AA3818" t="s">
        <v>877</v>
      </c>
      <c r="AB3818">
        <v>5834</v>
      </c>
      <c r="AC3818" t="s">
        <v>58</v>
      </c>
      <c r="AD3818">
        <v>5</v>
      </c>
      <c r="AF3818">
        <v>30</v>
      </c>
      <c r="AG3818">
        <v>12</v>
      </c>
      <c r="AM3818" t="s">
        <v>123989</v>
      </c>
      <c r="AN3818" t="s">
        <v>1875</v>
      </c>
      <c r="AO3818" t="s">
        <v>3554</v>
      </c>
      <c r="AP3818" t="s">
        <v>136907</v>
      </c>
      <c r="AQ3818" t="s">
        <v>142254</v>
      </c>
      <c r="AR3818">
        <v>350</v>
      </c>
      <c r="AS3818">
        <v>320</v>
      </c>
      <c r="AY3818" t="s">
        <v>926</v>
      </c>
      <c r="CH3818" t="b">
        <v>0</v>
      </c>
      <c r="CI3818">
        <v>53</v>
      </c>
    </row>
    <row r="3819" spans="1:87" x14ac:dyDescent="0.25">
      <c r="A3819" s="6" t="s">
        <v>142265</v>
      </c>
      <c r="B3819" t="s">
        <v>80576</v>
      </c>
      <c r="D3819" t="s">
        <v>931</v>
      </c>
      <c r="V3819" t="s">
        <v>80576</v>
      </c>
      <c r="Y3819">
        <v>26</v>
      </c>
      <c r="Z3819" t="s">
        <v>124400</v>
      </c>
      <c r="AA3819" t="s">
        <v>877</v>
      </c>
      <c r="AB3819">
        <v>5834</v>
      </c>
      <c r="AC3819" t="s">
        <v>66</v>
      </c>
      <c r="AD3819">
        <v>5</v>
      </c>
      <c r="AF3819">
        <v>30</v>
      </c>
      <c r="AG3819">
        <v>12</v>
      </c>
      <c r="AM3819" t="s">
        <v>1901</v>
      </c>
      <c r="AN3819" t="s">
        <v>1875</v>
      </c>
      <c r="AO3819" t="s">
        <v>3554</v>
      </c>
      <c r="AP3819" t="s">
        <v>136909</v>
      </c>
      <c r="AQ3819" t="s">
        <v>142254</v>
      </c>
      <c r="AR3819">
        <v>352</v>
      </c>
      <c r="AS3819">
        <v>322</v>
      </c>
      <c r="AY3819" t="s">
        <v>929</v>
      </c>
      <c r="CH3819" t="b">
        <v>0</v>
      </c>
      <c r="CI3819">
        <v>54</v>
      </c>
    </row>
    <row r="3820" spans="1:87" x14ac:dyDescent="0.25">
      <c r="A3820" s="6" t="s">
        <v>142266</v>
      </c>
      <c r="B3820" t="s">
        <v>80584</v>
      </c>
      <c r="D3820" t="s">
        <v>937</v>
      </c>
      <c r="V3820" t="s">
        <v>80584</v>
      </c>
      <c r="Y3820">
        <v>28</v>
      </c>
      <c r="Z3820" t="s">
        <v>124400</v>
      </c>
      <c r="AA3820" t="s">
        <v>877</v>
      </c>
      <c r="AB3820">
        <v>5834</v>
      </c>
      <c r="AC3820" t="s">
        <v>50</v>
      </c>
      <c r="AD3820">
        <v>5</v>
      </c>
      <c r="AF3820">
        <v>30</v>
      </c>
      <c r="AG3820">
        <v>12</v>
      </c>
      <c r="AM3820" t="s">
        <v>1901</v>
      </c>
      <c r="AN3820" t="s">
        <v>1875</v>
      </c>
      <c r="AO3820" t="s">
        <v>3554</v>
      </c>
      <c r="AP3820" t="s">
        <v>136910</v>
      </c>
      <c r="AQ3820" t="s">
        <v>142254</v>
      </c>
      <c r="AR3820">
        <v>354</v>
      </c>
      <c r="AS3820">
        <v>324</v>
      </c>
      <c r="AY3820" t="s">
        <v>935</v>
      </c>
      <c r="CH3820" t="b">
        <v>0</v>
      </c>
      <c r="CI3820">
        <v>54</v>
      </c>
    </row>
    <row r="3821" spans="1:87" x14ac:dyDescent="0.25">
      <c r="A3821" s="6" t="s">
        <v>142267</v>
      </c>
      <c r="B3821" t="s">
        <v>80588</v>
      </c>
      <c r="D3821" t="s">
        <v>1294</v>
      </c>
      <c r="V3821" t="s">
        <v>80588</v>
      </c>
      <c r="Y3821">
        <v>29</v>
      </c>
      <c r="Z3821" t="s">
        <v>124400</v>
      </c>
      <c r="AA3821" t="s">
        <v>877</v>
      </c>
      <c r="AB3821">
        <v>5834</v>
      </c>
      <c r="AC3821" t="s">
        <v>54</v>
      </c>
      <c r="AD3821">
        <v>5</v>
      </c>
      <c r="AF3821">
        <v>30</v>
      </c>
      <c r="AG3821">
        <v>12</v>
      </c>
      <c r="AM3821" t="s">
        <v>1901</v>
      </c>
      <c r="AN3821" t="s">
        <v>1875</v>
      </c>
      <c r="AO3821" t="s">
        <v>3554</v>
      </c>
      <c r="AP3821" t="s">
        <v>136911</v>
      </c>
      <c r="AQ3821" t="s">
        <v>142254</v>
      </c>
      <c r="AR3821">
        <v>355</v>
      </c>
      <c r="AS3821">
        <v>325</v>
      </c>
      <c r="AY3821" t="s">
        <v>1292</v>
      </c>
      <c r="CH3821" t="b">
        <v>0</v>
      </c>
      <c r="CI3821">
        <v>54</v>
      </c>
    </row>
    <row r="3822" spans="1:87" x14ac:dyDescent="0.25">
      <c r="A3822" s="6" t="s">
        <v>142268</v>
      </c>
      <c r="B3822" t="s">
        <v>81893</v>
      </c>
      <c r="D3822" t="s">
        <v>880</v>
      </c>
      <c r="V3822" t="s">
        <v>81893</v>
      </c>
      <c r="Y3822">
        <v>2</v>
      </c>
      <c r="Z3822" t="s">
        <v>124420</v>
      </c>
      <c r="AA3822" t="s">
        <v>877</v>
      </c>
      <c r="AB3822">
        <v>5835</v>
      </c>
      <c r="AC3822" t="s">
        <v>66</v>
      </c>
      <c r="AD3822">
        <v>5</v>
      </c>
      <c r="AF3822">
        <v>30</v>
      </c>
      <c r="AG3822">
        <v>12</v>
      </c>
      <c r="AM3822" t="s">
        <v>1875</v>
      </c>
      <c r="AN3822" t="s">
        <v>1875</v>
      </c>
      <c r="AO3822" t="s">
        <v>3554</v>
      </c>
      <c r="AP3822" t="s">
        <v>136889</v>
      </c>
      <c r="AQ3822" t="s">
        <v>142269</v>
      </c>
      <c r="AR3822">
        <v>328</v>
      </c>
      <c r="AS3822">
        <v>298</v>
      </c>
      <c r="AY3822" t="s">
        <v>878</v>
      </c>
      <c r="CH3822" t="b">
        <v>0</v>
      </c>
      <c r="CI3822">
        <v>50</v>
      </c>
    </row>
    <row r="3823" spans="1:87" x14ac:dyDescent="0.25">
      <c r="A3823" s="6" t="s">
        <v>142270</v>
      </c>
      <c r="B3823" t="s">
        <v>81901</v>
      </c>
      <c r="D3823" t="s">
        <v>1261</v>
      </c>
      <c r="V3823" t="s">
        <v>81901</v>
      </c>
      <c r="Y3823">
        <v>4</v>
      </c>
      <c r="Z3823" t="s">
        <v>124420</v>
      </c>
      <c r="AA3823" t="s">
        <v>877</v>
      </c>
      <c r="AB3823">
        <v>5835</v>
      </c>
      <c r="AC3823" t="s">
        <v>50</v>
      </c>
      <c r="AD3823">
        <v>5</v>
      </c>
      <c r="AF3823">
        <v>30</v>
      </c>
      <c r="AG3823">
        <v>12</v>
      </c>
      <c r="AM3823" t="s">
        <v>1875</v>
      </c>
      <c r="AN3823" t="s">
        <v>1875</v>
      </c>
      <c r="AO3823" t="s">
        <v>3554</v>
      </c>
      <c r="AP3823" t="s">
        <v>136891</v>
      </c>
      <c r="AQ3823" t="s">
        <v>142269</v>
      </c>
      <c r="AR3823">
        <v>330</v>
      </c>
      <c r="AS3823">
        <v>300</v>
      </c>
      <c r="AY3823" t="s">
        <v>1259</v>
      </c>
      <c r="CH3823" t="b">
        <v>0</v>
      </c>
      <c r="CI3823">
        <v>50</v>
      </c>
    </row>
    <row r="3824" spans="1:87" x14ac:dyDescent="0.25">
      <c r="A3824" s="6" t="s">
        <v>142271</v>
      </c>
      <c r="B3824" t="s">
        <v>81905</v>
      </c>
      <c r="D3824" t="s">
        <v>886</v>
      </c>
      <c r="V3824" t="s">
        <v>81905</v>
      </c>
      <c r="Y3824">
        <v>5</v>
      </c>
      <c r="Z3824" t="s">
        <v>124420</v>
      </c>
      <c r="AA3824" t="s">
        <v>877</v>
      </c>
      <c r="AB3824">
        <v>5835</v>
      </c>
      <c r="AC3824" t="s">
        <v>54</v>
      </c>
      <c r="AD3824">
        <v>5</v>
      </c>
      <c r="AF3824">
        <v>30</v>
      </c>
      <c r="AG3824">
        <v>12</v>
      </c>
      <c r="AM3824" t="s">
        <v>1875</v>
      </c>
      <c r="AN3824" t="s">
        <v>1875</v>
      </c>
      <c r="AO3824" t="s">
        <v>3554</v>
      </c>
      <c r="AP3824" t="s">
        <v>136892</v>
      </c>
      <c r="AQ3824" t="s">
        <v>142269</v>
      </c>
      <c r="AR3824">
        <v>331</v>
      </c>
      <c r="AS3824">
        <v>301</v>
      </c>
      <c r="AY3824" t="s">
        <v>884</v>
      </c>
      <c r="CH3824" t="b">
        <v>0</v>
      </c>
      <c r="CI3824">
        <v>50</v>
      </c>
    </row>
    <row r="3825" spans="1:87" x14ac:dyDescent="0.25">
      <c r="A3825" s="6" t="s">
        <v>142272</v>
      </c>
      <c r="B3825" t="s">
        <v>81913</v>
      </c>
      <c r="D3825" t="s">
        <v>892</v>
      </c>
      <c r="V3825" t="s">
        <v>81913</v>
      </c>
      <c r="Y3825">
        <v>7</v>
      </c>
      <c r="Z3825" t="s">
        <v>124420</v>
      </c>
      <c r="AA3825" t="s">
        <v>877</v>
      </c>
      <c r="AB3825">
        <v>5835</v>
      </c>
      <c r="AC3825" t="s">
        <v>58</v>
      </c>
      <c r="AD3825">
        <v>5</v>
      </c>
      <c r="AF3825">
        <v>30</v>
      </c>
      <c r="AG3825">
        <v>12</v>
      </c>
      <c r="AM3825" t="s">
        <v>1875</v>
      </c>
      <c r="AN3825" t="s">
        <v>1875</v>
      </c>
      <c r="AO3825" t="s">
        <v>3554</v>
      </c>
      <c r="AP3825" t="s">
        <v>136893</v>
      </c>
      <c r="AQ3825" t="s">
        <v>142269</v>
      </c>
      <c r="AR3825">
        <v>333</v>
      </c>
      <c r="AS3825">
        <v>303</v>
      </c>
      <c r="AY3825" t="s">
        <v>890</v>
      </c>
      <c r="CH3825" t="b">
        <v>0</v>
      </c>
      <c r="CI3825">
        <v>50</v>
      </c>
    </row>
    <row r="3826" spans="1:87" x14ac:dyDescent="0.25">
      <c r="A3826" s="6" t="s">
        <v>142273</v>
      </c>
      <c r="B3826" t="s">
        <v>81929</v>
      </c>
      <c r="D3826" t="s">
        <v>1271</v>
      </c>
      <c r="V3826" t="s">
        <v>81929</v>
      </c>
      <c r="Y3826">
        <v>11</v>
      </c>
      <c r="Z3826" t="s">
        <v>124420</v>
      </c>
      <c r="AA3826" t="s">
        <v>877</v>
      </c>
      <c r="AB3826">
        <v>5835</v>
      </c>
      <c r="AC3826" t="s">
        <v>50</v>
      </c>
      <c r="AD3826">
        <v>5</v>
      </c>
      <c r="AF3826">
        <v>30</v>
      </c>
      <c r="AG3826">
        <v>12</v>
      </c>
      <c r="AM3826" t="s">
        <v>1881</v>
      </c>
      <c r="AN3826" t="s">
        <v>1875</v>
      </c>
      <c r="AO3826" t="s">
        <v>3554</v>
      </c>
      <c r="AP3826" t="s">
        <v>136896</v>
      </c>
      <c r="AQ3826" t="s">
        <v>142269</v>
      </c>
      <c r="AR3826">
        <v>337</v>
      </c>
      <c r="AS3826">
        <v>307</v>
      </c>
      <c r="AY3826" t="s">
        <v>1269</v>
      </c>
      <c r="CH3826" t="b">
        <v>0</v>
      </c>
      <c r="CI3826">
        <v>51</v>
      </c>
    </row>
    <row r="3827" spans="1:87" x14ac:dyDescent="0.25">
      <c r="A3827" s="6" t="s">
        <v>142274</v>
      </c>
      <c r="B3827" t="s">
        <v>81933</v>
      </c>
      <c r="D3827" t="s">
        <v>901</v>
      </c>
      <c r="V3827" t="s">
        <v>81933</v>
      </c>
      <c r="Y3827">
        <v>12</v>
      </c>
      <c r="Z3827" t="s">
        <v>124420</v>
      </c>
      <c r="AA3827" t="s">
        <v>877</v>
      </c>
      <c r="AB3827">
        <v>5835</v>
      </c>
      <c r="AC3827" t="s">
        <v>54</v>
      </c>
      <c r="AD3827">
        <v>5</v>
      </c>
      <c r="AF3827">
        <v>30</v>
      </c>
      <c r="AG3827">
        <v>12</v>
      </c>
      <c r="AM3827" t="s">
        <v>1881</v>
      </c>
      <c r="AN3827" t="s">
        <v>1875</v>
      </c>
      <c r="AO3827" t="s">
        <v>3554</v>
      </c>
      <c r="AP3827" t="s">
        <v>136897</v>
      </c>
      <c r="AQ3827" t="s">
        <v>142269</v>
      </c>
      <c r="AR3827">
        <v>338</v>
      </c>
      <c r="AS3827">
        <v>308</v>
      </c>
      <c r="AY3827" t="s">
        <v>899</v>
      </c>
      <c r="CH3827" t="b">
        <v>0</v>
      </c>
      <c r="CI3827">
        <v>51</v>
      </c>
    </row>
    <row r="3828" spans="1:87" x14ac:dyDescent="0.25">
      <c r="A3828" s="6" t="s">
        <v>142275</v>
      </c>
      <c r="B3828" t="s">
        <v>81941</v>
      </c>
      <c r="D3828" t="s">
        <v>907</v>
      </c>
      <c r="V3828" t="s">
        <v>81941</v>
      </c>
      <c r="Y3828">
        <v>14</v>
      </c>
      <c r="Z3828" t="s">
        <v>124420</v>
      </c>
      <c r="AA3828" t="s">
        <v>877</v>
      </c>
      <c r="AB3828">
        <v>5835</v>
      </c>
      <c r="AC3828" t="s">
        <v>58</v>
      </c>
      <c r="AD3828">
        <v>5</v>
      </c>
      <c r="AF3828">
        <v>30</v>
      </c>
      <c r="AG3828">
        <v>12</v>
      </c>
      <c r="AM3828" t="s">
        <v>1881</v>
      </c>
      <c r="AN3828" t="s">
        <v>1875</v>
      </c>
      <c r="AO3828" t="s">
        <v>3554</v>
      </c>
      <c r="AP3828" t="s">
        <v>136898</v>
      </c>
      <c r="AQ3828" t="s">
        <v>142269</v>
      </c>
      <c r="AR3828">
        <v>340</v>
      </c>
      <c r="AS3828">
        <v>310</v>
      </c>
      <c r="AY3828" t="s">
        <v>905</v>
      </c>
      <c r="CH3828" t="b">
        <v>0</v>
      </c>
      <c r="CI3828">
        <v>51</v>
      </c>
    </row>
    <row r="3829" spans="1:87" x14ac:dyDescent="0.25">
      <c r="A3829" s="6" t="s">
        <v>142276</v>
      </c>
      <c r="B3829" t="s">
        <v>81949</v>
      </c>
      <c r="D3829" t="s">
        <v>910</v>
      </c>
      <c r="V3829" t="s">
        <v>81949</v>
      </c>
      <c r="Y3829">
        <v>16</v>
      </c>
      <c r="Z3829" t="s">
        <v>124420</v>
      </c>
      <c r="AA3829" t="s">
        <v>877</v>
      </c>
      <c r="AB3829">
        <v>5835</v>
      </c>
      <c r="AC3829" t="s">
        <v>66</v>
      </c>
      <c r="AD3829">
        <v>5</v>
      </c>
      <c r="AF3829">
        <v>30</v>
      </c>
      <c r="AG3829">
        <v>12</v>
      </c>
      <c r="AM3829" t="s">
        <v>1888</v>
      </c>
      <c r="AN3829" t="s">
        <v>1875</v>
      </c>
      <c r="AO3829" t="s">
        <v>3554</v>
      </c>
      <c r="AP3829" t="s">
        <v>136900</v>
      </c>
      <c r="AQ3829" t="s">
        <v>142269</v>
      </c>
      <c r="AR3829">
        <v>342</v>
      </c>
      <c r="AS3829">
        <v>312</v>
      </c>
      <c r="AY3829" t="s">
        <v>908</v>
      </c>
      <c r="CH3829" t="b">
        <v>0</v>
      </c>
      <c r="CI3829">
        <v>52</v>
      </c>
    </row>
    <row r="3830" spans="1:87" x14ac:dyDescent="0.25">
      <c r="A3830" s="6" t="s">
        <v>142277</v>
      </c>
      <c r="B3830" t="s">
        <v>81957</v>
      </c>
      <c r="D3830" t="s">
        <v>1280</v>
      </c>
      <c r="V3830" t="s">
        <v>81957</v>
      </c>
      <c r="Y3830">
        <v>18</v>
      </c>
      <c r="Z3830" t="s">
        <v>124420</v>
      </c>
      <c r="AA3830" t="s">
        <v>877</v>
      </c>
      <c r="AB3830">
        <v>5835</v>
      </c>
      <c r="AC3830" t="s">
        <v>50</v>
      </c>
      <c r="AD3830">
        <v>5</v>
      </c>
      <c r="AF3830">
        <v>30</v>
      </c>
      <c r="AG3830">
        <v>12</v>
      </c>
      <c r="AM3830" t="s">
        <v>1888</v>
      </c>
      <c r="AN3830" t="s">
        <v>1875</v>
      </c>
      <c r="AO3830" t="s">
        <v>3554</v>
      </c>
      <c r="AP3830" t="s">
        <v>136902</v>
      </c>
      <c r="AQ3830" t="s">
        <v>142269</v>
      </c>
      <c r="AR3830">
        <v>344</v>
      </c>
      <c r="AS3830">
        <v>314</v>
      </c>
      <c r="AY3830" t="s">
        <v>1278</v>
      </c>
      <c r="CH3830" t="b">
        <v>0</v>
      </c>
      <c r="CI3830">
        <v>52</v>
      </c>
    </row>
    <row r="3831" spans="1:87" x14ac:dyDescent="0.25">
      <c r="A3831" s="6" t="s">
        <v>142278</v>
      </c>
      <c r="B3831" t="s">
        <v>81961</v>
      </c>
      <c r="D3831" t="s">
        <v>916</v>
      </c>
      <c r="V3831" t="s">
        <v>81961</v>
      </c>
      <c r="Y3831">
        <v>19</v>
      </c>
      <c r="Z3831" t="s">
        <v>124420</v>
      </c>
      <c r="AA3831" t="s">
        <v>877</v>
      </c>
      <c r="AB3831">
        <v>5835</v>
      </c>
      <c r="AC3831" t="s">
        <v>54</v>
      </c>
      <c r="AD3831">
        <v>5</v>
      </c>
      <c r="AF3831">
        <v>30</v>
      </c>
      <c r="AG3831">
        <v>12</v>
      </c>
      <c r="AM3831" t="s">
        <v>1888</v>
      </c>
      <c r="AN3831" t="s">
        <v>1875</v>
      </c>
      <c r="AO3831" t="s">
        <v>3554</v>
      </c>
      <c r="AP3831" t="s">
        <v>136903</v>
      </c>
      <c r="AQ3831" t="s">
        <v>142269</v>
      </c>
      <c r="AR3831">
        <v>345</v>
      </c>
      <c r="AS3831">
        <v>315</v>
      </c>
      <c r="AY3831" t="s">
        <v>914</v>
      </c>
      <c r="CH3831" t="b">
        <v>0</v>
      </c>
      <c r="CI3831">
        <v>52</v>
      </c>
    </row>
    <row r="3832" spans="1:87" x14ac:dyDescent="0.25">
      <c r="A3832" s="6" t="s">
        <v>142279</v>
      </c>
      <c r="B3832" t="s">
        <v>81969</v>
      </c>
      <c r="D3832" t="s">
        <v>922</v>
      </c>
      <c r="V3832" t="s">
        <v>81969</v>
      </c>
      <c r="Y3832">
        <v>21</v>
      </c>
      <c r="Z3832" t="s">
        <v>124420</v>
      </c>
      <c r="AA3832" t="s">
        <v>877</v>
      </c>
      <c r="AB3832">
        <v>5835</v>
      </c>
      <c r="AC3832" t="s">
        <v>58</v>
      </c>
      <c r="AD3832">
        <v>5</v>
      </c>
      <c r="AF3832">
        <v>30</v>
      </c>
      <c r="AG3832">
        <v>12</v>
      </c>
      <c r="AM3832" t="s">
        <v>1888</v>
      </c>
      <c r="AN3832" t="s">
        <v>1875</v>
      </c>
      <c r="AO3832" t="s">
        <v>3554</v>
      </c>
      <c r="AP3832" t="s">
        <v>136904</v>
      </c>
      <c r="AQ3832" t="s">
        <v>142269</v>
      </c>
      <c r="AR3832">
        <v>347</v>
      </c>
      <c r="AS3832">
        <v>317</v>
      </c>
      <c r="AY3832" t="s">
        <v>920</v>
      </c>
      <c r="CH3832" t="b">
        <v>0</v>
      </c>
      <c r="CI3832">
        <v>52</v>
      </c>
    </row>
    <row r="3833" spans="1:87" x14ac:dyDescent="0.25">
      <c r="A3833" s="6" t="s">
        <v>142280</v>
      </c>
      <c r="B3833" t="s">
        <v>81977</v>
      </c>
      <c r="D3833" t="s">
        <v>925</v>
      </c>
      <c r="V3833" t="s">
        <v>81977</v>
      </c>
      <c r="Y3833">
        <v>23</v>
      </c>
      <c r="Z3833" t="s">
        <v>124420</v>
      </c>
      <c r="AA3833" t="s">
        <v>877</v>
      </c>
      <c r="AB3833">
        <v>5835</v>
      </c>
      <c r="AC3833" t="s">
        <v>66</v>
      </c>
      <c r="AD3833">
        <v>5</v>
      </c>
      <c r="AF3833">
        <v>30</v>
      </c>
      <c r="AG3833">
        <v>12</v>
      </c>
      <c r="AM3833" t="s">
        <v>123989</v>
      </c>
      <c r="AN3833" t="s">
        <v>1875</v>
      </c>
      <c r="AO3833" t="s">
        <v>3554</v>
      </c>
      <c r="AP3833" t="s">
        <v>136906</v>
      </c>
      <c r="AQ3833" t="s">
        <v>142269</v>
      </c>
      <c r="AR3833">
        <v>349</v>
      </c>
      <c r="AS3833">
        <v>319</v>
      </c>
      <c r="AY3833" t="s">
        <v>923</v>
      </c>
      <c r="CH3833" t="b">
        <v>0</v>
      </c>
      <c r="CI3833">
        <v>53</v>
      </c>
    </row>
    <row r="3834" spans="1:87" x14ac:dyDescent="0.25">
      <c r="A3834" s="6" t="s">
        <v>142281</v>
      </c>
      <c r="B3834" t="s">
        <v>81985</v>
      </c>
      <c r="D3834" t="s">
        <v>1289</v>
      </c>
      <c r="V3834" t="s">
        <v>81985</v>
      </c>
      <c r="Y3834">
        <v>25</v>
      </c>
      <c r="Z3834" t="s">
        <v>124420</v>
      </c>
      <c r="AA3834" t="s">
        <v>877</v>
      </c>
      <c r="AB3834">
        <v>5835</v>
      </c>
      <c r="AC3834" t="s">
        <v>50</v>
      </c>
      <c r="AD3834">
        <v>5</v>
      </c>
      <c r="AF3834">
        <v>30</v>
      </c>
      <c r="AG3834">
        <v>12</v>
      </c>
      <c r="AM3834" t="s">
        <v>123989</v>
      </c>
      <c r="AN3834" t="s">
        <v>1875</v>
      </c>
      <c r="AO3834" t="s">
        <v>3554</v>
      </c>
      <c r="AP3834" t="s">
        <v>136908</v>
      </c>
      <c r="AQ3834" t="s">
        <v>142269</v>
      </c>
      <c r="AR3834">
        <v>351</v>
      </c>
      <c r="AS3834">
        <v>321</v>
      </c>
      <c r="AY3834" t="s">
        <v>1287</v>
      </c>
      <c r="CH3834" t="b">
        <v>0</v>
      </c>
      <c r="CI3834">
        <v>53</v>
      </c>
    </row>
    <row r="3835" spans="1:87" x14ac:dyDescent="0.25">
      <c r="A3835" s="6" t="s">
        <v>142282</v>
      </c>
      <c r="B3835" t="s">
        <v>81989</v>
      </c>
      <c r="D3835" t="s">
        <v>931</v>
      </c>
      <c r="V3835" t="s">
        <v>81989</v>
      </c>
      <c r="Y3835">
        <v>26</v>
      </c>
      <c r="Z3835" t="s">
        <v>124420</v>
      </c>
      <c r="AA3835" t="s">
        <v>877</v>
      </c>
      <c r="AB3835">
        <v>5835</v>
      </c>
      <c r="AC3835" t="s">
        <v>54</v>
      </c>
      <c r="AD3835">
        <v>5</v>
      </c>
      <c r="AF3835">
        <v>30</v>
      </c>
      <c r="AG3835">
        <v>12</v>
      </c>
      <c r="AM3835" t="s">
        <v>123989</v>
      </c>
      <c r="AN3835" t="s">
        <v>1875</v>
      </c>
      <c r="AO3835" t="s">
        <v>3554</v>
      </c>
      <c r="AP3835" t="s">
        <v>136909</v>
      </c>
      <c r="AQ3835" t="s">
        <v>142269</v>
      </c>
      <c r="AR3835">
        <v>352</v>
      </c>
      <c r="AS3835">
        <v>322</v>
      </c>
      <c r="AY3835" t="s">
        <v>929</v>
      </c>
      <c r="CH3835" t="b">
        <v>0</v>
      </c>
      <c r="CI3835">
        <v>53</v>
      </c>
    </row>
    <row r="3836" spans="1:87" x14ac:dyDescent="0.25">
      <c r="A3836" s="6" t="s">
        <v>142283</v>
      </c>
      <c r="B3836" t="s">
        <v>81997</v>
      </c>
      <c r="D3836" t="s">
        <v>937</v>
      </c>
      <c r="V3836" t="s">
        <v>81997</v>
      </c>
      <c r="Y3836">
        <v>28</v>
      </c>
      <c r="Z3836" t="s">
        <v>124420</v>
      </c>
      <c r="AA3836" t="s">
        <v>877</v>
      </c>
      <c r="AB3836">
        <v>5835</v>
      </c>
      <c r="AC3836" t="s">
        <v>58</v>
      </c>
      <c r="AD3836">
        <v>5</v>
      </c>
      <c r="AF3836">
        <v>30</v>
      </c>
      <c r="AG3836">
        <v>12</v>
      </c>
      <c r="AM3836" t="s">
        <v>123989</v>
      </c>
      <c r="AN3836" t="s">
        <v>1875</v>
      </c>
      <c r="AO3836" t="s">
        <v>3554</v>
      </c>
      <c r="AP3836" t="s">
        <v>136910</v>
      </c>
      <c r="AQ3836" t="s">
        <v>142269</v>
      </c>
      <c r="AR3836">
        <v>354</v>
      </c>
      <c r="AS3836">
        <v>324</v>
      </c>
      <c r="AY3836" t="s">
        <v>935</v>
      </c>
      <c r="CH3836" t="b">
        <v>0</v>
      </c>
      <c r="CI3836">
        <v>53</v>
      </c>
    </row>
    <row r="3837" spans="1:87" x14ac:dyDescent="0.25">
      <c r="A3837" s="6" t="s">
        <v>142284</v>
      </c>
      <c r="B3837" t="s">
        <v>997</v>
      </c>
      <c r="D3837" t="s">
        <v>127461</v>
      </c>
      <c r="V3837" t="s">
        <v>997</v>
      </c>
      <c r="Y3837">
        <v>26</v>
      </c>
      <c r="Z3837" t="s">
        <v>127467</v>
      </c>
      <c r="AA3837" t="s">
        <v>127423</v>
      </c>
      <c r="AB3837">
        <v>5786</v>
      </c>
      <c r="AC3837" t="s">
        <v>66</v>
      </c>
      <c r="AD3837">
        <v>12</v>
      </c>
      <c r="AF3837">
        <v>29</v>
      </c>
      <c r="AG3837">
        <v>6</v>
      </c>
      <c r="AM3837" t="s">
        <v>1735</v>
      </c>
      <c r="AN3837" t="s">
        <v>1735</v>
      </c>
      <c r="AO3837" t="s">
        <v>3598</v>
      </c>
      <c r="AP3837" t="s">
        <v>136763</v>
      </c>
      <c r="AQ3837" t="s">
        <v>136994</v>
      </c>
      <c r="AR3837">
        <v>175</v>
      </c>
      <c r="AS3837">
        <v>175</v>
      </c>
      <c r="AY3837" t="s">
        <v>127460</v>
      </c>
      <c r="CH3837" t="b">
        <v>0</v>
      </c>
      <c r="CI3837">
        <v>25</v>
      </c>
    </row>
    <row r="3838" spans="1:87" x14ac:dyDescent="0.25">
      <c r="A3838" s="6" t="s">
        <v>142285</v>
      </c>
      <c r="B3838" t="s">
        <v>998</v>
      </c>
      <c r="D3838" t="s">
        <v>127463</v>
      </c>
      <c r="V3838" t="s">
        <v>998</v>
      </c>
      <c r="Y3838">
        <v>28</v>
      </c>
      <c r="Z3838" t="s">
        <v>127467</v>
      </c>
      <c r="AA3838" t="s">
        <v>127423</v>
      </c>
      <c r="AB3838">
        <v>5786</v>
      </c>
      <c r="AC3838" t="s">
        <v>50</v>
      </c>
      <c r="AD3838">
        <v>12</v>
      </c>
      <c r="AF3838">
        <v>29</v>
      </c>
      <c r="AG3838">
        <v>6</v>
      </c>
      <c r="AM3838" t="s">
        <v>1735</v>
      </c>
      <c r="AN3838" t="s">
        <v>1735</v>
      </c>
      <c r="AO3838" t="s">
        <v>3598</v>
      </c>
      <c r="AP3838" t="s">
        <v>136767</v>
      </c>
      <c r="AQ3838" t="s">
        <v>136994</v>
      </c>
      <c r="AR3838">
        <v>177</v>
      </c>
      <c r="AS3838">
        <v>177</v>
      </c>
      <c r="AY3838" t="s">
        <v>127462</v>
      </c>
      <c r="CH3838" t="b">
        <v>0</v>
      </c>
      <c r="CI3838">
        <v>25</v>
      </c>
    </row>
    <row r="3839" spans="1:87" x14ac:dyDescent="0.25">
      <c r="A3839" s="6" t="s">
        <v>142286</v>
      </c>
      <c r="B3839" t="s">
        <v>999</v>
      </c>
      <c r="D3839" t="s">
        <v>127465</v>
      </c>
      <c r="V3839" t="s">
        <v>999</v>
      </c>
      <c r="Y3839">
        <v>29</v>
      </c>
      <c r="Z3839" t="s">
        <v>127467</v>
      </c>
      <c r="AA3839" t="s">
        <v>127423</v>
      </c>
      <c r="AB3839">
        <v>5786</v>
      </c>
      <c r="AC3839" t="s">
        <v>54</v>
      </c>
      <c r="AD3839">
        <v>12</v>
      </c>
      <c r="AF3839">
        <v>29</v>
      </c>
      <c r="AG3839">
        <v>6</v>
      </c>
      <c r="AM3839" t="s">
        <v>1735</v>
      </c>
      <c r="AN3839" t="s">
        <v>1735</v>
      </c>
      <c r="AO3839" t="s">
        <v>3598</v>
      </c>
      <c r="AP3839" t="s">
        <v>136768</v>
      </c>
      <c r="AQ3839" t="s">
        <v>136994</v>
      </c>
      <c r="AR3839">
        <v>178</v>
      </c>
      <c r="AS3839">
        <v>178</v>
      </c>
      <c r="AY3839" t="s">
        <v>127464</v>
      </c>
      <c r="CH3839" t="b">
        <v>0</v>
      </c>
      <c r="CI3839">
        <v>25</v>
      </c>
    </row>
    <row r="3840" spans="1:87" x14ac:dyDescent="0.25">
      <c r="A3840" s="6" t="s">
        <v>142287</v>
      </c>
      <c r="B3840" t="s">
        <v>1039</v>
      </c>
      <c r="D3840" t="s">
        <v>1040</v>
      </c>
      <c r="V3840" t="s">
        <v>1039</v>
      </c>
      <c r="Y3840">
        <v>2</v>
      </c>
      <c r="Z3840" t="s">
        <v>126127</v>
      </c>
      <c r="AA3840" t="s">
        <v>386</v>
      </c>
      <c r="AB3840">
        <v>5786</v>
      </c>
      <c r="AC3840" t="s">
        <v>54</v>
      </c>
      <c r="AD3840">
        <v>4</v>
      </c>
      <c r="AF3840">
        <v>29</v>
      </c>
      <c r="AG3840">
        <v>11</v>
      </c>
      <c r="AM3840" t="s">
        <v>1840</v>
      </c>
      <c r="AN3840" t="s">
        <v>1813</v>
      </c>
      <c r="AO3840" t="s">
        <v>3577</v>
      </c>
      <c r="AP3840" t="s">
        <v>136568</v>
      </c>
      <c r="AQ3840" t="s">
        <v>142288</v>
      </c>
      <c r="AR3840">
        <v>299</v>
      </c>
      <c r="AS3840">
        <v>269</v>
      </c>
      <c r="AY3840" t="s">
        <v>1038</v>
      </c>
      <c r="CH3840" t="b">
        <v>0</v>
      </c>
      <c r="CI3840">
        <v>42</v>
      </c>
    </row>
    <row r="3841" spans="1:87" x14ac:dyDescent="0.25">
      <c r="A3841" s="6" t="s">
        <v>142289</v>
      </c>
      <c r="B3841" t="s">
        <v>1041</v>
      </c>
      <c r="D3841" t="s">
        <v>392</v>
      </c>
      <c r="V3841" t="s">
        <v>1041</v>
      </c>
      <c r="Y3841">
        <v>4</v>
      </c>
      <c r="Z3841" t="s">
        <v>126127</v>
      </c>
      <c r="AA3841" t="s">
        <v>386</v>
      </c>
      <c r="AB3841">
        <v>5786</v>
      </c>
      <c r="AC3841" t="s">
        <v>58</v>
      </c>
      <c r="AD3841">
        <v>4</v>
      </c>
      <c r="AF3841">
        <v>29</v>
      </c>
      <c r="AG3841">
        <v>11</v>
      </c>
      <c r="AM3841" t="s">
        <v>1840</v>
      </c>
      <c r="AN3841" t="s">
        <v>1813</v>
      </c>
      <c r="AO3841" t="s">
        <v>3577</v>
      </c>
      <c r="AP3841" t="s">
        <v>136866</v>
      </c>
      <c r="AQ3841" t="s">
        <v>142288</v>
      </c>
      <c r="AR3841">
        <v>301</v>
      </c>
      <c r="AS3841">
        <v>271</v>
      </c>
      <c r="AY3841" t="s">
        <v>390</v>
      </c>
      <c r="CH3841" t="b">
        <v>0</v>
      </c>
      <c r="CI3841">
        <v>42</v>
      </c>
    </row>
    <row r="3842" spans="1:87" x14ac:dyDescent="0.25">
      <c r="A3842" s="6" t="s">
        <v>142290</v>
      </c>
      <c r="B3842" t="s">
        <v>1054</v>
      </c>
      <c r="D3842" t="s">
        <v>410</v>
      </c>
      <c r="V3842" t="s">
        <v>1054</v>
      </c>
      <c r="Y3842">
        <v>13</v>
      </c>
      <c r="Z3842" t="s">
        <v>126127</v>
      </c>
      <c r="AA3842" t="s">
        <v>386</v>
      </c>
      <c r="AB3842">
        <v>5786</v>
      </c>
      <c r="AC3842" t="s">
        <v>66</v>
      </c>
      <c r="AD3842">
        <v>4</v>
      </c>
      <c r="AF3842">
        <v>29</v>
      </c>
      <c r="AG3842">
        <v>11</v>
      </c>
      <c r="AM3842" t="s">
        <v>1861</v>
      </c>
      <c r="AN3842" t="s">
        <v>1813</v>
      </c>
      <c r="AO3842" t="s">
        <v>3577</v>
      </c>
      <c r="AP3842" t="s">
        <v>136874</v>
      </c>
      <c r="AQ3842" t="s">
        <v>142288</v>
      </c>
      <c r="AR3842">
        <v>310</v>
      </c>
      <c r="AS3842">
        <v>280</v>
      </c>
      <c r="AY3842" t="s">
        <v>408</v>
      </c>
      <c r="CH3842" t="b">
        <v>0</v>
      </c>
      <c r="CI3842">
        <v>46</v>
      </c>
    </row>
    <row r="3843" spans="1:87" x14ac:dyDescent="0.25">
      <c r="A3843" s="6" t="s">
        <v>142291</v>
      </c>
      <c r="B3843" t="s">
        <v>1055</v>
      </c>
      <c r="D3843" t="s">
        <v>416</v>
      </c>
      <c r="V3843" t="s">
        <v>1055</v>
      </c>
      <c r="Y3843">
        <v>15</v>
      </c>
      <c r="Z3843" t="s">
        <v>126127</v>
      </c>
      <c r="AA3843" t="s">
        <v>386</v>
      </c>
      <c r="AB3843">
        <v>5786</v>
      </c>
      <c r="AC3843" t="s">
        <v>50</v>
      </c>
      <c r="AD3843">
        <v>4</v>
      </c>
      <c r="AF3843">
        <v>29</v>
      </c>
      <c r="AG3843">
        <v>11</v>
      </c>
      <c r="AM3843" t="s">
        <v>1861</v>
      </c>
      <c r="AN3843" t="s">
        <v>1813</v>
      </c>
      <c r="AO3843" t="s">
        <v>3577</v>
      </c>
      <c r="AP3843" t="s">
        <v>136875</v>
      </c>
      <c r="AQ3843" t="s">
        <v>142288</v>
      </c>
      <c r="AR3843">
        <v>312</v>
      </c>
      <c r="AS3843">
        <v>282</v>
      </c>
      <c r="AY3843" t="s">
        <v>414</v>
      </c>
      <c r="CH3843" t="b">
        <v>0</v>
      </c>
      <c r="CI3843">
        <v>46</v>
      </c>
    </row>
    <row r="3844" spans="1:87" x14ac:dyDescent="0.25">
      <c r="A3844" s="6" t="s">
        <v>142292</v>
      </c>
      <c r="B3844" t="s">
        <v>1057</v>
      </c>
      <c r="D3844" t="s">
        <v>1058</v>
      </c>
      <c r="V3844" t="s">
        <v>1057</v>
      </c>
      <c r="Y3844">
        <v>16</v>
      </c>
      <c r="Z3844" t="s">
        <v>126127</v>
      </c>
      <c r="AA3844" t="s">
        <v>386</v>
      </c>
      <c r="AB3844">
        <v>5786</v>
      </c>
      <c r="AC3844" t="s">
        <v>54</v>
      </c>
      <c r="AD3844">
        <v>4</v>
      </c>
      <c r="AF3844">
        <v>29</v>
      </c>
      <c r="AG3844">
        <v>11</v>
      </c>
      <c r="AM3844" t="s">
        <v>1861</v>
      </c>
      <c r="AN3844" t="s">
        <v>1813</v>
      </c>
      <c r="AO3844" t="s">
        <v>3577</v>
      </c>
      <c r="AP3844" t="s">
        <v>136876</v>
      </c>
      <c r="AQ3844" t="s">
        <v>142288</v>
      </c>
      <c r="AR3844">
        <v>313</v>
      </c>
      <c r="AS3844">
        <v>283</v>
      </c>
      <c r="AY3844" t="s">
        <v>1056</v>
      </c>
      <c r="CH3844" t="b">
        <v>0</v>
      </c>
      <c r="CI3844">
        <v>46</v>
      </c>
    </row>
    <row r="3845" spans="1:87" x14ac:dyDescent="0.25">
      <c r="A3845" s="6" t="s">
        <v>142293</v>
      </c>
      <c r="B3845" t="s">
        <v>1060</v>
      </c>
      <c r="D3845" t="s">
        <v>422</v>
      </c>
      <c r="V3845" t="s">
        <v>1060</v>
      </c>
      <c r="Y3845">
        <v>18</v>
      </c>
      <c r="Z3845" t="s">
        <v>126127</v>
      </c>
      <c r="AA3845" t="s">
        <v>386</v>
      </c>
      <c r="AB3845">
        <v>5786</v>
      </c>
      <c r="AC3845" t="s">
        <v>58</v>
      </c>
      <c r="AD3845">
        <v>4</v>
      </c>
      <c r="AF3845">
        <v>29</v>
      </c>
      <c r="AG3845">
        <v>11</v>
      </c>
      <c r="AM3845" t="s">
        <v>1861</v>
      </c>
      <c r="AN3845" t="s">
        <v>1813</v>
      </c>
      <c r="AO3845" t="s">
        <v>3577</v>
      </c>
      <c r="AP3845" t="s">
        <v>136878</v>
      </c>
      <c r="AQ3845" t="s">
        <v>142288</v>
      </c>
      <c r="AR3845">
        <v>315</v>
      </c>
      <c r="AS3845">
        <v>285</v>
      </c>
      <c r="AY3845" t="s">
        <v>420</v>
      </c>
      <c r="CH3845" t="b">
        <v>0</v>
      </c>
      <c r="CI3845">
        <v>46</v>
      </c>
    </row>
    <row r="3846" spans="1:87" x14ac:dyDescent="0.25">
      <c r="A3846" s="6" t="s">
        <v>142294</v>
      </c>
      <c r="B3846" t="s">
        <v>1073</v>
      </c>
      <c r="D3846" t="s">
        <v>440</v>
      </c>
      <c r="V3846" t="s">
        <v>1073</v>
      </c>
      <c r="Y3846">
        <v>27</v>
      </c>
      <c r="Z3846" t="s">
        <v>126127</v>
      </c>
      <c r="AA3846" t="s">
        <v>386</v>
      </c>
      <c r="AB3846">
        <v>5786</v>
      </c>
      <c r="AC3846" t="s">
        <v>66</v>
      </c>
      <c r="AD3846">
        <v>4</v>
      </c>
      <c r="AF3846">
        <v>29</v>
      </c>
      <c r="AG3846">
        <v>11</v>
      </c>
      <c r="AM3846" t="s">
        <v>1875</v>
      </c>
      <c r="AN3846" t="s">
        <v>1875</v>
      </c>
      <c r="AO3846" t="s">
        <v>3554</v>
      </c>
      <c r="AP3846" t="s">
        <v>136886</v>
      </c>
      <c r="AQ3846" t="s">
        <v>142288</v>
      </c>
      <c r="AR3846">
        <v>324</v>
      </c>
      <c r="AS3846">
        <v>294</v>
      </c>
      <c r="AY3846" t="s">
        <v>438</v>
      </c>
      <c r="CH3846" t="b">
        <v>0</v>
      </c>
      <c r="CI3846">
        <v>50</v>
      </c>
    </row>
    <row r="3847" spans="1:87" x14ac:dyDescent="0.25">
      <c r="A3847" s="6" t="s">
        <v>142295</v>
      </c>
      <c r="B3847" t="s">
        <v>1074</v>
      </c>
      <c r="D3847" t="s">
        <v>446</v>
      </c>
      <c r="V3847" t="s">
        <v>1074</v>
      </c>
      <c r="Y3847">
        <v>29</v>
      </c>
      <c r="Z3847" t="s">
        <v>126127</v>
      </c>
      <c r="AA3847" t="s">
        <v>386</v>
      </c>
      <c r="AB3847">
        <v>5786</v>
      </c>
      <c r="AC3847" t="s">
        <v>50</v>
      </c>
      <c r="AD3847">
        <v>4</v>
      </c>
      <c r="AF3847">
        <v>29</v>
      </c>
      <c r="AG3847">
        <v>11</v>
      </c>
      <c r="AM3847" t="s">
        <v>1875</v>
      </c>
      <c r="AN3847" t="s">
        <v>1875</v>
      </c>
      <c r="AO3847" t="s">
        <v>3554</v>
      </c>
      <c r="AP3847" t="s">
        <v>136887</v>
      </c>
      <c r="AQ3847" t="s">
        <v>142288</v>
      </c>
      <c r="AR3847">
        <v>326</v>
      </c>
      <c r="AS3847">
        <v>296</v>
      </c>
      <c r="AY3847" t="s">
        <v>444</v>
      </c>
      <c r="CH3847" t="b">
        <v>0</v>
      </c>
      <c r="CI3847">
        <v>50</v>
      </c>
    </row>
    <row r="3848" spans="1:87" x14ac:dyDescent="0.25">
      <c r="A3848" s="6" t="s">
        <v>142296</v>
      </c>
      <c r="B3848" t="s">
        <v>1079</v>
      </c>
      <c r="D3848" t="s">
        <v>454</v>
      </c>
      <c r="V3848" t="s">
        <v>1079</v>
      </c>
      <c r="Y3848">
        <v>3</v>
      </c>
      <c r="Z3848" t="s">
        <v>125935</v>
      </c>
      <c r="AA3848" t="s">
        <v>451</v>
      </c>
      <c r="AB3848">
        <v>5786</v>
      </c>
      <c r="AC3848" t="s">
        <v>66</v>
      </c>
      <c r="AD3848">
        <v>6</v>
      </c>
      <c r="AF3848">
        <v>29</v>
      </c>
      <c r="AG3848">
        <v>13</v>
      </c>
      <c r="AM3848" t="s">
        <v>1908</v>
      </c>
      <c r="AN3848" t="s">
        <v>1875</v>
      </c>
      <c r="AO3848" t="s">
        <v>3554</v>
      </c>
      <c r="AP3848" t="s">
        <v>136915</v>
      </c>
      <c r="AQ3848" t="s">
        <v>142297</v>
      </c>
      <c r="AR3848">
        <v>359</v>
      </c>
      <c r="AS3848">
        <v>329</v>
      </c>
      <c r="AY3848" t="s">
        <v>452</v>
      </c>
      <c r="CH3848" t="b">
        <v>0</v>
      </c>
      <c r="CI3848">
        <v>55</v>
      </c>
    </row>
    <row r="3849" spans="1:87" x14ac:dyDescent="0.25">
      <c r="A3849" s="6" t="s">
        <v>142298</v>
      </c>
      <c r="B3849" t="s">
        <v>1080</v>
      </c>
      <c r="D3849" t="s">
        <v>460</v>
      </c>
      <c r="V3849" t="s">
        <v>1080</v>
      </c>
      <c r="Y3849">
        <v>5</v>
      </c>
      <c r="Z3849" t="s">
        <v>125935</v>
      </c>
      <c r="AA3849" t="s">
        <v>451</v>
      </c>
      <c r="AB3849">
        <v>5786</v>
      </c>
      <c r="AC3849" t="s">
        <v>50</v>
      </c>
      <c r="AD3849">
        <v>6</v>
      </c>
      <c r="AF3849">
        <v>29</v>
      </c>
      <c r="AG3849">
        <v>13</v>
      </c>
      <c r="AM3849" t="s">
        <v>1908</v>
      </c>
      <c r="AN3849" t="s">
        <v>1875</v>
      </c>
      <c r="AO3849" t="s">
        <v>3554</v>
      </c>
      <c r="AP3849" t="s">
        <v>136916</v>
      </c>
      <c r="AQ3849" t="s">
        <v>142297</v>
      </c>
      <c r="AR3849">
        <v>361</v>
      </c>
      <c r="AS3849">
        <v>331</v>
      </c>
      <c r="AY3849" t="s">
        <v>458</v>
      </c>
      <c r="CH3849" t="b">
        <v>0</v>
      </c>
      <c r="CI3849">
        <v>55</v>
      </c>
    </row>
    <row r="3850" spans="1:87" x14ac:dyDescent="0.25">
      <c r="A3850" s="6" t="s">
        <v>142299</v>
      </c>
      <c r="B3850" t="s">
        <v>1082</v>
      </c>
      <c r="D3850" t="s">
        <v>1083</v>
      </c>
      <c r="V3850" t="s">
        <v>1082</v>
      </c>
      <c r="Y3850">
        <v>6</v>
      </c>
      <c r="Z3850" t="s">
        <v>125935</v>
      </c>
      <c r="AA3850" t="s">
        <v>451</v>
      </c>
      <c r="AB3850">
        <v>5786</v>
      </c>
      <c r="AC3850" t="s">
        <v>54</v>
      </c>
      <c r="AD3850">
        <v>6</v>
      </c>
      <c r="AF3850">
        <v>29</v>
      </c>
      <c r="AG3850">
        <v>13</v>
      </c>
      <c r="AM3850" t="s">
        <v>1908</v>
      </c>
      <c r="AN3850" t="s">
        <v>1875</v>
      </c>
      <c r="AO3850" t="s">
        <v>3554</v>
      </c>
      <c r="AP3850" t="s">
        <v>136917</v>
      </c>
      <c r="AQ3850" t="s">
        <v>142297</v>
      </c>
      <c r="AR3850">
        <v>362</v>
      </c>
      <c r="AS3850">
        <v>332</v>
      </c>
      <c r="AY3850" t="s">
        <v>1081</v>
      </c>
      <c r="CH3850" t="b">
        <v>0</v>
      </c>
      <c r="CI3850">
        <v>55</v>
      </c>
    </row>
    <row r="3851" spans="1:87" x14ac:dyDescent="0.25">
      <c r="A3851" s="6" t="s">
        <v>142300</v>
      </c>
      <c r="B3851" t="s">
        <v>1084</v>
      </c>
      <c r="D3851" t="s">
        <v>466</v>
      </c>
      <c r="V3851" t="s">
        <v>1084</v>
      </c>
      <c r="Y3851">
        <v>8</v>
      </c>
      <c r="Z3851" t="s">
        <v>125935</v>
      </c>
      <c r="AA3851" t="s">
        <v>451</v>
      </c>
      <c r="AB3851">
        <v>5786</v>
      </c>
      <c r="AC3851" t="s">
        <v>58</v>
      </c>
      <c r="AD3851">
        <v>6</v>
      </c>
      <c r="AF3851">
        <v>29</v>
      </c>
      <c r="AG3851">
        <v>13</v>
      </c>
      <c r="AM3851" t="s">
        <v>1908</v>
      </c>
      <c r="AN3851" t="s">
        <v>1875</v>
      </c>
      <c r="AO3851" t="s">
        <v>3554</v>
      </c>
      <c r="AP3851" t="s">
        <v>136919</v>
      </c>
      <c r="AQ3851" t="s">
        <v>142297</v>
      </c>
      <c r="AR3851">
        <v>364</v>
      </c>
      <c r="AS3851">
        <v>334</v>
      </c>
      <c r="AY3851" t="s">
        <v>464</v>
      </c>
      <c r="CH3851" t="b">
        <v>0</v>
      </c>
      <c r="CI3851">
        <v>55</v>
      </c>
    </row>
    <row r="3852" spans="1:87" x14ac:dyDescent="0.25">
      <c r="A3852" s="6" t="s">
        <v>142301</v>
      </c>
      <c r="B3852" t="s">
        <v>1088</v>
      </c>
      <c r="D3852" t="s">
        <v>469</v>
      </c>
      <c r="V3852" t="s">
        <v>1088</v>
      </c>
      <c r="Y3852">
        <v>10</v>
      </c>
      <c r="Z3852" t="s">
        <v>125935</v>
      </c>
      <c r="AA3852" t="s">
        <v>451</v>
      </c>
      <c r="AB3852">
        <v>5786</v>
      </c>
      <c r="AC3852" t="s">
        <v>66</v>
      </c>
      <c r="AD3852">
        <v>6</v>
      </c>
      <c r="AF3852">
        <v>29</v>
      </c>
      <c r="AG3852">
        <v>13</v>
      </c>
      <c r="AM3852" t="s">
        <v>1915</v>
      </c>
      <c r="AN3852" t="s">
        <v>1875</v>
      </c>
      <c r="AO3852" t="s">
        <v>3554</v>
      </c>
      <c r="AP3852" t="s">
        <v>136921</v>
      </c>
      <c r="AQ3852" t="s">
        <v>142297</v>
      </c>
      <c r="AR3852">
        <v>366</v>
      </c>
      <c r="AS3852">
        <v>336</v>
      </c>
      <c r="AY3852" t="s">
        <v>467</v>
      </c>
      <c r="CH3852" t="b">
        <v>0</v>
      </c>
      <c r="CI3852">
        <v>56</v>
      </c>
    </row>
    <row r="3853" spans="1:87" x14ac:dyDescent="0.25">
      <c r="A3853" s="6" t="s">
        <v>142302</v>
      </c>
      <c r="B3853" t="s">
        <v>1089</v>
      </c>
      <c r="D3853" t="s">
        <v>475</v>
      </c>
      <c r="V3853" t="s">
        <v>1089</v>
      </c>
      <c r="Y3853">
        <v>12</v>
      </c>
      <c r="Z3853" t="s">
        <v>125935</v>
      </c>
      <c r="AA3853" t="s">
        <v>451</v>
      </c>
      <c r="AB3853">
        <v>5786</v>
      </c>
      <c r="AC3853" t="s">
        <v>50</v>
      </c>
      <c r="AD3853">
        <v>6</v>
      </c>
      <c r="AF3853">
        <v>29</v>
      </c>
      <c r="AG3853">
        <v>13</v>
      </c>
      <c r="AM3853" t="s">
        <v>1915</v>
      </c>
      <c r="AN3853" t="s">
        <v>1875</v>
      </c>
      <c r="AO3853" t="s">
        <v>3554</v>
      </c>
      <c r="AP3853" t="s">
        <v>136922</v>
      </c>
      <c r="AQ3853" t="s">
        <v>142297</v>
      </c>
      <c r="AR3853">
        <v>368</v>
      </c>
      <c r="AS3853">
        <v>338</v>
      </c>
      <c r="AY3853" t="s">
        <v>473</v>
      </c>
      <c r="CH3853" t="b">
        <v>0</v>
      </c>
      <c r="CI3853">
        <v>56</v>
      </c>
    </row>
    <row r="3854" spans="1:87" x14ac:dyDescent="0.25">
      <c r="A3854" s="6" t="s">
        <v>142303</v>
      </c>
      <c r="B3854" t="s">
        <v>1091</v>
      </c>
      <c r="D3854" t="s">
        <v>1092</v>
      </c>
      <c r="V3854" t="s">
        <v>1091</v>
      </c>
      <c r="Y3854">
        <v>13</v>
      </c>
      <c r="Z3854" t="s">
        <v>125935</v>
      </c>
      <c r="AA3854" t="s">
        <v>451</v>
      </c>
      <c r="AB3854">
        <v>5786</v>
      </c>
      <c r="AC3854" t="s">
        <v>54</v>
      </c>
      <c r="AD3854">
        <v>6</v>
      </c>
      <c r="AF3854">
        <v>29</v>
      </c>
      <c r="AG3854">
        <v>13</v>
      </c>
      <c r="AM3854" t="s">
        <v>1915</v>
      </c>
      <c r="AN3854" t="s">
        <v>1875</v>
      </c>
      <c r="AO3854" t="s">
        <v>3554</v>
      </c>
      <c r="AP3854" t="s">
        <v>136923</v>
      </c>
      <c r="AQ3854" t="s">
        <v>142297</v>
      </c>
      <c r="AR3854">
        <v>369</v>
      </c>
      <c r="AS3854">
        <v>339</v>
      </c>
      <c r="AY3854" t="s">
        <v>1090</v>
      </c>
      <c r="CH3854" t="b">
        <v>0</v>
      </c>
      <c r="CI3854">
        <v>56</v>
      </c>
    </row>
    <row r="3855" spans="1:87" x14ac:dyDescent="0.25">
      <c r="A3855" s="6" t="s">
        <v>142304</v>
      </c>
      <c r="B3855" t="s">
        <v>1093</v>
      </c>
      <c r="D3855" t="s">
        <v>481</v>
      </c>
      <c r="V3855" t="s">
        <v>1093</v>
      </c>
      <c r="Y3855">
        <v>15</v>
      </c>
      <c r="Z3855" t="s">
        <v>125935</v>
      </c>
      <c r="AA3855" t="s">
        <v>451</v>
      </c>
      <c r="AB3855">
        <v>5786</v>
      </c>
      <c r="AC3855" t="s">
        <v>58</v>
      </c>
      <c r="AD3855">
        <v>6</v>
      </c>
      <c r="AF3855">
        <v>29</v>
      </c>
      <c r="AG3855">
        <v>13</v>
      </c>
      <c r="AM3855" t="s">
        <v>1915</v>
      </c>
      <c r="AN3855" t="s">
        <v>1875</v>
      </c>
      <c r="AO3855" t="s">
        <v>3554</v>
      </c>
      <c r="AP3855" t="s">
        <v>136924</v>
      </c>
      <c r="AQ3855" t="s">
        <v>142297</v>
      </c>
      <c r="AR3855">
        <v>371</v>
      </c>
      <c r="AS3855">
        <v>341</v>
      </c>
      <c r="AY3855" t="s">
        <v>479</v>
      </c>
      <c r="CH3855" t="b">
        <v>0</v>
      </c>
      <c r="CI3855">
        <v>56</v>
      </c>
    </row>
    <row r="3856" spans="1:87" x14ac:dyDescent="0.25">
      <c r="A3856" s="6" t="s">
        <v>142305</v>
      </c>
      <c r="B3856" t="s">
        <v>11078</v>
      </c>
      <c r="D3856" t="s">
        <v>262</v>
      </c>
      <c r="V3856" t="s">
        <v>11078</v>
      </c>
      <c r="Y3856">
        <v>5</v>
      </c>
      <c r="Z3856" t="s">
        <v>127545</v>
      </c>
      <c r="AA3856" t="s">
        <v>253</v>
      </c>
      <c r="AB3856">
        <v>5787</v>
      </c>
      <c r="AC3856" t="s">
        <v>66</v>
      </c>
      <c r="AD3856">
        <v>12</v>
      </c>
      <c r="AF3856">
        <v>29</v>
      </c>
      <c r="AG3856">
        <v>7</v>
      </c>
      <c r="AM3856" t="s">
        <v>1735</v>
      </c>
      <c r="AN3856" t="s">
        <v>1735</v>
      </c>
      <c r="AO3856" t="s">
        <v>3598</v>
      </c>
      <c r="AP3856" t="s">
        <v>136774</v>
      </c>
      <c r="AQ3856" t="s">
        <v>142306</v>
      </c>
      <c r="AR3856">
        <v>184</v>
      </c>
      <c r="AY3856" t="s">
        <v>260</v>
      </c>
      <c r="CH3856" t="b">
        <v>0</v>
      </c>
      <c r="CI3856">
        <v>25</v>
      </c>
    </row>
    <row r="3857" spans="1:87" x14ac:dyDescent="0.25">
      <c r="A3857" s="6" t="s">
        <v>142307</v>
      </c>
      <c r="B3857" t="s">
        <v>11086</v>
      </c>
      <c r="D3857" t="s">
        <v>268</v>
      </c>
      <c r="V3857" t="s">
        <v>11086</v>
      </c>
      <c r="Y3857">
        <v>7</v>
      </c>
      <c r="Z3857" t="s">
        <v>127545</v>
      </c>
      <c r="AA3857" t="s">
        <v>253</v>
      </c>
      <c r="AB3857">
        <v>5787</v>
      </c>
      <c r="AC3857" t="s">
        <v>50</v>
      </c>
      <c r="AD3857">
        <v>12</v>
      </c>
      <c r="AF3857">
        <v>29</v>
      </c>
      <c r="AG3857">
        <v>7</v>
      </c>
      <c r="AM3857" t="s">
        <v>1735</v>
      </c>
      <c r="AN3857" t="s">
        <v>1735</v>
      </c>
      <c r="AO3857" t="s">
        <v>3598</v>
      </c>
      <c r="AP3857" t="s">
        <v>136775</v>
      </c>
      <c r="AQ3857" t="s">
        <v>142306</v>
      </c>
      <c r="AR3857">
        <v>186</v>
      </c>
      <c r="AY3857" t="s">
        <v>266</v>
      </c>
      <c r="CH3857" t="b">
        <v>0</v>
      </c>
      <c r="CI3857">
        <v>25</v>
      </c>
    </row>
    <row r="3858" spans="1:87" x14ac:dyDescent="0.25">
      <c r="A3858" s="6" t="s">
        <v>142308</v>
      </c>
      <c r="B3858" t="s">
        <v>11090</v>
      </c>
      <c r="D3858" t="s">
        <v>1734</v>
      </c>
      <c r="V3858" t="s">
        <v>11090</v>
      </c>
      <c r="Y3858">
        <v>8</v>
      </c>
      <c r="Z3858" t="s">
        <v>127545</v>
      </c>
      <c r="AA3858" t="s">
        <v>253</v>
      </c>
      <c r="AB3858">
        <v>5787</v>
      </c>
      <c r="AC3858" t="s">
        <v>54</v>
      </c>
      <c r="AD3858">
        <v>12</v>
      </c>
      <c r="AF3858">
        <v>29</v>
      </c>
      <c r="AG3858">
        <v>7</v>
      </c>
      <c r="AM3858" t="s">
        <v>1735</v>
      </c>
      <c r="AN3858" t="s">
        <v>1735</v>
      </c>
      <c r="AO3858" t="s">
        <v>3598</v>
      </c>
      <c r="AP3858" t="s">
        <v>136776</v>
      </c>
      <c r="AQ3858" t="s">
        <v>142306</v>
      </c>
      <c r="AR3858">
        <v>187</v>
      </c>
      <c r="AY3858" t="s">
        <v>1732</v>
      </c>
      <c r="CH3858" t="b">
        <v>0</v>
      </c>
      <c r="CI3858">
        <v>25</v>
      </c>
    </row>
    <row r="3859" spans="1:87" x14ac:dyDescent="0.25">
      <c r="A3859" s="6" t="s">
        <v>142309</v>
      </c>
      <c r="B3859" t="s">
        <v>11098</v>
      </c>
      <c r="D3859" t="s">
        <v>274</v>
      </c>
      <c r="V3859" t="s">
        <v>11098</v>
      </c>
      <c r="Y3859">
        <v>10</v>
      </c>
      <c r="Z3859" t="s">
        <v>127545</v>
      </c>
      <c r="AA3859" t="s">
        <v>253</v>
      </c>
      <c r="AB3859">
        <v>5787</v>
      </c>
      <c r="AC3859" t="s">
        <v>58</v>
      </c>
      <c r="AD3859">
        <v>12</v>
      </c>
      <c r="AF3859">
        <v>29</v>
      </c>
      <c r="AG3859">
        <v>7</v>
      </c>
      <c r="AM3859" t="s">
        <v>1735</v>
      </c>
      <c r="AN3859" t="s">
        <v>1735</v>
      </c>
      <c r="AO3859" t="s">
        <v>3598</v>
      </c>
      <c r="AP3859" t="s">
        <v>136778</v>
      </c>
      <c r="AQ3859" t="s">
        <v>142306</v>
      </c>
      <c r="AR3859">
        <v>189</v>
      </c>
      <c r="AY3859" t="s">
        <v>272</v>
      </c>
      <c r="CH3859" t="b">
        <v>0</v>
      </c>
      <c r="CI3859">
        <v>25</v>
      </c>
    </row>
    <row r="3860" spans="1:87" x14ac:dyDescent="0.25">
      <c r="A3860" s="6" t="s">
        <v>142310</v>
      </c>
      <c r="B3860" t="s">
        <v>11107</v>
      </c>
      <c r="D3860" t="s">
        <v>280</v>
      </c>
      <c r="V3860" t="s">
        <v>11107</v>
      </c>
      <c r="Y3860">
        <v>12</v>
      </c>
      <c r="Z3860" t="s">
        <v>127545</v>
      </c>
      <c r="AA3860" t="s">
        <v>253</v>
      </c>
      <c r="AB3860">
        <v>5787</v>
      </c>
      <c r="AC3860" t="s">
        <v>66</v>
      </c>
      <c r="AD3860">
        <v>12</v>
      </c>
      <c r="AF3860">
        <v>29</v>
      </c>
      <c r="AG3860">
        <v>7</v>
      </c>
      <c r="AM3860" t="s">
        <v>1743</v>
      </c>
      <c r="AN3860" t="s">
        <v>1735</v>
      </c>
      <c r="AO3860" t="s">
        <v>3598</v>
      </c>
      <c r="AP3860" t="s">
        <v>136780</v>
      </c>
      <c r="AQ3860" t="s">
        <v>142306</v>
      </c>
      <c r="AR3860">
        <v>191</v>
      </c>
      <c r="AY3860" t="s">
        <v>278</v>
      </c>
      <c r="CH3860" t="b">
        <v>0</v>
      </c>
      <c r="CI3860">
        <v>26</v>
      </c>
    </row>
    <row r="3861" spans="1:87" x14ac:dyDescent="0.25">
      <c r="A3861" s="6" t="s">
        <v>142311</v>
      </c>
      <c r="B3861" t="s">
        <v>11128</v>
      </c>
      <c r="D3861" t="s">
        <v>292</v>
      </c>
      <c r="V3861" t="s">
        <v>11128</v>
      </c>
      <c r="Y3861">
        <v>17</v>
      </c>
      <c r="Z3861" t="s">
        <v>127545</v>
      </c>
      <c r="AA3861" t="s">
        <v>253</v>
      </c>
      <c r="AB3861">
        <v>5787</v>
      </c>
      <c r="AC3861" t="s">
        <v>58</v>
      </c>
      <c r="AD3861">
        <v>12</v>
      </c>
      <c r="AF3861">
        <v>29</v>
      </c>
      <c r="AG3861">
        <v>7</v>
      </c>
      <c r="AM3861" t="s">
        <v>1743</v>
      </c>
      <c r="AN3861" t="s">
        <v>1735</v>
      </c>
      <c r="AO3861" t="s">
        <v>3598</v>
      </c>
      <c r="AP3861" t="s">
        <v>136783</v>
      </c>
      <c r="AQ3861" t="s">
        <v>142306</v>
      </c>
      <c r="AR3861">
        <v>196</v>
      </c>
      <c r="AY3861" t="s">
        <v>290</v>
      </c>
      <c r="CH3861" t="b">
        <v>0</v>
      </c>
      <c r="CI3861">
        <v>26</v>
      </c>
    </row>
    <row r="3862" spans="1:87" x14ac:dyDescent="0.25">
      <c r="A3862" s="6" t="s">
        <v>142312</v>
      </c>
      <c r="B3862" t="s">
        <v>11136</v>
      </c>
      <c r="D3862" t="s">
        <v>295</v>
      </c>
      <c r="V3862" t="s">
        <v>11136</v>
      </c>
      <c r="Y3862">
        <v>19</v>
      </c>
      <c r="Z3862" t="s">
        <v>127545</v>
      </c>
      <c r="AA3862" t="s">
        <v>253</v>
      </c>
      <c r="AB3862">
        <v>5787</v>
      </c>
      <c r="AC3862" t="s">
        <v>66</v>
      </c>
      <c r="AD3862">
        <v>12</v>
      </c>
      <c r="AF3862">
        <v>29</v>
      </c>
      <c r="AG3862">
        <v>7</v>
      </c>
      <c r="AM3862" t="s">
        <v>1754</v>
      </c>
      <c r="AN3862" t="s">
        <v>1735</v>
      </c>
      <c r="AO3862" t="s">
        <v>3598</v>
      </c>
      <c r="AP3862" t="s">
        <v>136785</v>
      </c>
      <c r="AQ3862" t="s">
        <v>142306</v>
      </c>
      <c r="AR3862">
        <v>198</v>
      </c>
      <c r="AY3862" t="s">
        <v>293</v>
      </c>
      <c r="CH3862" t="b">
        <v>0</v>
      </c>
      <c r="CI3862">
        <v>27</v>
      </c>
    </row>
    <row r="3863" spans="1:87" x14ac:dyDescent="0.25">
      <c r="A3863" s="6" t="s">
        <v>142313</v>
      </c>
      <c r="B3863" t="s">
        <v>11144</v>
      </c>
      <c r="D3863" t="s">
        <v>301</v>
      </c>
      <c r="V3863" t="s">
        <v>11144</v>
      </c>
      <c r="Y3863">
        <v>21</v>
      </c>
      <c r="Z3863" t="s">
        <v>127545</v>
      </c>
      <c r="AA3863" t="s">
        <v>253</v>
      </c>
      <c r="AB3863">
        <v>5787</v>
      </c>
      <c r="AC3863" t="s">
        <v>50</v>
      </c>
      <c r="AD3863">
        <v>12</v>
      </c>
      <c r="AF3863">
        <v>29</v>
      </c>
      <c r="AG3863">
        <v>7</v>
      </c>
      <c r="AM3863" t="s">
        <v>1754</v>
      </c>
      <c r="AN3863" t="s">
        <v>1735</v>
      </c>
      <c r="AO3863" t="s">
        <v>3598</v>
      </c>
      <c r="AP3863" t="s">
        <v>136786</v>
      </c>
      <c r="AQ3863" t="s">
        <v>142306</v>
      </c>
      <c r="AR3863">
        <v>200</v>
      </c>
      <c r="AY3863" t="s">
        <v>299</v>
      </c>
      <c r="CH3863" t="b">
        <v>0</v>
      </c>
      <c r="CI3863">
        <v>27</v>
      </c>
    </row>
    <row r="3864" spans="1:87" x14ac:dyDescent="0.25">
      <c r="A3864" s="6" t="s">
        <v>142314</v>
      </c>
      <c r="B3864" t="s">
        <v>11148</v>
      </c>
      <c r="D3864" t="s">
        <v>1753</v>
      </c>
      <c r="V3864" t="s">
        <v>11148</v>
      </c>
      <c r="Y3864">
        <v>22</v>
      </c>
      <c r="Z3864" t="s">
        <v>127545</v>
      </c>
      <c r="AA3864" t="s">
        <v>253</v>
      </c>
      <c r="AB3864">
        <v>5787</v>
      </c>
      <c r="AC3864" t="s">
        <v>54</v>
      </c>
      <c r="AD3864">
        <v>12</v>
      </c>
      <c r="AF3864">
        <v>29</v>
      </c>
      <c r="AG3864">
        <v>7</v>
      </c>
      <c r="AM3864" t="s">
        <v>1754</v>
      </c>
      <c r="AN3864" t="s">
        <v>1735</v>
      </c>
      <c r="AO3864" t="s">
        <v>3598</v>
      </c>
      <c r="AP3864" t="s">
        <v>136787</v>
      </c>
      <c r="AQ3864" t="s">
        <v>142306</v>
      </c>
      <c r="AR3864">
        <v>201</v>
      </c>
      <c r="AY3864" t="s">
        <v>1751</v>
      </c>
      <c r="CH3864" t="b">
        <v>0</v>
      </c>
      <c r="CI3864">
        <v>27</v>
      </c>
    </row>
    <row r="3865" spans="1:87" x14ac:dyDescent="0.25">
      <c r="A3865" s="6" t="s">
        <v>142315</v>
      </c>
      <c r="B3865" t="s">
        <v>11156</v>
      </c>
      <c r="D3865" t="s">
        <v>307</v>
      </c>
      <c r="V3865" t="s">
        <v>11156</v>
      </c>
      <c r="Y3865">
        <v>24</v>
      </c>
      <c r="Z3865" t="s">
        <v>127545</v>
      </c>
      <c r="AA3865" t="s">
        <v>253</v>
      </c>
      <c r="AB3865">
        <v>5787</v>
      </c>
      <c r="AC3865" t="s">
        <v>58</v>
      </c>
      <c r="AD3865">
        <v>12</v>
      </c>
      <c r="AF3865">
        <v>29</v>
      </c>
      <c r="AG3865">
        <v>7</v>
      </c>
      <c r="AM3865" t="s">
        <v>1754</v>
      </c>
      <c r="AN3865" t="s">
        <v>1735</v>
      </c>
      <c r="AO3865" t="s">
        <v>3598</v>
      </c>
      <c r="AP3865" t="s">
        <v>136789</v>
      </c>
      <c r="AQ3865" t="s">
        <v>142306</v>
      </c>
      <c r="AR3865">
        <v>203</v>
      </c>
      <c r="AY3865" t="s">
        <v>305</v>
      </c>
      <c r="CH3865" t="b">
        <v>0</v>
      </c>
      <c r="CI3865">
        <v>27</v>
      </c>
    </row>
    <row r="3866" spans="1:87" x14ac:dyDescent="0.25">
      <c r="A3866" s="6" t="s">
        <v>142316</v>
      </c>
      <c r="B3866" t="s">
        <v>11164</v>
      </c>
      <c r="D3866" t="s">
        <v>310</v>
      </c>
      <c r="V3866" t="s">
        <v>11164</v>
      </c>
      <c r="Y3866">
        <v>26</v>
      </c>
      <c r="Z3866" t="s">
        <v>127545</v>
      </c>
      <c r="AA3866" t="s">
        <v>253</v>
      </c>
      <c r="AB3866">
        <v>5787</v>
      </c>
      <c r="AC3866" t="s">
        <v>66</v>
      </c>
      <c r="AD3866">
        <v>12</v>
      </c>
      <c r="AF3866">
        <v>29</v>
      </c>
      <c r="AG3866">
        <v>7</v>
      </c>
      <c r="AM3866" t="s">
        <v>1765</v>
      </c>
      <c r="AN3866" t="s">
        <v>1735</v>
      </c>
      <c r="AO3866" t="s">
        <v>3598</v>
      </c>
      <c r="AP3866" t="s">
        <v>136791</v>
      </c>
      <c r="AQ3866" t="s">
        <v>142306</v>
      </c>
      <c r="AR3866">
        <v>205</v>
      </c>
      <c r="AY3866" t="s">
        <v>308</v>
      </c>
      <c r="CH3866" t="b">
        <v>0</v>
      </c>
      <c r="CI3866">
        <v>28</v>
      </c>
    </row>
    <row r="3867" spans="1:87" x14ac:dyDescent="0.25">
      <c r="A3867" s="6" t="s">
        <v>142317</v>
      </c>
      <c r="B3867" t="s">
        <v>11172</v>
      </c>
      <c r="D3867" t="s">
        <v>316</v>
      </c>
      <c r="V3867" t="s">
        <v>11172</v>
      </c>
      <c r="Y3867">
        <v>28</v>
      </c>
      <c r="Z3867" t="s">
        <v>127545</v>
      </c>
      <c r="AA3867" t="s">
        <v>253</v>
      </c>
      <c r="AB3867">
        <v>5787</v>
      </c>
      <c r="AC3867" t="s">
        <v>50</v>
      </c>
      <c r="AD3867">
        <v>12</v>
      </c>
      <c r="AF3867">
        <v>29</v>
      </c>
      <c r="AG3867">
        <v>7</v>
      </c>
      <c r="AM3867" t="s">
        <v>1765</v>
      </c>
      <c r="AN3867" t="s">
        <v>1735</v>
      </c>
      <c r="AO3867" t="s">
        <v>3598</v>
      </c>
      <c r="AP3867" t="s">
        <v>136792</v>
      </c>
      <c r="AQ3867" t="s">
        <v>142306</v>
      </c>
      <c r="AR3867">
        <v>207</v>
      </c>
      <c r="AY3867" t="s">
        <v>314</v>
      </c>
      <c r="CH3867" t="b">
        <v>0</v>
      </c>
      <c r="CI3867">
        <v>28</v>
      </c>
    </row>
    <row r="3868" spans="1:87" x14ac:dyDescent="0.25">
      <c r="A3868" s="6" t="s">
        <v>142318</v>
      </c>
      <c r="B3868" t="s">
        <v>11176</v>
      </c>
      <c r="D3868" t="s">
        <v>1764</v>
      </c>
      <c r="V3868" t="s">
        <v>11176</v>
      </c>
      <c r="Y3868">
        <v>29</v>
      </c>
      <c r="Z3868" t="s">
        <v>127545</v>
      </c>
      <c r="AA3868" t="s">
        <v>253</v>
      </c>
      <c r="AB3868">
        <v>5787</v>
      </c>
      <c r="AC3868" t="s">
        <v>54</v>
      </c>
      <c r="AD3868">
        <v>12</v>
      </c>
      <c r="AF3868">
        <v>29</v>
      </c>
      <c r="AG3868">
        <v>7</v>
      </c>
      <c r="AM3868" t="s">
        <v>1765</v>
      </c>
      <c r="AN3868" t="s">
        <v>1735</v>
      </c>
      <c r="AO3868" t="s">
        <v>3598</v>
      </c>
      <c r="AP3868" t="s">
        <v>136793</v>
      </c>
      <c r="AQ3868" t="s">
        <v>142306</v>
      </c>
      <c r="AR3868">
        <v>208</v>
      </c>
      <c r="AY3868" t="s">
        <v>1762</v>
      </c>
      <c r="CH3868" t="b">
        <v>0</v>
      </c>
      <c r="CI3868">
        <v>28</v>
      </c>
    </row>
    <row r="3869" spans="1:87" x14ac:dyDescent="0.25">
      <c r="A3869" s="6" t="s">
        <v>142319</v>
      </c>
      <c r="B3869" t="s">
        <v>11557</v>
      </c>
      <c r="D3869" t="s">
        <v>1040</v>
      </c>
      <c r="V3869" t="s">
        <v>11557</v>
      </c>
      <c r="Y3869">
        <v>2</v>
      </c>
      <c r="Z3869" t="s">
        <v>126128</v>
      </c>
      <c r="AA3869" t="s">
        <v>386</v>
      </c>
      <c r="AB3869">
        <v>5787</v>
      </c>
      <c r="AC3869" t="s">
        <v>54</v>
      </c>
      <c r="AD3869">
        <v>4</v>
      </c>
      <c r="AF3869">
        <v>29</v>
      </c>
      <c r="AG3869">
        <v>11</v>
      </c>
      <c r="AM3869" t="s">
        <v>1840</v>
      </c>
      <c r="AN3869" t="s">
        <v>1813</v>
      </c>
      <c r="AO3869" t="s">
        <v>3577</v>
      </c>
      <c r="AP3869" t="s">
        <v>136568</v>
      </c>
      <c r="AQ3869" t="s">
        <v>142320</v>
      </c>
      <c r="AR3869">
        <v>299</v>
      </c>
      <c r="AS3869">
        <v>269</v>
      </c>
      <c r="AY3869" t="s">
        <v>1038</v>
      </c>
      <c r="CH3869" t="b">
        <v>0</v>
      </c>
      <c r="CI3869">
        <v>42</v>
      </c>
    </row>
    <row r="3870" spans="1:87" x14ac:dyDescent="0.25">
      <c r="A3870" s="6" t="s">
        <v>142321</v>
      </c>
      <c r="B3870" t="s">
        <v>11565</v>
      </c>
      <c r="D3870" t="s">
        <v>392</v>
      </c>
      <c r="V3870" t="s">
        <v>11565</v>
      </c>
      <c r="Y3870">
        <v>4</v>
      </c>
      <c r="Z3870" t="s">
        <v>126128</v>
      </c>
      <c r="AA3870" t="s">
        <v>386</v>
      </c>
      <c r="AB3870">
        <v>5787</v>
      </c>
      <c r="AC3870" t="s">
        <v>58</v>
      </c>
      <c r="AD3870">
        <v>4</v>
      </c>
      <c r="AF3870">
        <v>29</v>
      </c>
      <c r="AG3870">
        <v>11</v>
      </c>
      <c r="AM3870" t="s">
        <v>1840</v>
      </c>
      <c r="AN3870" t="s">
        <v>1813</v>
      </c>
      <c r="AO3870" t="s">
        <v>3577</v>
      </c>
      <c r="AP3870" t="s">
        <v>136866</v>
      </c>
      <c r="AQ3870" t="s">
        <v>142320</v>
      </c>
      <c r="AR3870">
        <v>301</v>
      </c>
      <c r="AS3870">
        <v>271</v>
      </c>
      <c r="AY3870" t="s">
        <v>390</v>
      </c>
      <c r="CH3870" t="b">
        <v>0</v>
      </c>
      <c r="CI3870">
        <v>42</v>
      </c>
    </row>
    <row r="3871" spans="1:87" x14ac:dyDescent="0.25">
      <c r="A3871" s="6" t="s">
        <v>142322</v>
      </c>
      <c r="B3871" t="s">
        <v>11601</v>
      </c>
      <c r="D3871" t="s">
        <v>410</v>
      </c>
      <c r="V3871" t="s">
        <v>11601</v>
      </c>
      <c r="Y3871">
        <v>13</v>
      </c>
      <c r="Z3871" t="s">
        <v>126128</v>
      </c>
      <c r="AA3871" t="s">
        <v>386</v>
      </c>
      <c r="AB3871">
        <v>5787</v>
      </c>
      <c r="AC3871" t="s">
        <v>66</v>
      </c>
      <c r="AD3871">
        <v>4</v>
      </c>
      <c r="AF3871">
        <v>29</v>
      </c>
      <c r="AG3871">
        <v>11</v>
      </c>
      <c r="AM3871" t="s">
        <v>1861</v>
      </c>
      <c r="AN3871" t="s">
        <v>1813</v>
      </c>
      <c r="AO3871" t="s">
        <v>3577</v>
      </c>
      <c r="AP3871" t="s">
        <v>136874</v>
      </c>
      <c r="AQ3871" t="s">
        <v>142320</v>
      </c>
      <c r="AR3871">
        <v>310</v>
      </c>
      <c r="AS3871">
        <v>280</v>
      </c>
      <c r="AY3871" t="s">
        <v>408</v>
      </c>
      <c r="CH3871" t="b">
        <v>0</v>
      </c>
      <c r="CI3871">
        <v>46</v>
      </c>
    </row>
    <row r="3872" spans="1:87" x14ac:dyDescent="0.25">
      <c r="A3872" s="6" t="s">
        <v>142323</v>
      </c>
      <c r="B3872" t="s">
        <v>11609</v>
      </c>
      <c r="D3872" t="s">
        <v>416</v>
      </c>
      <c r="V3872" t="s">
        <v>11609</v>
      </c>
      <c r="Y3872">
        <v>15</v>
      </c>
      <c r="Z3872" t="s">
        <v>126128</v>
      </c>
      <c r="AA3872" t="s">
        <v>386</v>
      </c>
      <c r="AB3872">
        <v>5787</v>
      </c>
      <c r="AC3872" t="s">
        <v>50</v>
      </c>
      <c r="AD3872">
        <v>4</v>
      </c>
      <c r="AF3872">
        <v>29</v>
      </c>
      <c r="AG3872">
        <v>11</v>
      </c>
      <c r="AM3872" t="s">
        <v>1861</v>
      </c>
      <c r="AN3872" t="s">
        <v>1813</v>
      </c>
      <c r="AO3872" t="s">
        <v>3577</v>
      </c>
      <c r="AP3872" t="s">
        <v>136875</v>
      </c>
      <c r="AQ3872" t="s">
        <v>142320</v>
      </c>
      <c r="AR3872">
        <v>312</v>
      </c>
      <c r="AS3872">
        <v>282</v>
      </c>
      <c r="AY3872" t="s">
        <v>414</v>
      </c>
      <c r="CH3872" t="b">
        <v>0</v>
      </c>
      <c r="CI3872">
        <v>46</v>
      </c>
    </row>
    <row r="3873" spans="1:87" x14ac:dyDescent="0.25">
      <c r="A3873" s="6" t="s">
        <v>142324</v>
      </c>
      <c r="B3873" t="s">
        <v>11613</v>
      </c>
      <c r="D3873" t="s">
        <v>1058</v>
      </c>
      <c r="V3873" t="s">
        <v>11613</v>
      </c>
      <c r="Y3873">
        <v>16</v>
      </c>
      <c r="Z3873" t="s">
        <v>126128</v>
      </c>
      <c r="AA3873" t="s">
        <v>386</v>
      </c>
      <c r="AB3873">
        <v>5787</v>
      </c>
      <c r="AC3873" t="s">
        <v>54</v>
      </c>
      <c r="AD3873">
        <v>4</v>
      </c>
      <c r="AF3873">
        <v>29</v>
      </c>
      <c r="AG3873">
        <v>11</v>
      </c>
      <c r="AM3873" t="s">
        <v>1861</v>
      </c>
      <c r="AN3873" t="s">
        <v>1813</v>
      </c>
      <c r="AO3873" t="s">
        <v>3577</v>
      </c>
      <c r="AP3873" t="s">
        <v>136876</v>
      </c>
      <c r="AQ3873" t="s">
        <v>142320</v>
      </c>
      <c r="AR3873">
        <v>313</v>
      </c>
      <c r="AS3873">
        <v>283</v>
      </c>
      <c r="AY3873" t="s">
        <v>1056</v>
      </c>
      <c r="CH3873" t="b">
        <v>0</v>
      </c>
      <c r="CI3873">
        <v>46</v>
      </c>
    </row>
    <row r="3874" spans="1:87" x14ac:dyDescent="0.25">
      <c r="A3874" s="6" t="s">
        <v>142325</v>
      </c>
      <c r="B3874" t="s">
        <v>11621</v>
      </c>
      <c r="D3874" t="s">
        <v>422</v>
      </c>
      <c r="V3874" t="s">
        <v>11621</v>
      </c>
      <c r="Y3874">
        <v>18</v>
      </c>
      <c r="Z3874" t="s">
        <v>126128</v>
      </c>
      <c r="AA3874" t="s">
        <v>386</v>
      </c>
      <c r="AB3874">
        <v>5787</v>
      </c>
      <c r="AC3874" t="s">
        <v>58</v>
      </c>
      <c r="AD3874">
        <v>4</v>
      </c>
      <c r="AF3874">
        <v>29</v>
      </c>
      <c r="AG3874">
        <v>11</v>
      </c>
      <c r="AM3874" t="s">
        <v>1861</v>
      </c>
      <c r="AN3874" t="s">
        <v>1813</v>
      </c>
      <c r="AO3874" t="s">
        <v>3577</v>
      </c>
      <c r="AP3874" t="s">
        <v>136878</v>
      </c>
      <c r="AQ3874" t="s">
        <v>142320</v>
      </c>
      <c r="AR3874">
        <v>315</v>
      </c>
      <c r="AS3874">
        <v>285</v>
      </c>
      <c r="AY3874" t="s">
        <v>420</v>
      </c>
      <c r="CH3874" t="b">
        <v>0</v>
      </c>
      <c r="CI3874">
        <v>46</v>
      </c>
    </row>
    <row r="3875" spans="1:87" x14ac:dyDescent="0.25">
      <c r="A3875" s="6" t="s">
        <v>142326</v>
      </c>
      <c r="B3875" t="s">
        <v>11657</v>
      </c>
      <c r="D3875" t="s">
        <v>440</v>
      </c>
      <c r="V3875" t="s">
        <v>11657</v>
      </c>
      <c r="Y3875">
        <v>27</v>
      </c>
      <c r="Z3875" t="s">
        <v>126128</v>
      </c>
      <c r="AA3875" t="s">
        <v>386</v>
      </c>
      <c r="AB3875">
        <v>5787</v>
      </c>
      <c r="AC3875" t="s">
        <v>66</v>
      </c>
      <c r="AD3875">
        <v>4</v>
      </c>
      <c r="AF3875">
        <v>29</v>
      </c>
      <c r="AG3875">
        <v>11</v>
      </c>
      <c r="AM3875" t="s">
        <v>1875</v>
      </c>
      <c r="AN3875" t="s">
        <v>1875</v>
      </c>
      <c r="AO3875" t="s">
        <v>3554</v>
      </c>
      <c r="AP3875" t="s">
        <v>136886</v>
      </c>
      <c r="AQ3875" t="s">
        <v>142320</v>
      </c>
      <c r="AR3875">
        <v>324</v>
      </c>
      <c r="AS3875">
        <v>294</v>
      </c>
      <c r="AY3875" t="s">
        <v>438</v>
      </c>
      <c r="CH3875" t="b">
        <v>0</v>
      </c>
      <c r="CI3875">
        <v>50</v>
      </c>
    </row>
    <row r="3876" spans="1:87" x14ac:dyDescent="0.25">
      <c r="A3876" s="6" t="s">
        <v>142327</v>
      </c>
      <c r="B3876" t="s">
        <v>11665</v>
      </c>
      <c r="D3876" t="s">
        <v>446</v>
      </c>
      <c r="V3876" t="s">
        <v>11665</v>
      </c>
      <c r="Y3876">
        <v>29</v>
      </c>
      <c r="Z3876" t="s">
        <v>126128</v>
      </c>
      <c r="AA3876" t="s">
        <v>386</v>
      </c>
      <c r="AB3876">
        <v>5787</v>
      </c>
      <c r="AC3876" t="s">
        <v>50</v>
      </c>
      <c r="AD3876">
        <v>4</v>
      </c>
      <c r="AF3876">
        <v>29</v>
      </c>
      <c r="AG3876">
        <v>11</v>
      </c>
      <c r="AM3876" t="s">
        <v>1875</v>
      </c>
      <c r="AN3876" t="s">
        <v>1875</v>
      </c>
      <c r="AO3876" t="s">
        <v>3554</v>
      </c>
      <c r="AP3876" t="s">
        <v>136887</v>
      </c>
      <c r="AQ3876" t="s">
        <v>142320</v>
      </c>
      <c r="AR3876">
        <v>326</v>
      </c>
      <c r="AS3876">
        <v>296</v>
      </c>
      <c r="AY3876" t="s">
        <v>444</v>
      </c>
      <c r="CH3876" t="b">
        <v>0</v>
      </c>
      <c r="CI3876">
        <v>50</v>
      </c>
    </row>
    <row r="3877" spans="1:87" x14ac:dyDescent="0.25">
      <c r="A3877" s="6" t="s">
        <v>142328</v>
      </c>
      <c r="B3877" t="s">
        <v>11797</v>
      </c>
      <c r="D3877" t="s">
        <v>454</v>
      </c>
      <c r="V3877" t="s">
        <v>11797</v>
      </c>
      <c r="Y3877">
        <v>3</v>
      </c>
      <c r="Z3877" t="s">
        <v>125936</v>
      </c>
      <c r="AA3877" t="s">
        <v>451</v>
      </c>
      <c r="AB3877">
        <v>5787</v>
      </c>
      <c r="AC3877" t="s">
        <v>66</v>
      </c>
      <c r="AD3877">
        <v>6</v>
      </c>
      <c r="AF3877">
        <v>29</v>
      </c>
      <c r="AG3877">
        <v>13</v>
      </c>
      <c r="AM3877" t="s">
        <v>1908</v>
      </c>
      <c r="AN3877" t="s">
        <v>1875</v>
      </c>
      <c r="AO3877" t="s">
        <v>3554</v>
      </c>
      <c r="AP3877" t="s">
        <v>136915</v>
      </c>
      <c r="AQ3877" t="s">
        <v>142329</v>
      </c>
      <c r="AR3877">
        <v>359</v>
      </c>
      <c r="AS3877">
        <v>329</v>
      </c>
      <c r="AY3877" t="s">
        <v>452</v>
      </c>
      <c r="CH3877" t="b">
        <v>0</v>
      </c>
      <c r="CI3877">
        <v>55</v>
      </c>
    </row>
    <row r="3878" spans="1:87" x14ac:dyDescent="0.25">
      <c r="A3878" s="6" t="s">
        <v>142330</v>
      </c>
      <c r="B3878" t="s">
        <v>11805</v>
      </c>
      <c r="D3878" t="s">
        <v>460</v>
      </c>
      <c r="V3878" t="s">
        <v>11805</v>
      </c>
      <c r="Y3878">
        <v>5</v>
      </c>
      <c r="Z3878" t="s">
        <v>125936</v>
      </c>
      <c r="AA3878" t="s">
        <v>451</v>
      </c>
      <c r="AB3878">
        <v>5787</v>
      </c>
      <c r="AC3878" t="s">
        <v>50</v>
      </c>
      <c r="AD3878">
        <v>6</v>
      </c>
      <c r="AF3878">
        <v>29</v>
      </c>
      <c r="AG3878">
        <v>13</v>
      </c>
      <c r="AM3878" t="s">
        <v>1908</v>
      </c>
      <c r="AN3878" t="s">
        <v>1875</v>
      </c>
      <c r="AO3878" t="s">
        <v>3554</v>
      </c>
      <c r="AP3878" t="s">
        <v>136916</v>
      </c>
      <c r="AQ3878" t="s">
        <v>142329</v>
      </c>
      <c r="AR3878">
        <v>361</v>
      </c>
      <c r="AS3878">
        <v>331</v>
      </c>
      <c r="AY3878" t="s">
        <v>458</v>
      </c>
      <c r="CH3878" t="b">
        <v>0</v>
      </c>
      <c r="CI3878">
        <v>55</v>
      </c>
    </row>
    <row r="3879" spans="1:87" x14ac:dyDescent="0.25">
      <c r="A3879" s="6" t="s">
        <v>142331</v>
      </c>
      <c r="B3879" t="s">
        <v>11809</v>
      </c>
      <c r="D3879" t="s">
        <v>1083</v>
      </c>
      <c r="V3879" t="s">
        <v>11809</v>
      </c>
      <c r="Y3879">
        <v>6</v>
      </c>
      <c r="Z3879" t="s">
        <v>125936</v>
      </c>
      <c r="AA3879" t="s">
        <v>451</v>
      </c>
      <c r="AB3879">
        <v>5787</v>
      </c>
      <c r="AC3879" t="s">
        <v>54</v>
      </c>
      <c r="AD3879">
        <v>6</v>
      </c>
      <c r="AF3879">
        <v>29</v>
      </c>
      <c r="AG3879">
        <v>13</v>
      </c>
      <c r="AM3879" t="s">
        <v>1908</v>
      </c>
      <c r="AN3879" t="s">
        <v>1875</v>
      </c>
      <c r="AO3879" t="s">
        <v>3554</v>
      </c>
      <c r="AP3879" t="s">
        <v>136917</v>
      </c>
      <c r="AQ3879" t="s">
        <v>142329</v>
      </c>
      <c r="AR3879">
        <v>362</v>
      </c>
      <c r="AS3879">
        <v>332</v>
      </c>
      <c r="AY3879" t="s">
        <v>1081</v>
      </c>
      <c r="CH3879" t="b">
        <v>0</v>
      </c>
      <c r="CI3879">
        <v>55</v>
      </c>
    </row>
    <row r="3880" spans="1:87" x14ac:dyDescent="0.25">
      <c r="A3880" s="6" t="s">
        <v>142332</v>
      </c>
      <c r="B3880" t="s">
        <v>11817</v>
      </c>
      <c r="D3880" t="s">
        <v>466</v>
      </c>
      <c r="V3880" t="s">
        <v>11817</v>
      </c>
      <c r="Y3880">
        <v>8</v>
      </c>
      <c r="Z3880" t="s">
        <v>125936</v>
      </c>
      <c r="AA3880" t="s">
        <v>451</v>
      </c>
      <c r="AB3880">
        <v>5787</v>
      </c>
      <c r="AC3880" t="s">
        <v>58</v>
      </c>
      <c r="AD3880">
        <v>6</v>
      </c>
      <c r="AF3880">
        <v>29</v>
      </c>
      <c r="AG3880">
        <v>13</v>
      </c>
      <c r="AM3880" t="s">
        <v>1908</v>
      </c>
      <c r="AN3880" t="s">
        <v>1875</v>
      </c>
      <c r="AO3880" t="s">
        <v>3554</v>
      </c>
      <c r="AP3880" t="s">
        <v>136919</v>
      </c>
      <c r="AQ3880" t="s">
        <v>142329</v>
      </c>
      <c r="AR3880">
        <v>364</v>
      </c>
      <c r="AS3880">
        <v>334</v>
      </c>
      <c r="AY3880" t="s">
        <v>464</v>
      </c>
      <c r="CH3880" t="b">
        <v>0</v>
      </c>
      <c r="CI3880">
        <v>55</v>
      </c>
    </row>
    <row r="3881" spans="1:87" x14ac:dyDescent="0.25">
      <c r="A3881" s="6" t="s">
        <v>142333</v>
      </c>
      <c r="B3881" t="s">
        <v>11825</v>
      </c>
      <c r="D3881" t="s">
        <v>469</v>
      </c>
      <c r="V3881" t="s">
        <v>11825</v>
      </c>
      <c r="Y3881">
        <v>10</v>
      </c>
      <c r="Z3881" t="s">
        <v>125936</v>
      </c>
      <c r="AA3881" t="s">
        <v>451</v>
      </c>
      <c r="AB3881">
        <v>5787</v>
      </c>
      <c r="AC3881" t="s">
        <v>66</v>
      </c>
      <c r="AD3881">
        <v>6</v>
      </c>
      <c r="AF3881">
        <v>29</v>
      </c>
      <c r="AG3881">
        <v>13</v>
      </c>
      <c r="AM3881" t="s">
        <v>1915</v>
      </c>
      <c r="AN3881" t="s">
        <v>1875</v>
      </c>
      <c r="AO3881" t="s">
        <v>3554</v>
      </c>
      <c r="AP3881" t="s">
        <v>136921</v>
      </c>
      <c r="AQ3881" t="s">
        <v>142329</v>
      </c>
      <c r="AR3881">
        <v>366</v>
      </c>
      <c r="AS3881">
        <v>336</v>
      </c>
      <c r="AY3881" t="s">
        <v>467</v>
      </c>
      <c r="CH3881" t="b">
        <v>0</v>
      </c>
      <c r="CI3881">
        <v>56</v>
      </c>
    </row>
    <row r="3882" spans="1:87" x14ac:dyDescent="0.25">
      <c r="A3882" s="6" t="s">
        <v>142334</v>
      </c>
      <c r="B3882" t="s">
        <v>11833</v>
      </c>
      <c r="D3882" t="s">
        <v>475</v>
      </c>
      <c r="V3882" t="s">
        <v>11833</v>
      </c>
      <c r="Y3882">
        <v>12</v>
      </c>
      <c r="Z3882" t="s">
        <v>125936</v>
      </c>
      <c r="AA3882" t="s">
        <v>451</v>
      </c>
      <c r="AB3882">
        <v>5787</v>
      </c>
      <c r="AC3882" t="s">
        <v>50</v>
      </c>
      <c r="AD3882">
        <v>6</v>
      </c>
      <c r="AF3882">
        <v>29</v>
      </c>
      <c r="AG3882">
        <v>13</v>
      </c>
      <c r="AM3882" t="s">
        <v>1915</v>
      </c>
      <c r="AN3882" t="s">
        <v>1875</v>
      </c>
      <c r="AO3882" t="s">
        <v>3554</v>
      </c>
      <c r="AP3882" t="s">
        <v>136922</v>
      </c>
      <c r="AQ3882" t="s">
        <v>142329</v>
      </c>
      <c r="AR3882">
        <v>368</v>
      </c>
      <c r="AS3882">
        <v>338</v>
      </c>
      <c r="AY3882" t="s">
        <v>473</v>
      </c>
      <c r="CH3882" t="b">
        <v>0</v>
      </c>
      <c r="CI3882">
        <v>56</v>
      </c>
    </row>
    <row r="3883" spans="1:87" x14ac:dyDescent="0.25">
      <c r="A3883" s="6" t="s">
        <v>142335</v>
      </c>
      <c r="B3883" t="s">
        <v>11837</v>
      </c>
      <c r="D3883" t="s">
        <v>1092</v>
      </c>
      <c r="V3883" t="s">
        <v>11837</v>
      </c>
      <c r="Y3883">
        <v>13</v>
      </c>
      <c r="Z3883" t="s">
        <v>125936</v>
      </c>
      <c r="AA3883" t="s">
        <v>451</v>
      </c>
      <c r="AB3883">
        <v>5787</v>
      </c>
      <c r="AC3883" t="s">
        <v>54</v>
      </c>
      <c r="AD3883">
        <v>6</v>
      </c>
      <c r="AF3883">
        <v>29</v>
      </c>
      <c r="AG3883">
        <v>13</v>
      </c>
      <c r="AM3883" t="s">
        <v>1915</v>
      </c>
      <c r="AN3883" t="s">
        <v>1875</v>
      </c>
      <c r="AO3883" t="s">
        <v>3554</v>
      </c>
      <c r="AP3883" t="s">
        <v>136923</v>
      </c>
      <c r="AQ3883" t="s">
        <v>142329</v>
      </c>
      <c r="AR3883">
        <v>369</v>
      </c>
      <c r="AS3883">
        <v>339</v>
      </c>
      <c r="AY3883" t="s">
        <v>1090</v>
      </c>
      <c r="CH3883" t="b">
        <v>0</v>
      </c>
      <c r="CI3883">
        <v>56</v>
      </c>
    </row>
    <row r="3884" spans="1:87" x14ac:dyDescent="0.25">
      <c r="A3884" s="6" t="s">
        <v>142336</v>
      </c>
      <c r="B3884" t="s">
        <v>11845</v>
      </c>
      <c r="D3884" t="s">
        <v>481</v>
      </c>
      <c r="V3884" t="s">
        <v>11845</v>
      </c>
      <c r="Y3884">
        <v>15</v>
      </c>
      <c r="Z3884" t="s">
        <v>125936</v>
      </c>
      <c r="AA3884" t="s">
        <v>451</v>
      </c>
      <c r="AB3884">
        <v>5787</v>
      </c>
      <c r="AC3884" t="s">
        <v>58</v>
      </c>
      <c r="AD3884">
        <v>6</v>
      </c>
      <c r="AF3884">
        <v>29</v>
      </c>
      <c r="AG3884">
        <v>13</v>
      </c>
      <c r="AM3884" t="s">
        <v>1915</v>
      </c>
      <c r="AN3884" t="s">
        <v>1875</v>
      </c>
      <c r="AO3884" t="s">
        <v>3554</v>
      </c>
      <c r="AP3884" t="s">
        <v>136924</v>
      </c>
      <c r="AQ3884" t="s">
        <v>142329</v>
      </c>
      <c r="AR3884">
        <v>371</v>
      </c>
      <c r="AS3884">
        <v>341</v>
      </c>
      <c r="AY3884" t="s">
        <v>479</v>
      </c>
      <c r="CH3884" t="b">
        <v>0</v>
      </c>
      <c r="CI3884">
        <v>56</v>
      </c>
    </row>
    <row r="3885" spans="1:87" x14ac:dyDescent="0.25">
      <c r="A3885" s="6" t="s">
        <v>142337</v>
      </c>
      <c r="B3885" t="s">
        <v>12612</v>
      </c>
      <c r="D3885" t="s">
        <v>127463</v>
      </c>
      <c r="V3885" t="s">
        <v>12612</v>
      </c>
      <c r="Y3885">
        <v>28</v>
      </c>
      <c r="Z3885" t="s">
        <v>127477</v>
      </c>
      <c r="AA3885" t="s">
        <v>127423</v>
      </c>
      <c r="AB3885">
        <v>5788</v>
      </c>
      <c r="AC3885" t="s">
        <v>66</v>
      </c>
      <c r="AD3885">
        <v>12</v>
      </c>
      <c r="AF3885">
        <v>29</v>
      </c>
      <c r="AG3885">
        <v>6</v>
      </c>
      <c r="AM3885" t="s">
        <v>1735</v>
      </c>
      <c r="AN3885" t="s">
        <v>1735</v>
      </c>
      <c r="AO3885" t="s">
        <v>3598</v>
      </c>
      <c r="AP3885" t="s">
        <v>136767</v>
      </c>
      <c r="AQ3885" t="s">
        <v>142338</v>
      </c>
      <c r="AR3885">
        <v>177</v>
      </c>
      <c r="AS3885">
        <v>177</v>
      </c>
      <c r="AY3885" t="s">
        <v>127462</v>
      </c>
      <c r="CH3885" t="b">
        <v>0</v>
      </c>
      <c r="CI3885">
        <v>25</v>
      </c>
    </row>
    <row r="3886" spans="1:87" x14ac:dyDescent="0.25">
      <c r="A3886" s="6" t="s">
        <v>142339</v>
      </c>
      <c r="B3886" t="s">
        <v>12994</v>
      </c>
      <c r="D3886" t="s">
        <v>389</v>
      </c>
      <c r="V3886" t="s">
        <v>12994</v>
      </c>
      <c r="Y3886">
        <v>3</v>
      </c>
      <c r="Z3886" t="s">
        <v>126170</v>
      </c>
      <c r="AA3886" t="s">
        <v>386</v>
      </c>
      <c r="AB3886">
        <v>5788</v>
      </c>
      <c r="AC3886" t="s">
        <v>50</v>
      </c>
      <c r="AD3886">
        <v>4</v>
      </c>
      <c r="AF3886">
        <v>29</v>
      </c>
      <c r="AG3886">
        <v>11</v>
      </c>
      <c r="AM3886" t="s">
        <v>1847</v>
      </c>
      <c r="AN3886" t="s">
        <v>1813</v>
      </c>
      <c r="AO3886" t="s">
        <v>3577</v>
      </c>
      <c r="AP3886" t="s">
        <v>136865</v>
      </c>
      <c r="AQ3886" t="s">
        <v>142340</v>
      </c>
      <c r="AR3886">
        <v>300</v>
      </c>
      <c r="AS3886">
        <v>270</v>
      </c>
      <c r="AY3886" t="s">
        <v>387</v>
      </c>
      <c r="CH3886" t="b">
        <v>0</v>
      </c>
      <c r="CI3886">
        <v>43</v>
      </c>
    </row>
    <row r="3887" spans="1:87" x14ac:dyDescent="0.25">
      <c r="A3887" s="6" t="s">
        <v>142341</v>
      </c>
      <c r="B3887" t="s">
        <v>12998</v>
      </c>
      <c r="D3887" t="s">
        <v>392</v>
      </c>
      <c r="V3887" t="s">
        <v>12998</v>
      </c>
      <c r="Y3887">
        <v>4</v>
      </c>
      <c r="Z3887" t="s">
        <v>126170</v>
      </c>
      <c r="AA3887" t="s">
        <v>386</v>
      </c>
      <c r="AB3887">
        <v>5788</v>
      </c>
      <c r="AC3887" t="s">
        <v>54</v>
      </c>
      <c r="AD3887">
        <v>4</v>
      </c>
      <c r="AF3887">
        <v>29</v>
      </c>
      <c r="AG3887">
        <v>11</v>
      </c>
      <c r="AM3887" t="s">
        <v>1847</v>
      </c>
      <c r="AN3887" t="s">
        <v>1813</v>
      </c>
      <c r="AO3887" t="s">
        <v>3577</v>
      </c>
      <c r="AP3887" t="s">
        <v>136866</v>
      </c>
      <c r="AQ3887" t="s">
        <v>142340</v>
      </c>
      <c r="AR3887">
        <v>301</v>
      </c>
      <c r="AS3887">
        <v>271</v>
      </c>
      <c r="AY3887" t="s">
        <v>390</v>
      </c>
      <c r="CH3887" t="b">
        <v>0</v>
      </c>
      <c r="CI3887">
        <v>43</v>
      </c>
    </row>
    <row r="3888" spans="1:87" x14ac:dyDescent="0.25">
      <c r="A3888" s="6" t="s">
        <v>142342</v>
      </c>
      <c r="B3888" t="s">
        <v>13006</v>
      </c>
      <c r="D3888" t="s">
        <v>395</v>
      </c>
      <c r="V3888" t="s">
        <v>13006</v>
      </c>
      <c r="Y3888">
        <v>6</v>
      </c>
      <c r="Z3888" t="s">
        <v>126170</v>
      </c>
      <c r="AA3888" t="s">
        <v>386</v>
      </c>
      <c r="AB3888">
        <v>5788</v>
      </c>
      <c r="AC3888" t="s">
        <v>58</v>
      </c>
      <c r="AD3888">
        <v>4</v>
      </c>
      <c r="AF3888">
        <v>29</v>
      </c>
      <c r="AG3888">
        <v>11</v>
      </c>
      <c r="AM3888" t="s">
        <v>1847</v>
      </c>
      <c r="AN3888" t="s">
        <v>1813</v>
      </c>
      <c r="AO3888" t="s">
        <v>3577</v>
      </c>
      <c r="AP3888" t="s">
        <v>136868</v>
      </c>
      <c r="AQ3888" t="s">
        <v>142340</v>
      </c>
      <c r="AR3888">
        <v>303</v>
      </c>
      <c r="AS3888">
        <v>273</v>
      </c>
      <c r="AY3888" t="s">
        <v>393</v>
      </c>
      <c r="CH3888" t="b">
        <v>0</v>
      </c>
      <c r="CI3888">
        <v>43</v>
      </c>
    </row>
    <row r="3889" spans="1:87" x14ac:dyDescent="0.25">
      <c r="A3889" s="6" t="s">
        <v>142343</v>
      </c>
      <c r="B3889" t="s">
        <v>13014</v>
      </c>
      <c r="D3889" t="s">
        <v>401</v>
      </c>
      <c r="V3889" t="s">
        <v>13014</v>
      </c>
      <c r="Y3889">
        <v>8</v>
      </c>
      <c r="Z3889" t="s">
        <v>126170</v>
      </c>
      <c r="AA3889" t="s">
        <v>386</v>
      </c>
      <c r="AB3889">
        <v>5788</v>
      </c>
      <c r="AC3889" t="s">
        <v>66</v>
      </c>
      <c r="AD3889">
        <v>4</v>
      </c>
      <c r="AF3889">
        <v>29</v>
      </c>
      <c r="AG3889">
        <v>11</v>
      </c>
      <c r="AM3889" t="s">
        <v>1854</v>
      </c>
      <c r="AN3889" t="s">
        <v>1813</v>
      </c>
      <c r="AO3889" t="s">
        <v>3577</v>
      </c>
      <c r="AP3889" t="s">
        <v>136869</v>
      </c>
      <c r="AQ3889" t="s">
        <v>142340</v>
      </c>
      <c r="AR3889">
        <v>305</v>
      </c>
      <c r="AS3889">
        <v>275</v>
      </c>
      <c r="AY3889" t="s">
        <v>399</v>
      </c>
      <c r="CH3889" t="b">
        <v>0</v>
      </c>
      <c r="CI3889">
        <v>44</v>
      </c>
    </row>
    <row r="3890" spans="1:87" x14ac:dyDescent="0.25">
      <c r="A3890" s="6" t="s">
        <v>142344</v>
      </c>
      <c r="B3890" t="s">
        <v>13022</v>
      </c>
      <c r="D3890" t="s">
        <v>404</v>
      </c>
      <c r="V3890" t="s">
        <v>13022</v>
      </c>
      <c r="Y3890">
        <v>10</v>
      </c>
      <c r="Z3890" t="s">
        <v>126170</v>
      </c>
      <c r="AA3890" t="s">
        <v>386</v>
      </c>
      <c r="AB3890">
        <v>5788</v>
      </c>
      <c r="AC3890" t="s">
        <v>50</v>
      </c>
      <c r="AD3890">
        <v>4</v>
      </c>
      <c r="AF3890">
        <v>29</v>
      </c>
      <c r="AG3890">
        <v>11</v>
      </c>
      <c r="AM3890" t="s">
        <v>1854</v>
      </c>
      <c r="AN3890" t="s">
        <v>1813</v>
      </c>
      <c r="AO3890" t="s">
        <v>3577</v>
      </c>
      <c r="AP3890" t="s">
        <v>136871</v>
      </c>
      <c r="AQ3890" t="s">
        <v>142340</v>
      </c>
      <c r="AR3890">
        <v>307</v>
      </c>
      <c r="AS3890">
        <v>277</v>
      </c>
      <c r="AY3890" t="s">
        <v>402</v>
      </c>
      <c r="CH3890" t="b">
        <v>0</v>
      </c>
      <c r="CI3890">
        <v>44</v>
      </c>
    </row>
    <row r="3891" spans="1:87" x14ac:dyDescent="0.25">
      <c r="A3891" s="6" t="s">
        <v>142345</v>
      </c>
      <c r="B3891" t="s">
        <v>13026</v>
      </c>
      <c r="D3891" t="s">
        <v>407</v>
      </c>
      <c r="V3891" t="s">
        <v>13026</v>
      </c>
      <c r="Y3891">
        <v>11</v>
      </c>
      <c r="Z3891" t="s">
        <v>126170</v>
      </c>
      <c r="AA3891" t="s">
        <v>386</v>
      </c>
      <c r="AB3891">
        <v>5788</v>
      </c>
      <c r="AC3891" t="s">
        <v>54</v>
      </c>
      <c r="AD3891">
        <v>4</v>
      </c>
      <c r="AF3891">
        <v>29</v>
      </c>
      <c r="AG3891">
        <v>11</v>
      </c>
      <c r="AM3891" t="s">
        <v>1854</v>
      </c>
      <c r="AN3891" t="s">
        <v>1813</v>
      </c>
      <c r="AO3891" t="s">
        <v>3577</v>
      </c>
      <c r="AP3891" t="s">
        <v>136872</v>
      </c>
      <c r="AQ3891" t="s">
        <v>142340</v>
      </c>
      <c r="AR3891">
        <v>308</v>
      </c>
      <c r="AS3891">
        <v>278</v>
      </c>
      <c r="AY3891" t="s">
        <v>405</v>
      </c>
      <c r="CH3891" t="b">
        <v>0</v>
      </c>
      <c r="CI3891">
        <v>44</v>
      </c>
    </row>
    <row r="3892" spans="1:87" x14ac:dyDescent="0.25">
      <c r="A3892" s="6" t="s">
        <v>142346</v>
      </c>
      <c r="B3892" t="s">
        <v>13034</v>
      </c>
      <c r="D3892" t="s">
        <v>410</v>
      </c>
      <c r="V3892" t="s">
        <v>13034</v>
      </c>
      <c r="Y3892">
        <v>13</v>
      </c>
      <c r="Z3892" t="s">
        <v>126170</v>
      </c>
      <c r="AA3892" t="s">
        <v>386</v>
      </c>
      <c r="AB3892">
        <v>5788</v>
      </c>
      <c r="AC3892" t="s">
        <v>58</v>
      </c>
      <c r="AD3892">
        <v>4</v>
      </c>
      <c r="AF3892">
        <v>29</v>
      </c>
      <c r="AG3892">
        <v>11</v>
      </c>
      <c r="AM3892" t="s">
        <v>1854</v>
      </c>
      <c r="AN3892" t="s">
        <v>1813</v>
      </c>
      <c r="AO3892" t="s">
        <v>3577</v>
      </c>
      <c r="AP3892" t="s">
        <v>136874</v>
      </c>
      <c r="AQ3892" t="s">
        <v>142340</v>
      </c>
      <c r="AR3892">
        <v>310</v>
      </c>
      <c r="AS3892">
        <v>280</v>
      </c>
      <c r="AY3892" t="s">
        <v>408</v>
      </c>
      <c r="CH3892" t="b">
        <v>0</v>
      </c>
      <c r="CI3892">
        <v>44</v>
      </c>
    </row>
    <row r="3893" spans="1:87" x14ac:dyDescent="0.25">
      <c r="A3893" s="6" t="s">
        <v>142347</v>
      </c>
      <c r="B3893" t="s">
        <v>13042</v>
      </c>
      <c r="D3893" t="s">
        <v>416</v>
      </c>
      <c r="V3893" t="s">
        <v>13042</v>
      </c>
      <c r="Y3893">
        <v>15</v>
      </c>
      <c r="Z3893" t="s">
        <v>126170</v>
      </c>
      <c r="AA3893" t="s">
        <v>386</v>
      </c>
      <c r="AB3893">
        <v>5788</v>
      </c>
      <c r="AC3893" t="s">
        <v>66</v>
      </c>
      <c r="AD3893">
        <v>4</v>
      </c>
      <c r="AF3893">
        <v>29</v>
      </c>
      <c r="AG3893">
        <v>11</v>
      </c>
      <c r="AM3893" t="s">
        <v>1861</v>
      </c>
      <c r="AN3893" t="s">
        <v>1813</v>
      </c>
      <c r="AO3893" t="s">
        <v>3577</v>
      </c>
      <c r="AP3893" t="s">
        <v>136875</v>
      </c>
      <c r="AQ3893" t="s">
        <v>142340</v>
      </c>
      <c r="AR3893">
        <v>312</v>
      </c>
      <c r="AS3893">
        <v>282</v>
      </c>
      <c r="AY3893" t="s">
        <v>414</v>
      </c>
      <c r="CH3893" t="b">
        <v>0</v>
      </c>
      <c r="CI3893">
        <v>46</v>
      </c>
    </row>
    <row r="3894" spans="1:87" x14ac:dyDescent="0.25">
      <c r="A3894" s="6" t="s">
        <v>142348</v>
      </c>
      <c r="B3894" t="s">
        <v>13054</v>
      </c>
      <c r="D3894" t="s">
        <v>422</v>
      </c>
      <c r="V3894" t="s">
        <v>13054</v>
      </c>
      <c r="Y3894">
        <v>18</v>
      </c>
      <c r="Z3894" t="s">
        <v>126170</v>
      </c>
      <c r="AA3894" t="s">
        <v>386</v>
      </c>
      <c r="AB3894">
        <v>5788</v>
      </c>
      <c r="AC3894" t="s">
        <v>54</v>
      </c>
      <c r="AD3894">
        <v>4</v>
      </c>
      <c r="AF3894">
        <v>29</v>
      </c>
      <c r="AG3894">
        <v>11</v>
      </c>
      <c r="AM3894" t="s">
        <v>1861</v>
      </c>
      <c r="AN3894" t="s">
        <v>1813</v>
      </c>
      <c r="AO3894" t="s">
        <v>3577</v>
      </c>
      <c r="AP3894" t="s">
        <v>136878</v>
      </c>
      <c r="AQ3894" t="s">
        <v>142340</v>
      </c>
      <c r="AR3894">
        <v>315</v>
      </c>
      <c r="AS3894">
        <v>285</v>
      </c>
      <c r="AY3894" t="s">
        <v>420</v>
      </c>
      <c r="CH3894" t="b">
        <v>0</v>
      </c>
      <c r="CI3894">
        <v>46</v>
      </c>
    </row>
    <row r="3895" spans="1:87" x14ac:dyDescent="0.25">
      <c r="A3895" s="6" t="s">
        <v>142349</v>
      </c>
      <c r="B3895" t="s">
        <v>13062</v>
      </c>
      <c r="D3895" t="s">
        <v>425</v>
      </c>
      <c r="V3895" t="s">
        <v>13062</v>
      </c>
      <c r="Y3895">
        <v>20</v>
      </c>
      <c r="Z3895" t="s">
        <v>126170</v>
      </c>
      <c r="AA3895" t="s">
        <v>386</v>
      </c>
      <c r="AB3895">
        <v>5788</v>
      </c>
      <c r="AC3895" t="s">
        <v>58</v>
      </c>
      <c r="AD3895">
        <v>4</v>
      </c>
      <c r="AF3895">
        <v>29</v>
      </c>
      <c r="AG3895">
        <v>11</v>
      </c>
      <c r="AM3895" t="s">
        <v>1861</v>
      </c>
      <c r="AN3895" t="s">
        <v>1813</v>
      </c>
      <c r="AO3895" t="s">
        <v>3577</v>
      </c>
      <c r="AP3895" t="s">
        <v>136880</v>
      </c>
      <c r="AQ3895" t="s">
        <v>142340</v>
      </c>
      <c r="AR3895">
        <v>317</v>
      </c>
      <c r="AS3895">
        <v>287</v>
      </c>
      <c r="AY3895" t="s">
        <v>423</v>
      </c>
      <c r="CH3895" t="b">
        <v>0</v>
      </c>
      <c r="CI3895">
        <v>46</v>
      </c>
    </row>
    <row r="3896" spans="1:87" x14ac:dyDescent="0.25">
      <c r="A3896" s="6" t="s">
        <v>142350</v>
      </c>
      <c r="B3896" t="s">
        <v>13098</v>
      </c>
      <c r="D3896" t="s">
        <v>446</v>
      </c>
      <c r="V3896" t="s">
        <v>13098</v>
      </c>
      <c r="Y3896">
        <v>29</v>
      </c>
      <c r="Z3896" t="s">
        <v>126170</v>
      </c>
      <c r="AA3896" t="s">
        <v>386</v>
      </c>
      <c r="AB3896">
        <v>5788</v>
      </c>
      <c r="AC3896" t="s">
        <v>66</v>
      </c>
      <c r="AD3896">
        <v>4</v>
      </c>
      <c r="AF3896">
        <v>29</v>
      </c>
      <c r="AG3896">
        <v>11</v>
      </c>
      <c r="AM3896" t="s">
        <v>1875</v>
      </c>
      <c r="AN3896" t="s">
        <v>1875</v>
      </c>
      <c r="AO3896" t="s">
        <v>3554</v>
      </c>
      <c r="AP3896" t="s">
        <v>136887</v>
      </c>
      <c r="AQ3896" t="s">
        <v>142340</v>
      </c>
      <c r="AR3896">
        <v>326</v>
      </c>
      <c r="AS3896">
        <v>296</v>
      </c>
      <c r="AY3896" t="s">
        <v>444</v>
      </c>
      <c r="CH3896" t="b">
        <v>0</v>
      </c>
      <c r="CI3896">
        <v>50</v>
      </c>
    </row>
    <row r="3897" spans="1:87" x14ac:dyDescent="0.25">
      <c r="A3897" s="6" t="s">
        <v>142351</v>
      </c>
      <c r="B3897" t="s">
        <v>13230</v>
      </c>
      <c r="D3897" t="s">
        <v>454</v>
      </c>
      <c r="V3897" t="s">
        <v>13230</v>
      </c>
      <c r="Y3897">
        <v>3</v>
      </c>
      <c r="Z3897" t="s">
        <v>125937</v>
      </c>
      <c r="AA3897" t="s">
        <v>451</v>
      </c>
      <c r="AB3897">
        <v>5788</v>
      </c>
      <c r="AC3897" t="s">
        <v>58</v>
      </c>
      <c r="AD3897">
        <v>6</v>
      </c>
      <c r="AF3897">
        <v>29</v>
      </c>
      <c r="AG3897">
        <v>13</v>
      </c>
      <c r="AM3897" t="s">
        <v>1901</v>
      </c>
      <c r="AN3897" t="s">
        <v>1875</v>
      </c>
      <c r="AO3897" t="s">
        <v>3554</v>
      </c>
      <c r="AP3897" t="s">
        <v>136915</v>
      </c>
      <c r="AQ3897" t="s">
        <v>142352</v>
      </c>
      <c r="AR3897">
        <v>359</v>
      </c>
      <c r="AS3897">
        <v>329</v>
      </c>
      <c r="AY3897" t="s">
        <v>452</v>
      </c>
      <c r="CH3897" t="b">
        <v>0</v>
      </c>
      <c r="CI3897">
        <v>54</v>
      </c>
    </row>
    <row r="3898" spans="1:87" x14ac:dyDescent="0.25">
      <c r="A3898" s="6" t="s">
        <v>142353</v>
      </c>
      <c r="B3898" t="s">
        <v>13238</v>
      </c>
      <c r="D3898" t="s">
        <v>460</v>
      </c>
      <c r="V3898" t="s">
        <v>13238</v>
      </c>
      <c r="Y3898">
        <v>5</v>
      </c>
      <c r="Z3898" t="s">
        <v>125937</v>
      </c>
      <c r="AA3898" t="s">
        <v>451</v>
      </c>
      <c r="AB3898">
        <v>5788</v>
      </c>
      <c r="AC3898" t="s">
        <v>66</v>
      </c>
      <c r="AD3898">
        <v>6</v>
      </c>
      <c r="AF3898">
        <v>29</v>
      </c>
      <c r="AG3898">
        <v>13</v>
      </c>
      <c r="AM3898" t="s">
        <v>1908</v>
      </c>
      <c r="AN3898" t="s">
        <v>1875</v>
      </c>
      <c r="AO3898" t="s">
        <v>3554</v>
      </c>
      <c r="AP3898" t="s">
        <v>136916</v>
      </c>
      <c r="AQ3898" t="s">
        <v>142352</v>
      </c>
      <c r="AR3898">
        <v>361</v>
      </c>
      <c r="AS3898">
        <v>331</v>
      </c>
      <c r="AY3898" t="s">
        <v>458</v>
      </c>
      <c r="CH3898" t="b">
        <v>0</v>
      </c>
      <c r="CI3898">
        <v>55</v>
      </c>
    </row>
    <row r="3899" spans="1:87" x14ac:dyDescent="0.25">
      <c r="A3899" s="6" t="s">
        <v>142354</v>
      </c>
      <c r="B3899" t="s">
        <v>13246</v>
      </c>
      <c r="D3899" t="s">
        <v>463</v>
      </c>
      <c r="V3899" t="s">
        <v>13246</v>
      </c>
      <c r="Y3899">
        <v>7</v>
      </c>
      <c r="Z3899" t="s">
        <v>125937</v>
      </c>
      <c r="AA3899" t="s">
        <v>451</v>
      </c>
      <c r="AB3899">
        <v>5788</v>
      </c>
      <c r="AC3899" t="s">
        <v>50</v>
      </c>
      <c r="AD3899">
        <v>6</v>
      </c>
      <c r="AF3899">
        <v>29</v>
      </c>
      <c r="AG3899">
        <v>13</v>
      </c>
      <c r="AM3899" t="s">
        <v>1908</v>
      </c>
      <c r="AN3899" t="s">
        <v>1875</v>
      </c>
      <c r="AO3899" t="s">
        <v>3554</v>
      </c>
      <c r="AP3899" t="s">
        <v>136918</v>
      </c>
      <c r="AQ3899" t="s">
        <v>142352</v>
      </c>
      <c r="AR3899">
        <v>363</v>
      </c>
      <c r="AS3899">
        <v>333</v>
      </c>
      <c r="AY3899" t="s">
        <v>461</v>
      </c>
      <c r="CH3899" t="b">
        <v>0</v>
      </c>
      <c r="CI3899">
        <v>55</v>
      </c>
    </row>
    <row r="3900" spans="1:87" x14ac:dyDescent="0.25">
      <c r="A3900" s="6" t="s">
        <v>142355</v>
      </c>
      <c r="B3900" t="s">
        <v>13250</v>
      </c>
      <c r="D3900" t="s">
        <v>466</v>
      </c>
      <c r="V3900" t="s">
        <v>13250</v>
      </c>
      <c r="Y3900">
        <v>8</v>
      </c>
      <c r="Z3900" t="s">
        <v>125937</v>
      </c>
      <c r="AA3900" t="s">
        <v>451</v>
      </c>
      <c r="AB3900">
        <v>5788</v>
      </c>
      <c r="AC3900" t="s">
        <v>54</v>
      </c>
      <c r="AD3900">
        <v>6</v>
      </c>
      <c r="AF3900">
        <v>29</v>
      </c>
      <c r="AG3900">
        <v>13</v>
      </c>
      <c r="AM3900" t="s">
        <v>1908</v>
      </c>
      <c r="AN3900" t="s">
        <v>1875</v>
      </c>
      <c r="AO3900" t="s">
        <v>3554</v>
      </c>
      <c r="AP3900" t="s">
        <v>136919</v>
      </c>
      <c r="AQ3900" t="s">
        <v>142352</v>
      </c>
      <c r="AR3900">
        <v>364</v>
      </c>
      <c r="AS3900">
        <v>334</v>
      </c>
      <c r="AY3900" t="s">
        <v>464</v>
      </c>
      <c r="CH3900" t="b">
        <v>0</v>
      </c>
      <c r="CI3900">
        <v>55</v>
      </c>
    </row>
    <row r="3901" spans="1:87" x14ac:dyDescent="0.25">
      <c r="A3901" s="6" t="s">
        <v>142356</v>
      </c>
      <c r="B3901" t="s">
        <v>13258</v>
      </c>
      <c r="D3901" t="s">
        <v>469</v>
      </c>
      <c r="V3901" t="s">
        <v>13258</v>
      </c>
      <c r="Y3901">
        <v>10</v>
      </c>
      <c r="Z3901" t="s">
        <v>125937</v>
      </c>
      <c r="AA3901" t="s">
        <v>451</v>
      </c>
      <c r="AB3901">
        <v>5788</v>
      </c>
      <c r="AC3901" t="s">
        <v>58</v>
      </c>
      <c r="AD3901">
        <v>6</v>
      </c>
      <c r="AF3901">
        <v>29</v>
      </c>
      <c r="AG3901">
        <v>13</v>
      </c>
      <c r="AM3901" t="s">
        <v>1908</v>
      </c>
      <c r="AN3901" t="s">
        <v>1875</v>
      </c>
      <c r="AO3901" t="s">
        <v>3554</v>
      </c>
      <c r="AP3901" t="s">
        <v>136921</v>
      </c>
      <c r="AQ3901" t="s">
        <v>142352</v>
      </c>
      <c r="AR3901">
        <v>366</v>
      </c>
      <c r="AS3901">
        <v>336</v>
      </c>
      <c r="AY3901" t="s">
        <v>467</v>
      </c>
      <c r="CH3901" t="b">
        <v>0</v>
      </c>
      <c r="CI3901">
        <v>55</v>
      </c>
    </row>
    <row r="3902" spans="1:87" x14ac:dyDescent="0.25">
      <c r="A3902" s="6" t="s">
        <v>142357</v>
      </c>
      <c r="B3902" t="s">
        <v>13266</v>
      </c>
      <c r="D3902" t="s">
        <v>475</v>
      </c>
      <c r="V3902" t="s">
        <v>13266</v>
      </c>
      <c r="Y3902">
        <v>12</v>
      </c>
      <c r="Z3902" t="s">
        <v>125937</v>
      </c>
      <c r="AA3902" t="s">
        <v>451</v>
      </c>
      <c r="AB3902">
        <v>5788</v>
      </c>
      <c r="AC3902" t="s">
        <v>66</v>
      </c>
      <c r="AD3902">
        <v>6</v>
      </c>
      <c r="AF3902">
        <v>29</v>
      </c>
      <c r="AG3902">
        <v>13</v>
      </c>
      <c r="AM3902" t="s">
        <v>1915</v>
      </c>
      <c r="AN3902" t="s">
        <v>1875</v>
      </c>
      <c r="AO3902" t="s">
        <v>3554</v>
      </c>
      <c r="AP3902" t="s">
        <v>136922</v>
      </c>
      <c r="AQ3902" t="s">
        <v>142352</v>
      </c>
      <c r="AR3902">
        <v>368</v>
      </c>
      <c r="AS3902">
        <v>338</v>
      </c>
      <c r="AY3902" t="s">
        <v>473</v>
      </c>
      <c r="CH3902" t="b">
        <v>0</v>
      </c>
      <c r="CI3902">
        <v>56</v>
      </c>
    </row>
    <row r="3903" spans="1:87" x14ac:dyDescent="0.25">
      <c r="A3903" s="6" t="s">
        <v>142358</v>
      </c>
      <c r="B3903" t="s">
        <v>13274</v>
      </c>
      <c r="D3903" t="s">
        <v>478</v>
      </c>
      <c r="V3903" t="s">
        <v>13274</v>
      </c>
      <c r="Y3903">
        <v>14</v>
      </c>
      <c r="Z3903" t="s">
        <v>125937</v>
      </c>
      <c r="AA3903" t="s">
        <v>451</v>
      </c>
      <c r="AB3903">
        <v>5788</v>
      </c>
      <c r="AC3903" t="s">
        <v>50</v>
      </c>
      <c r="AD3903">
        <v>6</v>
      </c>
      <c r="AF3903">
        <v>29</v>
      </c>
      <c r="AG3903">
        <v>13</v>
      </c>
      <c r="AM3903" t="s">
        <v>1915</v>
      </c>
      <c r="AN3903" t="s">
        <v>1875</v>
      </c>
      <c r="AO3903" t="s">
        <v>3554</v>
      </c>
      <c r="AP3903" t="s">
        <v>136570</v>
      </c>
      <c r="AQ3903" t="s">
        <v>142352</v>
      </c>
      <c r="AR3903">
        <v>370</v>
      </c>
      <c r="AS3903">
        <v>340</v>
      </c>
      <c r="AY3903" t="s">
        <v>476</v>
      </c>
      <c r="CH3903" t="b">
        <v>0</v>
      </c>
      <c r="CI3903">
        <v>56</v>
      </c>
    </row>
    <row r="3904" spans="1:87" x14ac:dyDescent="0.25">
      <c r="A3904" s="6" t="s">
        <v>142359</v>
      </c>
      <c r="B3904" t="s">
        <v>13278</v>
      </c>
      <c r="D3904" t="s">
        <v>481</v>
      </c>
      <c r="V3904" t="s">
        <v>13278</v>
      </c>
      <c r="Y3904">
        <v>15</v>
      </c>
      <c r="Z3904" t="s">
        <v>125937</v>
      </c>
      <c r="AA3904" t="s">
        <v>451</v>
      </c>
      <c r="AB3904">
        <v>5788</v>
      </c>
      <c r="AC3904" t="s">
        <v>54</v>
      </c>
      <c r="AD3904">
        <v>6</v>
      </c>
      <c r="AF3904">
        <v>29</v>
      </c>
      <c r="AG3904">
        <v>13</v>
      </c>
      <c r="AM3904" t="s">
        <v>1915</v>
      </c>
      <c r="AN3904" t="s">
        <v>1875</v>
      </c>
      <c r="AO3904" t="s">
        <v>3554</v>
      </c>
      <c r="AP3904" t="s">
        <v>136924</v>
      </c>
      <c r="AQ3904" t="s">
        <v>142352</v>
      </c>
      <c r="AR3904">
        <v>371</v>
      </c>
      <c r="AS3904">
        <v>341</v>
      </c>
      <c r="AY3904" t="s">
        <v>479</v>
      </c>
      <c r="CH3904" t="b">
        <v>0</v>
      </c>
      <c r="CI3904">
        <v>56</v>
      </c>
    </row>
    <row r="3905" spans="1:87" x14ac:dyDescent="0.25">
      <c r="A3905" s="6" t="s">
        <v>14236